/c>
      <c r="NY36">
        <v>2.9098126791936298</v>
      </c>
      <c r="NZ36">
        <v>2.03638932866569</v>
      </c>
      <c r="OA36">
        <v>2.0565999762927798</v>
      </c>
      <c r="OB36">
        <v>2.0491404631589698</v>
      </c>
      <c r="OC36">
        <v>2.1457245748806701</v>
      </c>
      <c r="OD36">
        <v>1</v>
      </c>
      <c r="OE36">
        <v>1.41547416810924</v>
      </c>
      <c r="OF36">
        <v>1.9045532629767701</v>
      </c>
      <c r="OG36">
        <v>2.1692922748799401</v>
      </c>
      <c r="OH36">
        <v>2.2041742660735202</v>
      </c>
      <c r="OI36">
        <v>1</v>
      </c>
      <c r="OJ36">
        <v>1.73583833431707</v>
      </c>
      <c r="OK36">
        <v>1</v>
      </c>
      <c r="OL36">
        <v>2.0097057883905198</v>
      </c>
      <c r="OM36">
        <v>1.94141204037355</v>
      </c>
      <c r="ON36">
        <v>1</v>
      </c>
      <c r="OO36">
        <v>2.3006389546353998</v>
      </c>
      <c r="OP36">
        <v>1</v>
      </c>
      <c r="OQ36">
        <v>1</v>
      </c>
      <c r="OR36">
        <v>2.3118809530379001</v>
      </c>
      <c r="OS36">
        <v>1.9754318085092599</v>
      </c>
      <c r="OT36">
        <v>1</v>
      </c>
      <c r="OU36">
        <v>2.2381716036301502</v>
      </c>
      <c r="OV36">
        <v>2.6930670939242298</v>
      </c>
      <c r="OW36">
        <v>1</v>
      </c>
      <c r="OX36">
        <v>1</v>
      </c>
      <c r="OY36">
        <v>2.1824717176053698</v>
      </c>
      <c r="OZ36">
        <v>1.73583833431707</v>
      </c>
      <c r="PA36">
        <v>2.5221702677086202</v>
      </c>
      <c r="PB36">
        <v>1</v>
      </c>
      <c r="PC36">
        <v>1</v>
      </c>
      <c r="PD36">
        <v>2.4065572112561702</v>
      </c>
      <c r="PE36">
        <v>2.2510782644840002</v>
      </c>
      <c r="PF36">
        <v>1</v>
      </c>
      <c r="PG36">
        <v>3.54828129176187</v>
      </c>
      <c r="PH36">
        <v>2.7152677611507001</v>
      </c>
      <c r="PI36">
        <v>2.5896704020348902</v>
      </c>
      <c r="PJ36">
        <v>2.3308802877944301</v>
      </c>
      <c r="PK36">
        <v>2.5061531248676401</v>
      </c>
      <c r="PL36">
        <v>3.3661370693612298</v>
      </c>
      <c r="PM36">
        <v>1.51161602056914</v>
      </c>
      <c r="PN36">
        <v>2.6755767236029402</v>
      </c>
      <c r="PO36">
        <v>1</v>
      </c>
      <c r="PP36">
        <v>2.31601230424946</v>
      </c>
      <c r="PQ36">
        <v>2.4555300473427</v>
      </c>
      <c r="PR36">
        <v>1.9602804644366401</v>
      </c>
      <c r="PS36">
        <v>1.6444385894678399</v>
      </c>
      <c r="PT36">
        <v>2.0389776223326899</v>
      </c>
      <c r="PU36">
        <v>1</v>
      </c>
      <c r="PV36">
        <v>1</v>
      </c>
      <c r="PW36">
        <v>1</v>
      </c>
      <c r="PX36">
        <v>2.47625179600703</v>
      </c>
      <c r="PY36">
        <v>2.02325245963371</v>
      </c>
      <c r="PZ36">
        <v>1</v>
      </c>
      <c r="QA36">
        <v>1.9813201732591099</v>
      </c>
      <c r="QB36">
        <v>3.3925228489177699</v>
      </c>
      <c r="QC36">
        <v>2.1078202672480502</v>
      </c>
      <c r="QD36">
        <v>2.3940136631573101</v>
      </c>
      <c r="QE36">
        <v>1.6630409748939701</v>
      </c>
      <c r="QF36">
        <v>2.92789366509705</v>
      </c>
      <c r="QG36">
        <v>3.01517107300239</v>
      </c>
      <c r="QH36">
        <v>2.19526295834206</v>
      </c>
      <c r="QI36">
        <v>1</v>
      </c>
      <c r="QJ36">
        <v>2.0285712526925401</v>
      </c>
      <c r="QK36">
        <v>3.0831979335130701</v>
      </c>
      <c r="QL36">
        <v>3.32167505172609</v>
      </c>
      <c r="QM36">
        <v>3.0764474619273798</v>
      </c>
      <c r="QN36">
        <v>1.9602804644366401</v>
      </c>
      <c r="QP36">
        <v>3.5175297407409101</v>
      </c>
      <c r="QQ36">
        <v>2.3503837141583901</v>
      </c>
      <c r="QR36">
        <v>1</v>
      </c>
      <c r="QS36">
        <v>2.5493466360057599</v>
      </c>
      <c r="QT36">
        <v>2.1517374810385199</v>
      </c>
      <c r="QU36">
        <v>1.6924944075030799</v>
      </c>
      <c r="QV36">
        <v>1.04883008652835</v>
      </c>
      <c r="QW36">
        <v>2.6268534146667299</v>
      </c>
      <c r="QX36">
        <v>2.34654855854847</v>
      </c>
      <c r="QY36">
        <v>1.5202214358819599</v>
      </c>
      <c r="QZ36">
        <v>1</v>
      </c>
      <c r="RA36">
        <v>1.04883008652835</v>
      </c>
      <c r="RB36">
        <v>1.46627432178929</v>
      </c>
      <c r="RC36">
        <v>1</v>
      </c>
      <c r="RD36">
        <v>2.0711821559900798</v>
      </c>
      <c r="RE36">
        <v>2.4979381417485702</v>
      </c>
      <c r="RF36">
        <v>1.09621458534641</v>
      </c>
      <c r="RG36">
        <v>2.11001700679211</v>
      </c>
      <c r="RH36">
        <v>1.8156441491319699</v>
      </c>
      <c r="RI36">
        <v>2.2697463731307699</v>
      </c>
      <c r="RJ36">
        <v>1</v>
      </c>
      <c r="RK36">
        <v>1.4261858252445101</v>
      </c>
      <c r="RL36">
        <v>1</v>
      </c>
      <c r="RM36">
        <v>1</v>
      </c>
      <c r="RN36">
        <v>1.76087463805219</v>
      </c>
      <c r="RP36">
        <v>1.6182573448404001</v>
      </c>
      <c r="RQ36">
        <v>2.5410172928456598</v>
      </c>
      <c r="RR36">
        <v>3.4125680577071602</v>
      </c>
      <c r="RS36">
        <v>1.3701428470510999</v>
      </c>
      <c r="RT36">
        <v>1.99002789877029</v>
      </c>
      <c r="RU36">
        <v>2.5599544785408601</v>
      </c>
      <c r="RV36">
        <v>2.3282164575007198</v>
      </c>
      <c r="RW36">
        <v>3.2812834124929702</v>
      </c>
      <c r="RX36">
        <v>1</v>
      </c>
      <c r="RY36">
        <v>1.9694159123539801</v>
      </c>
      <c r="RZ36">
        <v>2.8329238488539801</v>
      </c>
      <c r="SA36">
        <v>1</v>
      </c>
      <c r="SB36">
        <v>1.77517338542479</v>
      </c>
      <c r="SC36">
        <v>1.53681086599154</v>
      </c>
      <c r="SD36">
        <v>1</v>
      </c>
      <c r="SE36">
        <v>2.9118497964994199</v>
      </c>
      <c r="SF36">
        <v>1</v>
      </c>
      <c r="SG36">
        <v>1.8282731120520701</v>
      </c>
      <c r="SH36">
        <v>3.3271749589376198</v>
      </c>
      <c r="SI36">
        <v>1.8793253007848101</v>
      </c>
      <c r="SJ36">
        <v>1</v>
      </c>
      <c r="SK36">
        <v>1.6379897807846899</v>
      </c>
      <c r="SL36">
        <v>2.12296909439375</v>
      </c>
      <c r="SM36">
        <v>1.21351775699631</v>
      </c>
      <c r="SN36">
        <v>2.3335278785210898</v>
      </c>
      <c r="SO36">
        <v>1.9754318085092599</v>
      </c>
      <c r="SP36">
        <v>2.4020377277162499</v>
      </c>
      <c r="SQ36">
        <v>1</v>
      </c>
      <c r="SR36">
        <v>2.21465843887992</v>
      </c>
      <c r="SS36">
        <v>1.56050441519506</v>
      </c>
      <c r="ST36">
        <v>2.9345741936758598</v>
      </c>
      <c r="SU36">
        <v>2.2963580047413901</v>
      </c>
      <c r="SV36">
        <v>1.93816934639032</v>
      </c>
      <c r="SW36">
        <v>1</v>
      </c>
      <c r="SX36">
        <v>2.79955419735307</v>
      </c>
      <c r="SY36">
        <v>1.8406078790092899</v>
      </c>
      <c r="SZ36">
        <v>2.8915597572018199</v>
      </c>
      <c r="TA36">
        <v>1</v>
      </c>
      <c r="TB36">
        <v>1.5448119117577801</v>
      </c>
      <c r="TC36">
        <v>2.0466122090684502</v>
      </c>
      <c r="TD36">
        <v>2.3951690748274199</v>
      </c>
      <c r="TE36">
        <v>1.30578115125498</v>
      </c>
      <c r="TF36">
        <v>1</v>
      </c>
      <c r="TG36">
        <v>2.6949033998133598</v>
      </c>
      <c r="TH36">
        <v>2.9833014595238199</v>
      </c>
      <c r="TI36">
        <v>2.29203443599474</v>
      </c>
      <c r="TJ36">
        <v>1</v>
      </c>
      <c r="TK36">
        <v>2.4209289300979999</v>
      </c>
      <c r="TL36">
        <v>1.9509487143994</v>
      </c>
      <c r="TM36">
        <v>1.9010221732480801</v>
      </c>
      <c r="TN36">
        <v>2.4635346601851298</v>
      </c>
      <c r="TO36">
        <v>1.9842572017054201</v>
      </c>
      <c r="TP36">
        <v>2.1768722864091798</v>
      </c>
      <c r="TQ36">
        <v>2.63932708589667</v>
      </c>
      <c r="TR36">
        <v>1</v>
      </c>
      <c r="TS36">
        <v>1</v>
      </c>
      <c r="TT36">
        <v>1.9724342769573699</v>
      </c>
      <c r="TU36">
        <v>2.3034768536038799</v>
      </c>
      <c r="TV36">
        <v>1.9571761304048501</v>
      </c>
      <c r="TW36">
        <v>2.4494321131171701</v>
      </c>
      <c r="TX36">
        <v>2.0069791905742802</v>
      </c>
      <c r="TY36">
        <v>1</v>
      </c>
      <c r="TZ36">
        <v>2.0806264869218101</v>
      </c>
      <c r="UA36">
        <v>2.01519204176283</v>
      </c>
      <c r="UB36">
        <v>1.02325245963371</v>
      </c>
      <c r="UC36">
        <v>1</v>
      </c>
      <c r="UD36">
        <v>1.11826472608948</v>
      </c>
      <c r="UE36">
        <v>1.65696018274285</v>
      </c>
      <c r="UF36">
        <v>2.5781576668938402</v>
      </c>
      <c r="UG36">
        <v>1.34556975605639</v>
      </c>
      <c r="UH36">
        <v>1.94141204037355</v>
      </c>
      <c r="UI36">
        <v>1</v>
      </c>
      <c r="UK36">
        <v>1.6315452278343101</v>
      </c>
      <c r="UL36">
        <v>1.45651785780526</v>
      </c>
      <c r="UM36">
        <v>1.6315452278343101</v>
      </c>
      <c r="UN36">
        <v>1.67513650446799</v>
      </c>
      <c r="UO36">
        <v>1.58308536634769</v>
      </c>
      <c r="UP36">
        <v>1</v>
      </c>
      <c r="UQ36">
        <v>2.0311659996606601</v>
      </c>
      <c r="UR36">
        <v>2.8060035060031301</v>
      </c>
      <c r="US36">
        <v>2.0516540841132902</v>
      </c>
      <c r="UT36">
        <v>2.4176543408059499</v>
      </c>
      <c r="UU36">
        <v>1</v>
      </c>
      <c r="UW36">
        <v>1.30578115125498</v>
      </c>
      <c r="UX36">
        <v>2.0124575782007699</v>
      </c>
      <c r="UY36">
        <v>2.2772882449210301</v>
      </c>
      <c r="UZ36">
        <v>1.73583833431707</v>
      </c>
      <c r="VA36">
        <v>2.1537234243016798</v>
      </c>
      <c r="VB36">
        <v>2.1749896504073298</v>
      </c>
      <c r="VC36">
        <v>2.1497424147133999</v>
      </c>
      <c r="VD36">
        <v>1.09621458534641</v>
      </c>
      <c r="VF36">
        <v>1.8365772748406499</v>
      </c>
      <c r="VG36">
        <v>1.59747578987038</v>
      </c>
      <c r="VH36">
        <v>1</v>
      </c>
      <c r="VI36">
        <v>1</v>
      </c>
      <c r="VJ36">
        <v>2.1673764184135802</v>
      </c>
      <c r="VK36">
        <v>1</v>
      </c>
      <c r="VL36">
        <v>1.9114772171061001</v>
      </c>
      <c r="VN36">
        <v>1.6809697184659</v>
      </c>
      <c r="VO36">
        <v>2.2163770579881699</v>
      </c>
      <c r="VP36">
        <v>1</v>
      </c>
      <c r="VQ36">
        <v>1</v>
      </c>
      <c r="VR36">
        <v>2.11654133302675</v>
      </c>
      <c r="VS36">
        <v>2.2059347936846798</v>
      </c>
      <c r="VT36">
        <v>2.26361240066898</v>
      </c>
      <c r="VU36">
        <v>2.2862093860660102</v>
      </c>
      <c r="VV36">
        <v>1.58308536634769</v>
      </c>
      <c r="VW36">
        <v>2.0466122090684502</v>
      </c>
      <c r="VX36">
        <v>1</v>
      </c>
      <c r="VY36">
        <v>2.82773749169549</v>
      </c>
      <c r="VZ36">
        <v>2.02325245963371</v>
      </c>
      <c r="WA36">
        <v>1</v>
      </c>
      <c r="WB36">
        <v>1.82412583391655</v>
      </c>
      <c r="WC36">
        <v>1</v>
      </c>
      <c r="WD36">
        <v>1.9871297676599</v>
      </c>
      <c r="WE36">
        <v>2.6868864080254</v>
      </c>
      <c r="WF36">
        <v>2.0615278708905098</v>
      </c>
      <c r="WG36">
        <v>2.58433122436753</v>
      </c>
      <c r="WH36">
        <v>2.3006389546353998</v>
      </c>
      <c r="WI36">
        <v>2.7724243993568098</v>
      </c>
      <c r="WJ36">
        <v>2.70578676353162</v>
      </c>
      <c r="WK36">
        <v>1.8565476448567499</v>
      </c>
      <c r="WL36">
        <v>1</v>
      </c>
      <c r="WM36">
        <v>1.7306207978872801</v>
      </c>
      <c r="WN36">
        <v>1.09621458534641</v>
      </c>
      <c r="WO36">
        <v>2.3787430188130201</v>
      </c>
      <c r="WP36">
        <v>2.0687793630095599</v>
      </c>
      <c r="WQ36">
        <v>1.8793253007848101</v>
      </c>
      <c r="WR36">
        <v>2.2430628648048101</v>
      </c>
      <c r="WS36">
        <v>2.3228392726863198</v>
      </c>
      <c r="WT36">
        <v>2.30770992340481</v>
      </c>
      <c r="WU36">
        <v>1.8365772748406499</v>
      </c>
      <c r="WV36">
        <v>2.8000568889250999</v>
      </c>
      <c r="WW36">
        <v>2.67239344718103</v>
      </c>
      <c r="WX36">
        <v>1.0733517023868999</v>
      </c>
      <c r="WY36">
        <v>2.1034273973827702</v>
      </c>
      <c r="WZ36">
        <v>1</v>
      </c>
      <c r="XA36">
        <v>1.21351775699631</v>
      </c>
      <c r="XB36">
        <v>1.1961761850399699</v>
      </c>
      <c r="XC36">
        <v>1.3933996952931</v>
      </c>
      <c r="XD36">
        <v>1.6315452278343101</v>
      </c>
      <c r="XE36">
        <v>1</v>
      </c>
      <c r="XF36">
        <v>1</v>
      </c>
      <c r="XG36">
        <v>1.56050441519506</v>
      </c>
      <c r="XH36">
        <v>1.94141204037355</v>
      </c>
      <c r="XI36">
        <v>1.3933996952931</v>
      </c>
      <c r="XJ36">
        <v>2.3604608710501802</v>
      </c>
      <c r="XK36">
        <v>1.89030921689995</v>
      </c>
      <c r="XL36">
        <v>1.4364806950094899</v>
      </c>
      <c r="XM36">
        <v>1</v>
      </c>
      <c r="XN36">
        <v>1</v>
      </c>
      <c r="XO36">
        <v>2.6031227115073401</v>
      </c>
      <c r="XP36">
        <v>1</v>
      </c>
      <c r="XQ36">
        <v>1</v>
      </c>
      <c r="XR36">
        <v>1.8680563618230399</v>
      </c>
      <c r="XT36">
        <v>2.4348721655969401</v>
      </c>
      <c r="XU36">
        <v>1</v>
      </c>
      <c r="XV36">
        <v>1</v>
      </c>
      <c r="XW36">
        <v>2.1537234243016798</v>
      </c>
      <c r="XX36">
        <v>2.0541149005105899</v>
      </c>
      <c r="XY36">
        <v>1.7704838094311099</v>
      </c>
      <c r="XZ36">
        <v>2.4121412194166498</v>
      </c>
      <c r="YA36">
        <v>2.76127365011151</v>
      </c>
      <c r="YB36">
        <v>2.2891205180679499</v>
      </c>
      <c r="YC36">
        <v>1</v>
      </c>
      <c r="YD36">
        <v>1</v>
      </c>
      <c r="YE36">
        <v>2.2129329917080098</v>
      </c>
      <c r="YF36">
        <v>1</v>
      </c>
      <c r="YG36">
        <v>1</v>
      </c>
      <c r="YH36">
        <v>2.3916935770369099</v>
      </c>
      <c r="YI36">
        <v>1</v>
      </c>
      <c r="YJ36">
        <v>2.1596273406586701</v>
      </c>
      <c r="YK36">
        <v>2.2180889028608499</v>
      </c>
      <c r="YL36">
        <v>2.2992239233665801</v>
      </c>
      <c r="YM36">
        <v>2.1517374810385199</v>
      </c>
      <c r="YN36">
        <v>2.0491404631589698</v>
      </c>
      <c r="YO36">
        <v>2.0541149005105899</v>
      </c>
      <c r="YP36">
        <v>2.45044926886266</v>
      </c>
      <c r="YQ36">
        <v>2.0259199985020202</v>
      </c>
      <c r="YR36">
        <v>1</v>
      </c>
      <c r="YS36">
        <v>2.12509071308263</v>
      </c>
      <c r="YT36">
        <v>2.3048996403328599</v>
      </c>
      <c r="YU36">
        <v>1.46627432178929</v>
      </c>
      <c r="YV36">
        <v>2.3255361871920699</v>
      </c>
      <c r="YW36">
        <v>2.1078202672480502</v>
      </c>
      <c r="YX36">
        <v>2.3400870136974201</v>
      </c>
      <c r="YY36">
        <v>1</v>
      </c>
      <c r="YZ36">
        <v>1.8603979051273101</v>
      </c>
      <c r="ZA36">
        <v>2.3034768536038799</v>
      </c>
      <c r="ZB36">
        <v>1.34556975605639</v>
      </c>
      <c r="ZC36">
        <v>2.6856432276511</v>
      </c>
      <c r="ZD36">
        <v>1.30578115125498</v>
      </c>
      <c r="ZE36">
        <v>1.6182573448404001</v>
      </c>
      <c r="ZF36">
        <v>2.8074809070043099</v>
      </c>
      <c r="ZG36">
        <v>1.77517338542479</v>
      </c>
      <c r="ZH36">
        <v>2.0711821559900798</v>
      </c>
      <c r="ZI36">
        <v>2.2757949146310001</v>
      </c>
      <c r="ZJ36">
        <v>2.0989550604384699</v>
      </c>
      <c r="ZK36">
        <v>2.6240447679828698</v>
      </c>
      <c r="ZL36">
        <v>1.2304489213782701</v>
      </c>
      <c r="ZM36">
        <v>1.99576677904997</v>
      </c>
      <c r="ZN36">
        <v>1.9664233459436899</v>
      </c>
      <c r="ZO36">
        <v>2.5177763292739601</v>
      </c>
      <c r="ZP36">
        <v>2.1824717176053698</v>
      </c>
      <c r="ZQ36">
        <v>2.7263033002746102</v>
      </c>
      <c r="ZR36">
        <v>2.2180889028608499</v>
      </c>
      <c r="ZS36">
        <v>1</v>
      </c>
      <c r="ZT36">
        <v>2.32956058217531</v>
      </c>
      <c r="ZU36">
        <v>1.30578115125498</v>
      </c>
      <c r="ZV36">
        <v>2.2381716036301502</v>
      </c>
      <c r="ZW36">
        <v>2.2542337826501502</v>
      </c>
      <c r="ZX36">
        <v>2.2129329917080098</v>
      </c>
      <c r="ZY36">
        <v>1</v>
      </c>
      <c r="ZZ36">
        <v>2.0711821559900798</v>
      </c>
      <c r="AAA36">
        <v>2.17119971680042</v>
      </c>
      <c r="AAB36">
        <v>1</v>
      </c>
      <c r="AAC36">
        <v>2.5956945851641602</v>
      </c>
      <c r="AAD36">
        <v>2.3173946751202799</v>
      </c>
      <c r="AAE36">
        <v>2.5351041538013899</v>
      </c>
      <c r="AAF36">
        <v>1.9602804644366401</v>
      </c>
      <c r="AAG36">
        <v>1</v>
      </c>
      <c r="AAH36">
        <v>2.8343253137447899</v>
      </c>
      <c r="AAI36">
        <v>1</v>
      </c>
      <c r="AAJ36">
        <v>2.0899051114393998</v>
      </c>
      <c r="AAK36">
        <v>2.2446728784161101</v>
      </c>
      <c r="AAL36">
        <v>2.3775430081773998</v>
      </c>
      <c r="AAM36">
        <v>1.7704838094311099</v>
      </c>
      <c r="AAN36">
        <v>2.3241795297179002</v>
      </c>
      <c r="AAO36">
        <v>2.6147707040697501</v>
      </c>
      <c r="AAP36">
        <v>2.2772882449210301</v>
      </c>
      <c r="AAQ36">
        <v>2.5820292546758798</v>
      </c>
      <c r="AAR36">
        <v>1</v>
      </c>
      <c r="AAS36">
        <v>2.6023855901050998</v>
      </c>
      <c r="AAT36">
        <v>2.12509071308263</v>
      </c>
      <c r="AAU36">
        <v>2.4905062724693501</v>
      </c>
      <c r="AAV36">
        <v>1</v>
      </c>
      <c r="AAW36">
        <v>1.89030921689995</v>
      </c>
      <c r="AAX36">
        <v>2.26361240066898</v>
      </c>
      <c r="AAY36">
        <v>1.94141204037355</v>
      </c>
      <c r="AAZ36">
        <v>2.7471320290329602</v>
      </c>
      <c r="ABA36">
        <v>2.35291537455385</v>
      </c>
      <c r="ABB36">
        <v>1.9283446352648601</v>
      </c>
      <c r="ABC36">
        <v>2.1934585426092101</v>
      </c>
      <c r="ABD36">
        <v>2.1292708601213199</v>
      </c>
      <c r="ABE36">
        <v>2.5177763292739601</v>
      </c>
      <c r="ABF36">
        <v>1</v>
      </c>
      <c r="ABG36">
        <v>2.5964431411836402</v>
      </c>
      <c r="ABH36">
        <v>1.5756496147552199</v>
      </c>
      <c r="ABI36">
        <v>1.75097098443732</v>
      </c>
      <c r="ABJ36">
        <v>2.2299121083301499</v>
      </c>
      <c r="ABK36">
        <v>2.38349221683261</v>
      </c>
      <c r="ABL36">
        <v>2.6016472154705599</v>
      </c>
      <c r="ABM36">
        <v>1.2918126874671201</v>
      </c>
      <c r="ABN36">
        <v>2.6162128622434802</v>
      </c>
      <c r="ABO36">
        <v>1.75097098443732</v>
      </c>
      <c r="ABP36">
        <v>1.74601110775193</v>
      </c>
      <c r="ABQ36">
        <v>1.8486201174341299</v>
      </c>
      <c r="ABR36">
        <v>1.51161602056914</v>
      </c>
      <c r="ABS36">
        <v>1.1961761850399699</v>
      </c>
      <c r="ABT36">
        <v>1.30578115125498</v>
      </c>
      <c r="ABU36">
        <v>2.5881484057458399</v>
      </c>
      <c r="ABV36">
        <v>1</v>
      </c>
      <c r="ABW36">
        <v>2.5097668727783899</v>
      </c>
      <c r="ABX36">
        <v>2.3255361871920699</v>
      </c>
      <c r="ABY36">
        <v>1.1389339402569201</v>
      </c>
      <c r="ABZ36">
        <v>1.5527898501927799</v>
      </c>
      <c r="ACA36">
        <v>1.7798849631926399</v>
      </c>
      <c r="ACB36">
        <v>1</v>
      </c>
      <c r="ACC36">
        <v>2.0639335241630401</v>
      </c>
      <c r="ACD36">
        <v>2.4230983526454701</v>
      </c>
      <c r="ACE36">
        <v>1.41547416810924</v>
      </c>
      <c r="ACF36">
        <v>2.4187486162495699</v>
      </c>
      <c r="ACG36">
        <v>2.7320155981796801</v>
      </c>
      <c r="ACH36">
        <v>1.9509487143994</v>
      </c>
      <c r="ACI36">
        <v>1.9724342769573699</v>
      </c>
      <c r="ACJ36">
        <v>2.3928551693895401</v>
      </c>
      <c r="ACK36">
        <v>2.1768722864091798</v>
      </c>
      <c r="ACL36">
        <v>2.1186945078978399</v>
      </c>
      <c r="ACM36">
        <v>2.3268681598936798</v>
      </c>
      <c r="ACN36">
        <v>2.3997602257103701</v>
      </c>
      <c r="ACO36">
        <v>2.2462769454340599</v>
      </c>
      <c r="ACP36">
        <v>2.4020377277162499</v>
      </c>
      <c r="ACQ36">
        <v>1.72542155007426</v>
      </c>
      <c r="ACR36">
        <v>1.2771506139638</v>
      </c>
      <c r="ACS36">
        <v>2.0829647937777498</v>
      </c>
      <c r="ACT36">
        <v>1.4850112145785701</v>
      </c>
      <c r="ACU36">
        <v>1.7704838094311099</v>
      </c>
      <c r="ACV36">
        <v>1.9540977204791901</v>
      </c>
      <c r="ACW36">
        <v>1</v>
      </c>
      <c r="ACX36">
        <v>2.1768722864091798</v>
      </c>
      <c r="ACY36">
        <v>1.9842572017054201</v>
      </c>
      <c r="ACZ36">
        <v>1</v>
      </c>
      <c r="ADA36">
        <v>2.4442790642768499</v>
      </c>
      <c r="ADB36">
        <v>2.16545207283193</v>
      </c>
      <c r="ADC36">
        <v>1.8603979051273101</v>
      </c>
      <c r="ADD36">
        <v>1.69818756986612</v>
      </c>
      <c r="ADE36">
        <v>2.58509960737406</v>
      </c>
      <c r="ADF36">
        <v>2.8035322229789599</v>
      </c>
      <c r="ADG36">
        <v>2.4494321131171701</v>
      </c>
      <c r="ADH36">
        <v>2.0967015016100001</v>
      </c>
      <c r="ADI36">
        <v>1</v>
      </c>
      <c r="ADJ36">
        <v>1.3818367999983401</v>
      </c>
      <c r="ADK36">
        <v>2.3739413115180601</v>
      </c>
      <c r="ADL36">
        <v>1.15896526038341</v>
      </c>
      <c r="ADM36">
        <v>2.33221620587828</v>
      </c>
      <c r="ADN36">
        <v>2.1292708601213199</v>
      </c>
      <c r="ADO36">
        <v>2.2348967457315898</v>
      </c>
      <c r="ADP36">
        <v>1.78908691508803</v>
      </c>
      <c r="ADQ36">
        <v>1.11826472608948</v>
      </c>
      <c r="ADR36">
        <v>1.74601110775193</v>
      </c>
      <c r="ADS36">
        <v>3.2055426785885301</v>
      </c>
      <c r="ADT36">
        <v>2.3006389546353998</v>
      </c>
      <c r="ADU36">
        <v>1.26221370547642</v>
      </c>
      <c r="ADV36">
        <v>2.10564641265124</v>
      </c>
      <c r="ADW36">
        <v>1</v>
      </c>
      <c r="ADX36">
        <v>3.3805187580704299</v>
      </c>
      <c r="ADY36">
        <v>3.3779688459918602</v>
      </c>
      <c r="ADZ36">
        <v>2.1034273973827702</v>
      </c>
      <c r="AEA36">
        <v>2.4635346601851298</v>
      </c>
      <c r="AEB36">
        <v>2.2817603721999302</v>
      </c>
      <c r="AEC36">
        <v>1.7146649928625399</v>
      </c>
      <c r="AED36">
        <v>1.6182573448404001</v>
      </c>
      <c r="AEE36">
        <v>1.31952244906545</v>
      </c>
      <c r="AEF36">
        <v>2.3787430188130201</v>
      </c>
      <c r="AEG36">
        <v>1.8565476448567499</v>
      </c>
      <c r="AEH36">
        <v>3.6387786901422299</v>
      </c>
      <c r="AEI36">
        <v>3.49314703220803</v>
      </c>
      <c r="AEJ36">
        <v>1.2918126874671201</v>
      </c>
      <c r="AEK36">
        <v>1.15896526038341</v>
      </c>
      <c r="AEL36">
        <v>2.0259199985020202</v>
      </c>
      <c r="AEM36">
        <v>1.9754318085092599</v>
      </c>
      <c r="AEN36">
        <v>2.5367982483044198</v>
      </c>
      <c r="AEO36">
        <v>1.8446635282402399</v>
      </c>
      <c r="AEP36">
        <v>1</v>
      </c>
      <c r="AEQ36">
        <v>1</v>
      </c>
      <c r="AER36">
        <v>1</v>
      </c>
      <c r="AES36">
        <v>1.09621458534641</v>
      </c>
      <c r="AET36">
        <v>2.0806264869218101</v>
      </c>
      <c r="AEU36">
        <v>1.9045532629767701</v>
      </c>
      <c r="AEV36">
        <v>1.81987282195055</v>
      </c>
      <c r="AEW36">
        <v>1.83244504117411</v>
      </c>
      <c r="AEX36">
        <v>2.1517374810385199</v>
      </c>
      <c r="AEY36">
        <v>1.66913084737333</v>
      </c>
      <c r="AEZ36">
        <v>1.2771506139638</v>
      </c>
      <c r="AFA36">
        <v>1.1961761850399699</v>
      </c>
      <c r="AFB36">
        <v>2.4565330373541001</v>
      </c>
      <c r="AFC36">
        <v>1</v>
      </c>
      <c r="AFD36">
        <v>1</v>
      </c>
      <c r="AFE36">
        <v>2.4359239581191598</v>
      </c>
      <c r="AFF36">
        <v>2.1517374810385199</v>
      </c>
      <c r="AFG36">
        <v>2.4110301467970898</v>
      </c>
      <c r="AFH36">
        <v>1.9080022011725499</v>
      </c>
      <c r="AFI36">
        <v>2.0389776223326899</v>
      </c>
      <c r="AFJ36">
        <v>1</v>
      </c>
      <c r="AFK36">
        <v>2.3491220474763499</v>
      </c>
      <c r="AFL36">
        <v>1.8486201174341299</v>
      </c>
      <c r="AFM36">
        <v>1.35793484700045</v>
      </c>
      <c r="AFN36">
        <v>2.4463507345823099</v>
      </c>
      <c r="AFO36">
        <v>1</v>
      </c>
      <c r="AFP36">
        <v>1.4364806950094899</v>
      </c>
      <c r="AFQ36">
        <v>2.0663632022584899</v>
      </c>
      <c r="AFR36">
        <v>1.9182925127553601</v>
      </c>
      <c r="AFS36">
        <v>2.2876673912741299</v>
      </c>
      <c r="AFT36">
        <v>2.4390799398688698</v>
      </c>
      <c r="AFU36">
        <v>2.1122026907305398</v>
      </c>
      <c r="AFV36">
        <v>2.2348967457315898</v>
      </c>
      <c r="AFW36">
        <v>1.99002789877029</v>
      </c>
      <c r="AFX36">
        <v>1.9783631470838801</v>
      </c>
      <c r="AFY36">
        <v>2.27126061048744</v>
      </c>
      <c r="AFZ36">
        <v>1.40466270087372</v>
      </c>
      <c r="AGA36">
        <v>1.76087463805219</v>
      </c>
      <c r="AGB36">
        <v>2.2620474592614301</v>
      </c>
      <c r="AGC36">
        <v>1.9477767084647399</v>
      </c>
      <c r="AGD36">
        <v>1</v>
      </c>
      <c r="AGE36">
        <v>1</v>
      </c>
      <c r="AGF36">
        <v>1.7092699609758299</v>
      </c>
      <c r="AGG36">
        <v>2.1078202672480502</v>
      </c>
      <c r="AGH36">
        <v>2.18799987240484</v>
      </c>
      <c r="AGI36">
        <v>1.3818367999983401</v>
      </c>
      <c r="AGJ36">
        <v>2.5451957446273101</v>
      </c>
      <c r="AGK36">
        <v>3.1630092259481501</v>
      </c>
      <c r="AGL36">
        <v>2.19164659856273</v>
      </c>
      <c r="AGM36">
        <v>2.2666784654645702</v>
      </c>
      <c r="AGN36">
        <v>1</v>
      </c>
      <c r="AGO36">
        <v>2.1749896504073298</v>
      </c>
      <c r="AGP36">
        <v>2.23653726148869</v>
      </c>
      <c r="AGQ36">
        <v>2.1477381411199898</v>
      </c>
      <c r="AGR36">
        <v>2.3132554041850399</v>
      </c>
      <c r="AGS36">
        <v>2.3787430188130201</v>
      </c>
      <c r="AGT36">
        <v>1.8526019693382301</v>
      </c>
      <c r="AGU36">
        <v>2.6060587494103098</v>
      </c>
      <c r="AGV36">
        <v>2.47335556698286</v>
      </c>
      <c r="AGW36">
        <v>1.5756496147552199</v>
      </c>
      <c r="AGX36">
        <v>2.4198401414169002</v>
      </c>
      <c r="AGY36">
        <v>1.4364806950094899</v>
      </c>
      <c r="AGZ36">
        <v>2.1011969858653399</v>
      </c>
      <c r="AHA36">
        <v>1.34556975605639</v>
      </c>
      <c r="AHB36">
        <v>2.2381716036301502</v>
      </c>
      <c r="AHC36">
        <v>1.6444385894678399</v>
      </c>
      <c r="AHD36">
        <v>2.19164659856273</v>
      </c>
      <c r="AHE36">
        <v>1.61140463771159</v>
      </c>
      <c r="AHF36">
        <v>2.3201255059736399</v>
      </c>
      <c r="AHG36">
        <v>1.8406078790092899</v>
      </c>
      <c r="AHH36">
        <v>1.9509487143994</v>
      </c>
      <c r="AHI36">
        <v>2.1034273973827702</v>
      </c>
      <c r="AHJ36">
        <v>1.9316612396844799</v>
      </c>
      <c r="AHK36">
        <v>1</v>
      </c>
      <c r="AHL36">
        <v>2.0013875234866401</v>
      </c>
      <c r="AHM36">
        <v>1.7092699609758299</v>
      </c>
      <c r="AHN36">
        <v>1.3326404103874601</v>
      </c>
      <c r="AHO36">
        <v>2.26822683766463</v>
      </c>
      <c r="AHP36">
        <v>1.8793253007848101</v>
      </c>
      <c r="AHQ36">
        <v>1.9149246482051501</v>
      </c>
      <c r="AHS36">
        <v>1.9477767084647399</v>
      </c>
      <c r="AHT36">
        <v>1.9316612396844799</v>
      </c>
      <c r="AHU36">
        <v>1.9813201732591099</v>
      </c>
      <c r="AHV36">
        <v>2.0806264869218101</v>
      </c>
      <c r="AHW36">
        <v>1.9842572017054201</v>
      </c>
      <c r="AHX36">
        <v>2.61116016536563</v>
      </c>
      <c r="AHY36">
        <v>2.3048996403328599</v>
      </c>
      <c r="AHZ36">
        <v>1</v>
      </c>
      <c r="AIA36">
        <v>1</v>
      </c>
      <c r="AIB36">
        <v>1.9664233459436899</v>
      </c>
      <c r="AIC36">
        <v>2.8625726082821799</v>
      </c>
      <c r="AID36">
        <v>2.61836193110988</v>
      </c>
      <c r="AIE36">
        <v>2.4317014174634202</v>
      </c>
      <c r="AIF36">
        <v>2.2214924820515201</v>
      </c>
      <c r="AIG36">
        <v>2.3478372092177202</v>
      </c>
      <c r="AIH36">
        <v>2.3629346293801499</v>
      </c>
      <c r="AII36">
        <v>2.5034365683033601</v>
      </c>
      <c r="AIJ36">
        <v>1.69818756986612</v>
      </c>
      <c r="AIK36">
        <v>2.2620474592614301</v>
      </c>
      <c r="AIL36">
        <v>2.1537234243016798</v>
      </c>
      <c r="AIM36">
        <v>2.0013875234866401</v>
      </c>
      <c r="AIN36">
        <v>1</v>
      </c>
      <c r="AIO36">
        <v>2.0735717283049202</v>
      </c>
      <c r="AIP36">
        <v>1</v>
      </c>
      <c r="AIQ36">
        <v>1.89392812654261</v>
      </c>
      <c r="AIR36">
        <v>2.3951690748274199</v>
      </c>
      <c r="AIS36">
        <v>1.5448119117577801</v>
      </c>
      <c r="AIT36">
        <v>2.2024065726393798</v>
      </c>
      <c r="AIU36">
        <v>1</v>
      </c>
      <c r="AIV36">
        <v>2.1292708601213199</v>
      </c>
      <c r="AIW36">
        <v>1</v>
      </c>
      <c r="AIX36">
        <v>1</v>
      </c>
      <c r="AIY36">
        <v>1</v>
      </c>
      <c r="AIZ36">
        <v>1</v>
      </c>
      <c r="AJB36">
        <v>2.23653726148869</v>
      </c>
      <c r="AJC36">
        <v>1</v>
      </c>
      <c r="AJD36">
        <v>1.6249006022044901</v>
      </c>
      <c r="AJE36">
        <v>1.2771506139638</v>
      </c>
      <c r="AJF36">
        <v>2.13962724848064</v>
      </c>
      <c r="AJG36">
        <v>2.3986169801632302</v>
      </c>
      <c r="AJH36">
        <v>1.78908691508803</v>
      </c>
      <c r="AJI36">
        <v>1</v>
      </c>
      <c r="AJJ36">
        <v>2.1375756336820402</v>
      </c>
      <c r="AJK36">
        <v>2.8902924441321201</v>
      </c>
      <c r="AJL36">
        <v>1</v>
      </c>
      <c r="AJM36">
        <v>1</v>
      </c>
      <c r="AJN36">
        <v>2.51244424074196</v>
      </c>
      <c r="AJO36">
        <v>1.5527898501927799</v>
      </c>
      <c r="AJP36">
        <v>1.7980979320624899</v>
      </c>
      <c r="AJQ36">
        <v>1.8486201174341299</v>
      </c>
      <c r="AJR36">
        <v>1.9813201732591099</v>
      </c>
      <c r="AJS36">
        <v>2.2315715255284201</v>
      </c>
      <c r="AJT36">
        <v>2.0921589963912699</v>
      </c>
      <c r="AJU36">
        <v>2.29780426652529</v>
      </c>
      <c r="AJV36">
        <v>2.3282164575007198</v>
      </c>
      <c r="AJW36">
        <v>2.2876673912741299</v>
      </c>
      <c r="AJX36">
        <v>1.3326404103874601</v>
      </c>
      <c r="AJY36">
        <v>1</v>
      </c>
      <c r="AJZ36">
        <v>2.68874897788828</v>
      </c>
      <c r="AKA36">
        <v>2.45954325828041</v>
      </c>
      <c r="AKB36">
        <v>1.9010221732480801</v>
      </c>
      <c r="AKC36">
        <v>2.35545152012652</v>
      </c>
      <c r="AKD36">
        <v>1.9477767084647399</v>
      </c>
      <c r="AKE36">
        <v>2.2542337826501502</v>
      </c>
      <c r="AKF36">
        <v>2.0663632022584899</v>
      </c>
      <c r="AKG36">
        <v>1</v>
      </c>
      <c r="AKH36">
        <v>1.9149246482051501</v>
      </c>
      <c r="AKI36">
        <v>2.0735717283049202</v>
      </c>
      <c r="AKJ36">
        <v>1.8603979051273101</v>
      </c>
      <c r="AKK36">
        <v>2.01519204176283</v>
      </c>
      <c r="AKM36">
        <v>2.6268534146667299</v>
      </c>
      <c r="AKN36">
        <v>2.0687793630095599</v>
      </c>
      <c r="AKO36">
        <v>1</v>
      </c>
      <c r="AKP36">
        <v>1.93816934639032</v>
      </c>
      <c r="AKQ36">
        <v>1.7092699609758299</v>
      </c>
      <c r="AKR36">
        <v>1.8446635282402399</v>
      </c>
      <c r="AKS36">
        <v>1</v>
      </c>
      <c r="AKT36">
        <v>1.9349527078178601</v>
      </c>
      <c r="AKU36">
        <v>1</v>
      </c>
      <c r="AKV36">
        <v>2.1416692169662102</v>
      </c>
      <c r="AKW36">
        <v>2.91992492532657</v>
      </c>
      <c r="AKX36">
        <v>2.34267923358748</v>
      </c>
      <c r="AKY36">
        <v>2.0069791905742802</v>
      </c>
      <c r="AKZ36">
        <v>2.0687793630095599</v>
      </c>
      <c r="ALA36">
        <v>1</v>
      </c>
      <c r="ALB36">
        <v>2.6358957289783098</v>
      </c>
      <c r="ALC36">
        <v>1.7980979320624899</v>
      </c>
      <c r="ALD36">
        <v>2.9657800613726901</v>
      </c>
      <c r="ALE36">
        <v>2.2510782644840002</v>
      </c>
      <c r="ALF36">
        <v>1</v>
      </c>
      <c r="ALG36">
        <v>1.88303651002768</v>
      </c>
      <c r="ALH36">
        <v>2.0615278708905098</v>
      </c>
      <c r="ALI36">
        <v>1.5029730590656301</v>
      </c>
      <c r="ALJ36">
        <v>2.0389776223326899</v>
      </c>
      <c r="ALK36">
        <v>2.5359520270921698</v>
      </c>
      <c r="ALM36">
        <v>2.5986810989071598</v>
      </c>
      <c r="ALN36">
        <v>2.0337855168422299</v>
      </c>
      <c r="ALO36">
        <v>2.1673764184135802</v>
      </c>
      <c r="ALP36">
        <v>2.0687793630095599</v>
      </c>
      <c r="ALQ36">
        <v>2.3255361871920699</v>
      </c>
      <c r="ALR36">
        <v>2.2265741302892899</v>
      </c>
      <c r="ALS36">
        <v>1.4466924663715299</v>
      </c>
      <c r="ALT36">
        <v>2.6979525643788098</v>
      </c>
      <c r="ALU36">
        <v>2.0491404631589698</v>
      </c>
      <c r="ALV36">
        <v>1</v>
      </c>
      <c r="ALW36">
        <v>2.3255361871920699</v>
      </c>
      <c r="ALX36">
        <v>2.21979402669198</v>
      </c>
      <c r="ALY36">
        <v>1.59028440371816</v>
      </c>
      <c r="ALZ36">
        <v>3.5594852866747599</v>
      </c>
      <c r="AMA36">
        <v>2.3592091917642999</v>
      </c>
      <c r="AMB36">
        <v>2.1768722864091798</v>
      </c>
      <c r="AMC36">
        <v>2.6176397726551999</v>
      </c>
      <c r="AMD36">
        <v>1.5448119117577801</v>
      </c>
      <c r="AME36">
        <v>1.7092699609758299</v>
      </c>
      <c r="AMF36">
        <v>2.4605520728615602</v>
      </c>
      <c r="AMG36">
        <v>2.5384857601583799</v>
      </c>
      <c r="AMH36">
        <v>2.1122026907305398</v>
      </c>
      <c r="AMI36">
        <v>1</v>
      </c>
      <c r="AMJ36">
        <v>2.0097057883905198</v>
      </c>
      <c r="AMK36">
        <v>1.9010221732480801</v>
      </c>
      <c r="AML36">
        <v>2.9404118830692201</v>
      </c>
      <c r="AMM36">
        <v>2.4401216031878001</v>
      </c>
      <c r="AMN36">
        <v>1</v>
      </c>
      <c r="AMO36">
        <v>1</v>
      </c>
      <c r="AMP36">
        <v>1.30578115125498</v>
      </c>
      <c r="AMQ36">
        <v>1.6315452278343101</v>
      </c>
      <c r="AMR36">
        <v>1.9664233459436899</v>
      </c>
      <c r="AMS36">
        <v>1.9813201732591099</v>
      </c>
      <c r="AMT36">
        <v>1.88303651002768</v>
      </c>
      <c r="AMU36">
        <v>1</v>
      </c>
      <c r="AMV36">
        <v>2.3905465398887999</v>
      </c>
      <c r="AMW36">
        <v>1.9842572017054201</v>
      </c>
      <c r="AMX36">
        <v>1</v>
      </c>
      <c r="AMY36">
        <v>1</v>
      </c>
      <c r="AMZ36">
        <v>1.65696018274285</v>
      </c>
      <c r="ANA36">
        <v>1</v>
      </c>
      <c r="ANB36">
        <v>1.89030921689995</v>
      </c>
      <c r="ANC36">
        <v>1.8756399370041701</v>
      </c>
      <c r="AND36">
        <v>1.8486201174341299</v>
      </c>
      <c r="ANE36">
        <v>2.08760397368781</v>
      </c>
      <c r="ANF36">
        <v>2.51865868058308</v>
      </c>
      <c r="ANG36">
        <v>1.8486201174341299</v>
      </c>
      <c r="ANH36">
        <v>2.0829647937777498</v>
      </c>
      <c r="ANI36">
        <v>1.74091507648128</v>
      </c>
      <c r="ANJ36">
        <v>2.51865868058308</v>
      </c>
      <c r="ANK36">
        <v>1.8156441491319699</v>
      </c>
      <c r="ANL36">
        <v>1.78908691508803</v>
      </c>
      <c r="ANM36">
        <v>1.7704838094311099</v>
      </c>
      <c r="ANN36">
        <v>1.8069257768837299</v>
      </c>
      <c r="ANO36">
        <v>1.40466270087372</v>
      </c>
      <c r="ANP36">
        <v>2.2112006620002602</v>
      </c>
      <c r="ANQ36">
        <v>1.26221370547642</v>
      </c>
      <c r="ANR36">
        <v>2.37633967257104</v>
      </c>
      <c r="ANS36">
        <v>2.0491404631589698</v>
      </c>
      <c r="ANT36">
        <v>1</v>
      </c>
      <c r="ANU36">
        <v>1.02325245963371</v>
      </c>
      <c r="ANV36">
        <v>2.8319848886352998</v>
      </c>
      <c r="ANW36">
        <v>1</v>
      </c>
      <c r="ANX36">
        <v>2.5911759503117899</v>
      </c>
      <c r="ANY36">
        <v>2.16545207283193</v>
      </c>
      <c r="ANZ36">
        <v>2.5195392428629102</v>
      </c>
      <c r="AOA36">
        <v>2.1457245748806701</v>
      </c>
      <c r="AOB36">
        <v>1.2464985807958</v>
      </c>
      <c r="AOC36">
        <v>1.6182573448404001</v>
      </c>
      <c r="AOD36">
        <v>1.5756496147552199</v>
      </c>
      <c r="AOE36">
        <v>1.9316612396844799</v>
      </c>
      <c r="AOF36">
        <v>2.10564641265124</v>
      </c>
      <c r="AOG36">
        <v>1.5202214358819599</v>
      </c>
      <c r="AOH36">
        <v>2.5994245293769298</v>
      </c>
      <c r="AOI36">
        <v>1</v>
      </c>
      <c r="AOJ36">
        <v>2.1988494532924499</v>
      </c>
      <c r="AOK36">
        <v>2.16545207283193</v>
      </c>
      <c r="AOL36">
        <v>2.2414219517120002</v>
      </c>
      <c r="AOM36">
        <v>2.0069791905742802</v>
      </c>
      <c r="AON36">
        <v>2.2059347936846798</v>
      </c>
      <c r="AOO36">
        <v>1.9724342769573699</v>
      </c>
      <c r="AOP36">
        <v>2.45044926886266</v>
      </c>
      <c r="AOQ36">
        <v>2.2757949146310001</v>
      </c>
      <c r="AOR36">
        <v>1</v>
      </c>
      <c r="AOS36">
        <v>1.15896526038341</v>
      </c>
      <c r="AOU36">
        <v>1.83244504117411</v>
      </c>
      <c r="AOV36">
        <v>2.21465843887992</v>
      </c>
      <c r="AOW36">
        <v>2.5501671805101802</v>
      </c>
      <c r="AOX36">
        <v>1.02325245963371</v>
      </c>
      <c r="AOY36">
        <v>2.2727927606656801</v>
      </c>
      <c r="AOZ36">
        <v>1.02325245963371</v>
      </c>
      <c r="APA36">
        <v>1.8565476448567499</v>
      </c>
      <c r="APB36">
        <v>2.1517374810385199</v>
      </c>
      <c r="APC36">
        <v>1.9080022011725499</v>
      </c>
      <c r="APD36">
        <v>2.0899051114393998</v>
      </c>
      <c r="APE36">
        <v>1.9985644582609401</v>
      </c>
      <c r="APF36">
        <v>1.9754318085092599</v>
      </c>
      <c r="APG36">
        <v>1.4364806950094899</v>
      </c>
      <c r="APH36">
        <v>2.4401216031878001</v>
      </c>
      <c r="API36">
        <v>1.09621458534641</v>
      </c>
      <c r="APJ36">
        <v>2.08760397368781</v>
      </c>
      <c r="APK36">
        <v>1.4940153747571401</v>
      </c>
      <c r="APL36">
        <v>2.3893787479525099</v>
      </c>
      <c r="APM36">
        <v>2.1208370602547402</v>
      </c>
      <c r="APN36">
        <v>1.67513650446799</v>
      </c>
      <c r="APO36">
        <v>2.04151111295932</v>
      </c>
      <c r="APP36">
        <v>2.1186945078978399</v>
      </c>
      <c r="APQ36">
        <v>1.7656685547590101</v>
      </c>
      <c r="APR36">
        <v>2.37633967257104</v>
      </c>
      <c r="APS36">
        <v>1.3326404103874601</v>
      </c>
      <c r="APT36">
        <v>2.4524917827883099</v>
      </c>
      <c r="APU36">
        <v>2.3604608710501802</v>
      </c>
      <c r="APV36">
        <v>2.52996903812052</v>
      </c>
      <c r="APW36">
        <v>1.2304489213782701</v>
      </c>
      <c r="APX36">
        <v>2.1988494532924499</v>
      </c>
      <c r="APY36">
        <v>1.2464985807958</v>
      </c>
      <c r="APZ36">
        <v>2.5168921816512402</v>
      </c>
      <c r="AQA36">
        <v>2.34654855854847</v>
      </c>
      <c r="AQB36">
        <v>1.7306207978872801</v>
      </c>
      <c r="AQC36">
        <v>2.19164659856273</v>
      </c>
      <c r="AQE36">
        <v>2.02325245963371</v>
      </c>
      <c r="AQF36">
        <v>2.2024065726393798</v>
      </c>
      <c r="AQG36">
        <v>1.7936507177071701</v>
      </c>
      <c r="AQH36">
        <v>2.3775430081773998</v>
      </c>
      <c r="AQI36">
        <v>1.7656685547590101</v>
      </c>
      <c r="AQJ36">
        <v>2.2905910425493401</v>
      </c>
      <c r="AQK36">
        <v>2.1292708601213199</v>
      </c>
      <c r="AQL36">
        <v>2.0639335241630401</v>
      </c>
      <c r="AQM36">
        <v>2.4020377277162499</v>
      </c>
      <c r="AQN36">
        <v>2.7585864279191901</v>
      </c>
      <c r="AQO36">
        <v>2.8590121353459201</v>
      </c>
      <c r="AQP36">
        <v>2.1843222655771601</v>
      </c>
      <c r="AQQ36">
        <v>2.9294700161774898</v>
      </c>
      <c r="AQR36">
        <v>2.9579471199787299</v>
      </c>
      <c r="AQS36">
        <v>1.9216864754836001</v>
      </c>
      <c r="AQT36">
        <v>2.0735717283049202</v>
      </c>
      <c r="AQU36">
        <v>1.5202214358819599</v>
      </c>
      <c r="AQV36">
        <v>1</v>
      </c>
      <c r="AQW36">
        <v>2.2006316548100999</v>
      </c>
      <c r="AQX36">
        <v>2.18799987240484</v>
      </c>
      <c r="AQY36">
        <v>1.8565476448567499</v>
      </c>
      <c r="AQZ36">
        <v>2.2891205180679499</v>
      </c>
      <c r="ARA36">
        <v>1</v>
      </c>
      <c r="ARB36">
        <v>2.29492893309357</v>
      </c>
      <c r="ARC36">
        <v>2.1011969858653399</v>
      </c>
      <c r="ARD36">
        <v>2.3604608710501802</v>
      </c>
      <c r="ARE36">
        <v>2.4867562546172701</v>
      </c>
      <c r="ARF36">
        <v>2.6800089898339898</v>
      </c>
      <c r="ARG36">
        <v>2.3187518138571099</v>
      </c>
      <c r="ARH36">
        <v>1.7037211599270199</v>
      </c>
      <c r="ARI36">
        <v>2.2282463262552499</v>
      </c>
      <c r="ARJ36">
        <v>1</v>
      </c>
      <c r="ARK36">
        <v>2.8652343026774898</v>
      </c>
      <c r="ARL36">
        <v>1.5756496147552199</v>
      </c>
      <c r="ARM36">
        <v>3.1648849865808799</v>
      </c>
      <c r="ARN36">
        <v>2.2891205180679499</v>
      </c>
      <c r="ARO36">
        <v>2.2214924820515201</v>
      </c>
      <c r="ARP36">
        <v>2.3541852986258598</v>
      </c>
      <c r="ARQ36">
        <v>1.99576677904997</v>
      </c>
      <c r="ARR36">
        <v>3.06555357411911</v>
      </c>
      <c r="ARS36">
        <v>2.67684901352672</v>
      </c>
      <c r="ART36">
        <v>2.0259199985020202</v>
      </c>
      <c r="ARU36">
        <v>2.1934585426092101</v>
      </c>
      <c r="ARV36">
        <v>2.08760397368781</v>
      </c>
      <c r="ARW36">
        <v>2.6730301277206499</v>
      </c>
      <c r="ARX36">
        <v>2.5695377634113301</v>
      </c>
      <c r="ARY36">
        <v>2.2430628648048101</v>
      </c>
      <c r="ARZ36">
        <v>1.9182925127553601</v>
      </c>
      <c r="ASA36">
        <v>2.2462769454340599</v>
      </c>
      <c r="ASB36">
        <v>1</v>
      </c>
      <c r="ASC36">
        <v>2.3491220474763499</v>
      </c>
      <c r="ASD36">
        <v>2.2348967457315898</v>
      </c>
      <c r="ASE36">
        <v>2.31464656416926</v>
      </c>
      <c r="ASF36">
        <v>2.3048996403328599</v>
      </c>
      <c r="ASG36">
        <v>2.4988616889928799</v>
      </c>
      <c r="ASH36">
        <v>3.0276594163127801</v>
      </c>
      <c r="ASI36">
        <v>2.66074218914622</v>
      </c>
      <c r="ASJ36">
        <v>1.5285310606354101</v>
      </c>
      <c r="ASK36">
        <v>2.47335556698286</v>
      </c>
      <c r="ASL36">
        <v>1.74091507648128</v>
      </c>
      <c r="ASM36">
        <v>1.9216864754836001</v>
      </c>
      <c r="ASN36">
        <v>2.478176754288</v>
      </c>
      <c r="ASO36">
        <v>2.1843222655771601</v>
      </c>
      <c r="ASP36">
        <v>2.6881260399155402</v>
      </c>
      <c r="ASQ36">
        <v>2.12296909439375</v>
      </c>
      <c r="ASR36">
        <v>2.5599544785408601</v>
      </c>
      <c r="ASS36">
        <v>2.1934585426092101</v>
      </c>
      <c r="AST36">
        <v>1.6868149545073201</v>
      </c>
      <c r="ASU36">
        <v>2.5034365683033601</v>
      </c>
      <c r="ASV36">
        <v>2.66074218914622</v>
      </c>
      <c r="ASW36">
        <v>2.4422131527228199</v>
      </c>
      <c r="ASY36">
        <v>1.09621458534641</v>
      </c>
      <c r="ASZ36">
        <v>1.74091507648128</v>
      </c>
      <c r="ATC36">
        <v>2.2041742660735202</v>
      </c>
      <c r="ATD36">
        <v>2.2697463731307699</v>
      </c>
      <c r="ATE36">
        <v>2.29492893309357</v>
      </c>
      <c r="ATF36">
        <v>2.3858564123614099</v>
      </c>
      <c r="ATG36">
        <v>1</v>
      </c>
      <c r="ATH36">
        <v>1.9080022011725499</v>
      </c>
      <c r="ATI36">
        <v>2.1635191625698802</v>
      </c>
      <c r="ATJ36">
        <v>2.51865868058308</v>
      </c>
      <c r="ATK36">
        <v>1.4261858252445101</v>
      </c>
      <c r="ATL36">
        <v>2.5559042149166298</v>
      </c>
      <c r="ATM36">
        <v>1.0733517023868999</v>
      </c>
      <c r="ATN36">
        <v>2.4723760923511602</v>
      </c>
      <c r="ATO36">
        <v>2.1596273406586701</v>
      </c>
      <c r="ATP36">
        <v>2.0179093958966901</v>
      </c>
      <c r="ATQ36">
        <v>1.7306207978872801</v>
      </c>
      <c r="ATR36">
        <v>3.50687963582036</v>
      </c>
      <c r="ATS36">
        <v>3.5900299774420201</v>
      </c>
      <c r="ATT36">
        <v>1.2304489213782701</v>
      </c>
      <c r="ATU36">
        <v>2.9357490330318701</v>
      </c>
      <c r="ATV36">
        <v>2.0944361880179598</v>
      </c>
      <c r="ATW36">
        <v>2.0967015016100001</v>
      </c>
      <c r="ATX36">
        <v>2.8371273869487599</v>
      </c>
      <c r="ATY36">
        <v>2.36662838129297</v>
      </c>
      <c r="ATZ36">
        <v>2.8015477648613998</v>
      </c>
      <c r="AUA36">
        <v>2.4369890877885401</v>
      </c>
      <c r="AUB36">
        <v>2.6254462177584799</v>
      </c>
      <c r="AUC36">
        <v>1.87186470208819</v>
      </c>
      <c r="AUD36">
        <v>2.10564641265124</v>
      </c>
      <c r="AUE36">
        <v>2.3187518138571099</v>
      </c>
      <c r="AUF36">
        <v>2.4791432479786102</v>
      </c>
      <c r="AUG36">
        <v>2.2041742660735202</v>
      </c>
      <c r="AUH36">
        <v>2.4625327580350902</v>
      </c>
      <c r="AUI36">
        <v>1.99576677904997</v>
      </c>
      <c r="AUJ36">
        <v>2.29203443599474</v>
      </c>
      <c r="AUK36">
        <v>1</v>
      </c>
      <c r="AUL36">
        <v>3.6711922883013202</v>
      </c>
      <c r="AUM36">
        <v>1.2918126874671201</v>
      </c>
      <c r="AUN36">
        <v>2.0663632022584899</v>
      </c>
      <c r="AUO36">
        <v>2.2041742660735202</v>
      </c>
      <c r="AUP36">
        <v>1.89392812654261</v>
      </c>
      <c r="AUQ36">
        <v>2.3715111707299998</v>
      </c>
      <c r="AUR36">
        <v>2.1517374810385199</v>
      </c>
      <c r="AUS36">
        <v>2.1078202672480502</v>
      </c>
      <c r="AUT36">
        <v>1.9509487143994</v>
      </c>
      <c r="AUU36">
        <v>1</v>
      </c>
      <c r="AUV36">
        <v>2.3452756846207801</v>
      </c>
      <c r="AUW36">
        <v>2.18799987240484</v>
      </c>
      <c r="AUX36">
        <v>2.6514912312616201</v>
      </c>
      <c r="AUY36">
        <v>3.1768144806747798</v>
      </c>
      <c r="AUZ36">
        <v>2.5115491597450701</v>
      </c>
      <c r="AVA36">
        <v>2.4997832764382601</v>
      </c>
      <c r="AVB36">
        <v>2.3214741510305599</v>
      </c>
      <c r="AVC36">
        <v>2.1034273973827702</v>
      </c>
      <c r="AVD36">
        <v>2.51865868058308</v>
      </c>
      <c r="AVE36">
        <v>2.7117313262856699</v>
      </c>
      <c r="AVF36">
        <v>2.49144574269727</v>
      </c>
      <c r="AVG36">
        <v>2.1011969858653399</v>
      </c>
      <c r="AVH36">
        <v>1.41547416810924</v>
      </c>
      <c r="AVI36">
        <v>2.72457895053447</v>
      </c>
      <c r="AVJ36">
        <v>2.6331350318563702</v>
      </c>
      <c r="AVK36">
        <v>2.5758226519373602</v>
      </c>
      <c r="AVL36">
        <v>2.4979381417485702</v>
      </c>
      <c r="AVM36">
        <v>2.4295584994614199</v>
      </c>
      <c r="AVN36">
        <v>2.5177763292739601</v>
      </c>
      <c r="AVO36">
        <v>2.6140531059872201</v>
      </c>
      <c r="AVP36">
        <v>2.3703094952587</v>
      </c>
      <c r="AVQ36">
        <v>2.87747501122419</v>
      </c>
      <c r="AVR36">
        <v>1.6809697184659</v>
      </c>
      <c r="AVS36">
        <v>1.53681086599154</v>
      </c>
      <c r="AVT36">
        <v>2.6289608002182199</v>
      </c>
      <c r="AVU36">
        <v>2.1375756336820402</v>
      </c>
      <c r="AVV36">
        <v>2.8258413877277802</v>
      </c>
      <c r="AVW36">
        <v>2.28028236656787</v>
      </c>
      <c r="AVX36">
        <v>2.4625327580350902</v>
      </c>
      <c r="AVY36">
        <v>2.6268534146667299</v>
      </c>
      <c r="AVZ36">
        <v>2.13962724848064</v>
      </c>
      <c r="AWA36">
        <v>1</v>
      </c>
      <c r="AWB36">
        <v>2.4876897349416698</v>
      </c>
      <c r="AWC36">
        <v>2.1635191625698802</v>
      </c>
      <c r="AWD36">
        <v>2.4800932180589599</v>
      </c>
      <c r="AWE36">
        <v>2.38349221683261</v>
      </c>
      <c r="AWF36">
        <v>2.0590709130929801</v>
      </c>
      <c r="AWG36">
        <v>2.4274211872806002</v>
      </c>
      <c r="AWH36">
        <v>1.8113068400813399</v>
      </c>
      <c r="AWJ36">
        <v>2.17874679652896</v>
      </c>
      <c r="AWK36">
        <v>1.81987282195055</v>
      </c>
      <c r="AWL36">
        <v>1.9446307018562801</v>
      </c>
      <c r="AWM36">
        <v>2.9235237841334398</v>
      </c>
      <c r="AWN36">
        <v>1</v>
      </c>
      <c r="AWO36">
        <v>2.5873854027135299</v>
      </c>
      <c r="AWP36">
        <v>1.75097098443732</v>
      </c>
      <c r="AWQ36">
        <v>1.34556975605639</v>
      </c>
      <c r="AWR36">
        <v>2.0967015016100001</v>
      </c>
      <c r="AWS36">
        <v>2.1934585426092101</v>
      </c>
      <c r="AWT36">
        <v>2.4252733046106298</v>
      </c>
      <c r="AWU36">
        <v>1.65696018274285</v>
      </c>
      <c r="AWW36">
        <v>2.8152854641013598</v>
      </c>
      <c r="AWX36">
        <v>2.4230983526454701</v>
      </c>
      <c r="AWY36">
        <v>1.81987282195055</v>
      </c>
      <c r="AWZ36">
        <v>1</v>
      </c>
      <c r="AXA36">
        <v>2.59494473669508</v>
      </c>
      <c r="AXB36">
        <v>2.5316832428431999</v>
      </c>
      <c r="AXC36">
        <v>2.0829647937777498</v>
      </c>
      <c r="AXD36">
        <v>2.7387884834938498</v>
      </c>
      <c r="AXE36">
        <v>1.9045532629767701</v>
      </c>
      <c r="AXF36">
        <v>2.5866210568172998</v>
      </c>
      <c r="AXG36">
        <v>2.1824717176053698</v>
      </c>
      <c r="AXH36">
        <v>2.2024065726393798</v>
      </c>
      <c r="AXI36">
        <v>2.6825241285422798</v>
      </c>
      <c r="AXJ36">
        <v>2.4960989921325698</v>
      </c>
      <c r="AXK36">
        <v>2.17119971680042</v>
      </c>
      <c r="AXL36">
        <v>2.6440937744581401</v>
      </c>
      <c r="AXM36">
        <v>1.81987282195055</v>
      </c>
      <c r="AXN36">
        <v>1.04883008652835</v>
      </c>
      <c r="AXP36">
        <v>2.4694538137671298</v>
      </c>
      <c r="AXQ36">
        <v>1</v>
      </c>
      <c r="AXR36">
        <v>2.9373072131160201</v>
      </c>
      <c r="AXS36">
        <v>2.3715111707299998</v>
      </c>
      <c r="AXT36">
        <v>2.6082585284982698</v>
      </c>
      <c r="AXU36">
        <v>2.1843222655771601</v>
      </c>
      <c r="AXV36">
        <v>2.55833650155992</v>
      </c>
      <c r="AXW36">
        <v>1.7844746437625201</v>
      </c>
      <c r="AXX36">
        <v>2.3308802877944301</v>
      </c>
      <c r="AXY36">
        <v>2.6837762566611101</v>
      </c>
      <c r="AXZ36">
        <v>2.0852905782300701</v>
      </c>
      <c r="AYA36">
        <v>2.2876673912741299</v>
      </c>
      <c r="AYB36">
        <v>2.5873854027135299</v>
      </c>
      <c r="AYC36">
        <v>1</v>
      </c>
      <c r="AYD36">
        <v>3.1989922988626298</v>
      </c>
      <c r="AYE36">
        <v>2.6001666894080002</v>
      </c>
      <c r="AYF36">
        <v>2.3361594264847798</v>
      </c>
      <c r="AYG36">
        <v>2.0711821559900798</v>
      </c>
      <c r="AYH36">
        <v>3.0172128662522302</v>
      </c>
      <c r="AYI36">
        <v>2.9789698406971001</v>
      </c>
      <c r="AYJ36">
        <v>2.8974291398379699</v>
      </c>
      <c r="AYK36">
        <v>2.4951695448486699</v>
      </c>
      <c r="AYL36">
        <v>2.16157761104887</v>
      </c>
      <c r="AYM36">
        <v>2.8296317825403898</v>
      </c>
      <c r="AYN36">
        <v>2.38349221683261</v>
      </c>
      <c r="AYO36">
        <v>3.0693091192492501</v>
      </c>
      <c r="AYP36">
        <v>1.4466924663715299</v>
      </c>
      <c r="AYQ36">
        <v>1.31952244906545</v>
      </c>
      <c r="AYR36">
        <v>3.0859395720835998</v>
      </c>
      <c r="AYS36">
        <v>2.45044926886266</v>
      </c>
      <c r="AYT36">
        <v>2.9804170048876801</v>
      </c>
      <c r="AYU36">
        <v>2.3503837141583901</v>
      </c>
      <c r="AYV36">
        <v>1.7704838094311099</v>
      </c>
      <c r="AYW36">
        <v>1.82412583391655</v>
      </c>
      <c r="AYX36">
        <v>2.3604608710501802</v>
      </c>
      <c r="AYY36">
        <v>1.4364806950094899</v>
      </c>
      <c r="AYZ36">
        <v>3.2007629740114001</v>
      </c>
      <c r="AZA36">
        <v>3.2527875179326302</v>
      </c>
      <c r="AZB36">
        <v>2.5941935913056402</v>
      </c>
      <c r="AZC36">
        <v>2.6067896679268001</v>
      </c>
      <c r="AZD36">
        <v>2.36541310007618</v>
      </c>
      <c r="AZE36">
        <v>1</v>
      </c>
      <c r="AZF36">
        <v>1.6315452278343101</v>
      </c>
      <c r="AZG36">
        <v>1.8446635282402399</v>
      </c>
      <c r="AZH36">
        <v>2.1635191625698802</v>
      </c>
      <c r="AZI36">
        <v>1.6045500325712601</v>
      </c>
      <c r="AZJ36">
        <v>2.5034365683033601</v>
      </c>
      <c r="AZK36">
        <v>1.4261858252445101</v>
      </c>
      <c r="AZL36">
        <v>2.2180889028608499</v>
      </c>
      <c r="AZM36">
        <v>1.7704838094311099</v>
      </c>
      <c r="AZN36">
        <v>2.12296909439375</v>
      </c>
      <c r="AZO36">
        <v>3.0256539807178999</v>
      </c>
      <c r="AZP36">
        <v>1.89392812654261</v>
      </c>
      <c r="AZQ36">
        <v>1.9080022011725499</v>
      </c>
      <c r="AZR36">
        <v>2.2129329917080098</v>
      </c>
      <c r="AZS36">
        <v>2.3940136631573101</v>
      </c>
      <c r="AZT36">
        <v>2.2727927606656801</v>
      </c>
      <c r="AZU36">
        <v>1.93816934639032</v>
      </c>
      <c r="AZV36">
        <v>2.1375756336820402</v>
      </c>
      <c r="AZW36">
        <v>2.91952785128148</v>
      </c>
      <c r="AZX36">
        <v>2.3882078074251401</v>
      </c>
      <c r="AZY36">
        <v>2.4165573011914798</v>
      </c>
      <c r="AZZ36">
        <v>2.1355142809987901</v>
      </c>
      <c r="BAA36">
        <v>2.34267923358748</v>
      </c>
      <c r="BAB36">
        <v>2.1034273973827702</v>
      </c>
      <c r="BAC36">
        <v>2.2112006620002602</v>
      </c>
      <c r="BAD36">
        <v>1</v>
      </c>
      <c r="BAE36">
        <v>2.46551668871213</v>
      </c>
      <c r="BAF36">
        <v>2.0389776223326899</v>
      </c>
      <c r="BAG36">
        <v>2.4422131527228199</v>
      </c>
      <c r="BAH36">
        <v>1.93816934639032</v>
      </c>
      <c r="BAI36">
        <v>1.73583833431707</v>
      </c>
      <c r="BAJ36">
        <v>2.6379597939394301</v>
      </c>
      <c r="BAL36">
        <v>2.0440691504689101</v>
      </c>
      <c r="BAM36">
        <v>2.7874463048098699</v>
      </c>
      <c r="BAN36">
        <v>2.71877563147387</v>
      </c>
      <c r="BAO36">
        <v>1.89751712940053</v>
      </c>
      <c r="BAP36">
        <v>2.6023855901050998</v>
      </c>
      <c r="BAQ36">
        <v>2.5342546219687501</v>
      </c>
      <c r="BAS36">
        <v>1.8156441491319699</v>
      </c>
      <c r="BAT36">
        <v>1</v>
      </c>
      <c r="BAU36">
        <v>1</v>
      </c>
      <c r="BAV36">
        <v>1</v>
      </c>
      <c r="BAW36">
        <v>2.7303057434228202</v>
      </c>
      <c r="BAX36">
        <v>1</v>
      </c>
      <c r="BAY36">
        <v>2.4635346601851298</v>
      </c>
      <c r="BAZ36">
        <v>1.9349527078178601</v>
      </c>
      <c r="BBA36">
        <v>2.36662838129297</v>
      </c>
      <c r="BBB36">
        <v>1.78908691508803</v>
      </c>
      <c r="BBC36">
        <v>2.27126061048744</v>
      </c>
      <c r="BBD36">
        <v>1.59028440371816</v>
      </c>
      <c r="BBE36">
        <v>2.3478372092177202</v>
      </c>
      <c r="BBG36">
        <v>2.0735717283049202</v>
      </c>
      <c r="BBH36">
        <v>3.2631269238613401</v>
      </c>
      <c r="BBI36">
        <v>1.8156441491319699</v>
      </c>
      <c r="BBJ36">
        <v>1.8565476448567499</v>
      </c>
      <c r="BBK36">
        <v>1.6045500325712601</v>
      </c>
      <c r="BBL36">
        <v>2.4625327580350902</v>
      </c>
      <c r="BBM36">
        <v>2.9407953001274798</v>
      </c>
      <c r="BBN36">
        <v>2.6541476521488998</v>
      </c>
      <c r="BBO36">
        <v>2.0967015016100001</v>
      </c>
      <c r="BBP36">
        <v>2.6372695244189002</v>
      </c>
      <c r="BBQ36">
        <v>1.5029730590656301</v>
      </c>
      <c r="BBR36">
        <v>2.33747922839403</v>
      </c>
      <c r="BBS36">
        <v>2.5941935913056402</v>
      </c>
      <c r="BBT36">
        <v>2.4752933766591001</v>
      </c>
      <c r="BBU36">
        <v>2.0711821559900798</v>
      </c>
      <c r="BBV36">
        <v>1</v>
      </c>
      <c r="BBW36">
        <v>1</v>
      </c>
      <c r="BBX36">
        <v>2.0041923562597099</v>
      </c>
      <c r="BBY36">
        <v>2.1988494532924499</v>
      </c>
      <c r="BBZ36">
        <v>2.2832559873386602</v>
      </c>
      <c r="BCA36">
        <v>2.6762179110252799</v>
      </c>
      <c r="BCB36">
        <v>1.26221370547642</v>
      </c>
      <c r="BCC36">
        <v>1.74091507648128</v>
      </c>
      <c r="BCD36">
        <v>1.7798849631926399</v>
      </c>
      <c r="BCE36">
        <v>2.36662838129297</v>
      </c>
      <c r="BCF36">
        <v>2.37633967257104</v>
      </c>
      <c r="BCG36">
        <v>1.9283446352648601</v>
      </c>
      <c r="BCH36">
        <v>2.68874897788828</v>
      </c>
      <c r="BCI36">
        <v>2.5820292546758798</v>
      </c>
      <c r="BCJ36">
        <v>1.9477767084647399</v>
      </c>
      <c r="BCK36">
        <v>1.80256849831396</v>
      </c>
      <c r="BCL36">
        <v>2.08760397368781</v>
      </c>
      <c r="BCM36">
        <v>1.8069257768837299</v>
      </c>
      <c r="BCN36">
        <v>2.2666784654645702</v>
      </c>
      <c r="BCO36">
        <v>2.26050069773909</v>
      </c>
      <c r="BCP36">
        <v>2.04151111295932</v>
      </c>
      <c r="BCQ36">
        <v>1.51161602056914</v>
      </c>
      <c r="BCR36">
        <v>2.0829647937777498</v>
      </c>
      <c r="BCS36">
        <v>2.6104365716185098</v>
      </c>
      <c r="BCT36">
        <v>2.6881260399155402</v>
      </c>
      <c r="BCU36">
        <v>1.89392812654261</v>
      </c>
      <c r="BCV36">
        <v>1</v>
      </c>
      <c r="BCW36">
        <v>1.3933996952931</v>
      </c>
      <c r="BCX36">
        <v>2.9522837738027499</v>
      </c>
      <c r="BCY36">
        <v>2.5501671805101802</v>
      </c>
      <c r="BCZ36">
        <v>2.95000441570195</v>
      </c>
      <c r="BDA36">
        <v>2.3173946751202799</v>
      </c>
      <c r="BDB36">
        <v>1.8680563618230399</v>
      </c>
      <c r="BDC36">
        <v>2.5631724605548598</v>
      </c>
      <c r="BDD36">
        <v>2.3703094952587</v>
      </c>
      <c r="BDE36">
        <v>2.65811637823789</v>
      </c>
      <c r="BDF36">
        <v>2.0852905782300701</v>
      </c>
      <c r="BDG36">
        <v>2.5451957446273101</v>
      </c>
      <c r="BDH36">
        <v>1.09621458534641</v>
      </c>
      <c r="BDI36">
        <v>2.0440691504689101</v>
      </c>
      <c r="BDK36">
        <v>2.1557003275593201</v>
      </c>
      <c r="BDL36">
        <v>2.3997602257103701</v>
      </c>
      <c r="BDM36">
        <v>2.04151111295932</v>
      </c>
      <c r="BDN36">
        <v>2.0806264869218101</v>
      </c>
      <c r="BDO36">
        <v>2.4187486162495699</v>
      </c>
      <c r="BDP36">
        <v>2.2112006620002602</v>
      </c>
      <c r="BDQ36">
        <v>1.9783631470838801</v>
      </c>
      <c r="BDR36">
        <v>2.2727927606656801</v>
      </c>
      <c r="BDS36">
        <v>2.5061531248676401</v>
      </c>
      <c r="BDT36">
        <v>2.3187518138571099</v>
      </c>
      <c r="BDU36">
        <v>1.65069597976061</v>
      </c>
      <c r="BDV36">
        <v>2.2348967457315898</v>
      </c>
      <c r="BDW36">
        <v>2.45450948568591</v>
      </c>
      <c r="BDX36">
        <v>1.8406078790092899</v>
      </c>
      <c r="BDZ36">
        <v>2.5631724605548598</v>
      </c>
      <c r="BEA36">
        <v>2.4306232240319101</v>
      </c>
      <c r="BEB36">
        <v>2.5212950292512102</v>
      </c>
      <c r="BEC36">
        <v>2.86478984185718</v>
      </c>
      <c r="BED36">
        <v>2.29780426652529</v>
      </c>
      <c r="BEE36">
        <v>2.4263485737875099</v>
      </c>
      <c r="BEF36">
        <v>3.08136531300643</v>
      </c>
      <c r="BEG36">
        <v>2.6942892334908199</v>
      </c>
      <c r="BEH36">
        <v>2.4585472041965901</v>
      </c>
      <c r="BEI36">
        <v>2.77504947101776</v>
      </c>
      <c r="BEJ36">
        <v>2.2891205180679499</v>
      </c>
      <c r="BEK36">
        <v>2.4494321131171701</v>
      </c>
      <c r="BEL36">
        <v>2.3348556896172901</v>
      </c>
      <c r="BEM36">
        <v>1.9182925127553601</v>
      </c>
      <c r="BEN36">
        <v>1.1961761850399699</v>
      </c>
      <c r="BEO36">
        <v>1.59028440371816</v>
      </c>
      <c r="BEP36">
        <v>2.0041923562597099</v>
      </c>
      <c r="BEQ36">
        <v>2.1078202672480502</v>
      </c>
      <c r="BER36">
        <v>2.4031720154922498</v>
      </c>
      <c r="BET36">
        <v>2.52996903812052</v>
      </c>
      <c r="BEU36">
        <v>2.3870337012823599</v>
      </c>
      <c r="BEV36">
        <v>2.6023855901050998</v>
      </c>
      <c r="BEW36">
        <v>1.9754318085092599</v>
      </c>
      <c r="BEX36">
        <v>2.2510782644840002</v>
      </c>
      <c r="BEY36">
        <v>3.1683530875426298</v>
      </c>
      <c r="BEZ36">
        <v>2.1934585426092101</v>
      </c>
      <c r="BFA36">
        <v>2.5291093917613598</v>
      </c>
      <c r="BFB36">
        <v>2.3335278785210898</v>
      </c>
      <c r="BFC36">
        <v>1.8603979051273101</v>
      </c>
      <c r="BFD36">
        <v>2.36541310007618</v>
      </c>
      <c r="BFE36">
        <v>2.32956058217531</v>
      </c>
      <c r="BFF36">
        <v>2.0639335241630401</v>
      </c>
      <c r="BFG36">
        <v>2.4401216031878001</v>
      </c>
      <c r="BFH36">
        <v>1.9664233459436899</v>
      </c>
      <c r="BFI36">
        <v>1</v>
      </c>
      <c r="BFJ36">
        <v>2.7331490966888401</v>
      </c>
      <c r="BFK36">
        <v>2.1730988177662298</v>
      </c>
      <c r="BFL36">
        <v>2.5061531248676401</v>
      </c>
      <c r="BFM36">
        <v>1.5682017240669901</v>
      </c>
      <c r="BFN36">
        <v>2.35291537455385</v>
      </c>
      <c r="BFO36">
        <v>1.8793253007848101</v>
      </c>
      <c r="BFP36">
        <v>2.25894840765209</v>
      </c>
      <c r="BFQ36">
        <v>3.2240588867851501</v>
      </c>
      <c r="BFR36">
        <v>2.1988494532924499</v>
      </c>
      <c r="BFS36">
        <v>2.9590700261781402</v>
      </c>
      <c r="BFT36">
        <v>2.83479570095247</v>
      </c>
      <c r="BFU36">
        <v>2.4674897127574602</v>
      </c>
      <c r="BFV36">
        <v>1.7092699609758299</v>
      </c>
      <c r="BFW36">
        <v>2.7708446506563398</v>
      </c>
      <c r="BFX36">
        <v>2.3255361871920699</v>
      </c>
      <c r="BFY36">
        <v>2.8258413877277802</v>
      </c>
      <c r="BFZ36">
        <v>2.4905062724693501</v>
      </c>
      <c r="BGA36">
        <v>2.7602037731534201</v>
      </c>
      <c r="BGB36">
        <v>2.1824717176053698</v>
      </c>
      <c r="BGC36">
        <v>1.9250541203118401</v>
      </c>
      <c r="BGD36">
        <v>2.35545152012652</v>
      </c>
      <c r="BGE36">
        <v>3.0724226984610898</v>
      </c>
      <c r="BGF36">
        <v>1.6182573448404001</v>
      </c>
      <c r="BGG36">
        <v>2.1824717176053698</v>
      </c>
      <c r="BGH36">
        <v>3.0326509893010298</v>
      </c>
      <c r="BGI36">
        <v>2.8094452343357701</v>
      </c>
      <c r="BGJ36">
        <v>2.0516540841132902</v>
      </c>
      <c r="BGK36">
        <v>1.61140463771159</v>
      </c>
      <c r="BGL36">
        <v>2.9553124501096901</v>
      </c>
      <c r="BGM36">
        <v>3.2506980569353798</v>
      </c>
      <c r="BGN36">
        <v>2.4380357720930799</v>
      </c>
      <c r="BGO36">
        <v>2.1122026907305398</v>
      </c>
      <c r="BGP36">
        <v>2.54353415453014</v>
      </c>
      <c r="BGQ36">
        <v>1.9929068182233101</v>
      </c>
      <c r="BGR36">
        <v>3.0724226984610898</v>
      </c>
      <c r="BGS36">
        <v>2.5334034250929101</v>
      </c>
      <c r="BGT36">
        <v>2.8138344198367999</v>
      </c>
      <c r="BGU36">
        <v>3.5402293377182801</v>
      </c>
      <c r="BGV36">
        <v>2.5334034250929101</v>
      </c>
      <c r="BGW36">
        <v>2.9541797734831201</v>
      </c>
      <c r="BGX36">
        <v>2.8607930285407699</v>
      </c>
      <c r="BGY36">
        <v>2.3491220474763499</v>
      </c>
      <c r="BGZ36">
        <v>2.1034273973827702</v>
      </c>
      <c r="BHA36">
        <v>2.2232102977758599</v>
      </c>
      <c r="BHB36">
        <v>1.9602804644366401</v>
      </c>
      <c r="BHC36">
        <v>2.2573905493373001</v>
      </c>
      <c r="BHD36">
        <v>3.0664936462050401</v>
      </c>
      <c r="BHE36">
        <v>3.3776049079808299</v>
      </c>
      <c r="BHF36">
        <v>1.2771506139638</v>
      </c>
      <c r="BHG36">
        <v>2.19526295834206</v>
      </c>
      <c r="BHH36">
        <v>2.2077151338055701</v>
      </c>
      <c r="BHI36">
        <v>3.3505329306112901</v>
      </c>
      <c r="BHJ36">
        <v>2.3604608710501802</v>
      </c>
      <c r="BHK36">
        <v>2.19526295834206</v>
      </c>
      <c r="BHL36">
        <v>2.75097869009078</v>
      </c>
      <c r="BHM36">
        <v>2.6924503234060202</v>
      </c>
      <c r="BHN36">
        <v>2.9211295975326901</v>
      </c>
      <c r="BHO36">
        <v>2.1334430975491001</v>
      </c>
      <c r="BHP36">
        <v>2.7569630370485498</v>
      </c>
      <c r="BHQ36">
        <v>1</v>
      </c>
      <c r="BHR36">
        <v>1.9783631470838801</v>
      </c>
      <c r="BHS36">
        <v>1.4940153747571401</v>
      </c>
      <c r="BHT36">
        <v>2.2542337826501502</v>
      </c>
      <c r="BHU36">
        <v>2.4348721655969401</v>
      </c>
      <c r="BHV36">
        <v>1.9540977204791901</v>
      </c>
      <c r="BHW36">
        <v>1.9182925127553601</v>
      </c>
      <c r="BHX36">
        <v>3.1422611613339999</v>
      </c>
      <c r="BHY36">
        <v>2.45450948568591</v>
      </c>
      <c r="BHZ36">
        <v>2.1416692169662102</v>
      </c>
      <c r="BIA36">
        <v>1</v>
      </c>
      <c r="BIB36">
        <v>2.4422131527228199</v>
      </c>
      <c r="BIC36">
        <v>3.2553304071741702</v>
      </c>
      <c r="BID36">
        <v>2.2059347936846798</v>
      </c>
      <c r="BIE36">
        <v>2.0899051114393998</v>
      </c>
      <c r="BIF36">
        <v>2.3823232833819801</v>
      </c>
      <c r="BIG36">
        <v>2.1355142809987901</v>
      </c>
      <c r="BIH36">
        <v>1.82412583391655</v>
      </c>
      <c r="BII36">
        <v>3.1176325049332498</v>
      </c>
      <c r="BIJ36">
        <v>1.7559510410041299</v>
      </c>
      <c r="BIK36">
        <v>2.4031720154922498</v>
      </c>
      <c r="BIL36">
        <v>2.5542710494366299</v>
      </c>
      <c r="BIM36">
        <v>2.0013875234866401</v>
      </c>
      <c r="BIN36">
        <v>2.0516540841132902</v>
      </c>
      <c r="BIO36">
        <v>2.6554745946527198</v>
      </c>
      <c r="BIP36">
        <v>2.1355142809987901</v>
      </c>
      <c r="BIQ36">
        <v>2.45450948568591</v>
      </c>
      <c r="BIR36">
        <v>1.9929068182233101</v>
      </c>
      <c r="BIS36">
        <v>2.35166105179067</v>
      </c>
      <c r="BIT36">
        <v>2.21465843887992</v>
      </c>
      <c r="BIU36">
        <v>2.3787430188130201</v>
      </c>
      <c r="BIV36">
        <v>2.29492893309357</v>
      </c>
      <c r="BIW36">
        <v>1.5682017240669901</v>
      </c>
      <c r="BIX36">
        <v>2.2817603721999302</v>
      </c>
      <c r="BIY36">
        <v>1.3326404103874601</v>
      </c>
      <c r="BIZ36">
        <v>2.3916935770369099</v>
      </c>
      <c r="BJA36">
        <v>2.5485122563410401</v>
      </c>
      <c r="BJB36">
        <v>2.2214924820515201</v>
      </c>
      <c r="BJC36">
        <v>2.4198401414169002</v>
      </c>
      <c r="BJD36">
        <v>2.34267923358748</v>
      </c>
      <c r="BJE36">
        <v>2.2558029853537001</v>
      </c>
      <c r="BJF36">
        <v>2.2772882449210301</v>
      </c>
      <c r="BJG36">
        <v>2.4791432479786102</v>
      </c>
      <c r="BJH36">
        <v>2.3739413115180601</v>
      </c>
      <c r="BJI36">
        <v>2.0944361880179598</v>
      </c>
      <c r="BJJ36">
        <v>1.9871297676599</v>
      </c>
      <c r="BJK36">
        <v>2.3997602257103701</v>
      </c>
      <c r="BJL36">
        <v>2.9782444462250299</v>
      </c>
      <c r="BJM36">
        <v>1.6045500325712601</v>
      </c>
      <c r="BJN36">
        <v>1.41547416810924</v>
      </c>
      <c r="BJO36">
        <v>1.8793253007848101</v>
      </c>
      <c r="BJP36">
        <v>1</v>
      </c>
      <c r="BJQ36">
        <v>2.16545207283193</v>
      </c>
      <c r="BJR36">
        <v>2.18982706312066</v>
      </c>
      <c r="BJS36">
        <v>2.5142288873875902</v>
      </c>
      <c r="BJT36">
        <v>3.4581935084799902</v>
      </c>
      <c r="BJU36">
        <v>2.5230437458353401</v>
      </c>
      <c r="BJV36">
        <v>3.3518851658938198</v>
      </c>
      <c r="BJW36">
        <v>3.1908329488732101</v>
      </c>
      <c r="BJX36">
        <v>2.45450948568591</v>
      </c>
      <c r="BJY36">
        <v>3.24602562187957</v>
      </c>
      <c r="BJZ36">
        <v>2.5719067225392198</v>
      </c>
      <c r="BKA36">
        <v>2.2381716036301502</v>
      </c>
      <c r="BKB36">
        <v>2.82773749169549</v>
      </c>
      <c r="BKC36">
        <v>1</v>
      </c>
      <c r="BKD36">
        <v>2.3870337012823599</v>
      </c>
      <c r="BKE36">
        <v>2.4942381041584798</v>
      </c>
      <c r="BKF36">
        <v>1.9985644582609401</v>
      </c>
      <c r="BKG36">
        <v>2.0541149005105899</v>
      </c>
      <c r="BKH36">
        <v>1.5682017240669901</v>
      </c>
      <c r="BKI36">
        <v>2.4810554608933701</v>
      </c>
      <c r="BKJ36">
        <v>1.26221370547642</v>
      </c>
      <c r="BKK36">
        <v>1.9216864754836001</v>
      </c>
      <c r="BKL36">
        <v>1</v>
      </c>
      <c r="BKM36">
        <v>1.9316612396844799</v>
      </c>
      <c r="BKN36">
        <v>2.03638932866569</v>
      </c>
      <c r="BKO36">
        <v>2.4772225782781501</v>
      </c>
      <c r="BKP36">
        <v>1.94141204037355</v>
      </c>
      <c r="BKQ36">
        <v>2.33221620587828</v>
      </c>
      <c r="BKR36">
        <v>3.4813652225879701</v>
      </c>
      <c r="BKS36">
        <v>3.2830455530600799</v>
      </c>
      <c r="BKU36">
        <v>2.3503837141583901</v>
      </c>
      <c r="BKV36">
        <v>2.2757949146310001</v>
      </c>
      <c r="BKW36">
        <v>2.1843222655771601</v>
      </c>
      <c r="BKX36">
        <v>1.74091507648128</v>
      </c>
      <c r="BKY36">
        <v>2.73484781527829</v>
      </c>
      <c r="BKZ36">
        <v>1.9250541203118401</v>
      </c>
      <c r="BLA36">
        <v>2.1375756336820402</v>
      </c>
      <c r="BLB36">
        <v>1.6868149545073201</v>
      </c>
      <c r="BLC36">
        <v>1.5756496147552199</v>
      </c>
      <c r="BLD36">
        <v>2.4432473369251002</v>
      </c>
      <c r="BLE36">
        <v>2.03638932866569</v>
      </c>
      <c r="BLF36">
        <v>2.4810554608933701</v>
      </c>
      <c r="BLG36">
        <v>1.8486201174341299</v>
      </c>
      <c r="BLH36">
        <v>1.9477767084647399</v>
      </c>
      <c r="BLI36">
        <v>3.0502907999291602</v>
      </c>
      <c r="BLJ36">
        <v>2.5994245293769298</v>
      </c>
      <c r="BLK36">
        <v>2.54353415453014</v>
      </c>
      <c r="BLL36">
        <v>2.4209289300979999</v>
      </c>
      <c r="BLM36">
        <v>2.0069791905742802</v>
      </c>
      <c r="BLN36">
        <v>2.1034273973827702</v>
      </c>
      <c r="BLO36">
        <v>1.93816934639032</v>
      </c>
      <c r="BLP36">
        <v>1.9540977204791901</v>
      </c>
      <c r="BLR36">
        <v>2.3282164575007198</v>
      </c>
      <c r="BLS36">
        <v>1.78908691508803</v>
      </c>
      <c r="BLT36">
        <v>2.1186945078978399</v>
      </c>
      <c r="BLU36">
        <v>2.4694538137671298</v>
      </c>
      <c r="BLV36">
        <v>2.1517374810385199</v>
      </c>
      <c r="BLW36">
        <v>1.7844746437625201</v>
      </c>
      <c r="BLX36">
        <v>1.93816934639032</v>
      </c>
      <c r="BLY36">
        <v>2.0069791905742802</v>
      </c>
      <c r="BLZ36">
        <v>1.8486201174341299</v>
      </c>
      <c r="BMA36">
        <v>2.5168921816512402</v>
      </c>
      <c r="BMC36">
        <v>2.5230437458353401</v>
      </c>
      <c r="BMD36">
        <v>2.26050069773909</v>
      </c>
      <c r="BME36">
        <v>1.02325245963371</v>
      </c>
      <c r="BMF36">
        <v>2.1692922748799401</v>
      </c>
      <c r="BMG36">
        <v>1</v>
      </c>
      <c r="BMH36">
        <v>2.2526588895006201</v>
      </c>
      <c r="BMI36">
        <v>2.4187486162495699</v>
      </c>
      <c r="BMJ36">
        <v>2.7945438112306298</v>
      </c>
      <c r="BMK36">
        <v>3.2887342373566901</v>
      </c>
      <c r="BML36">
        <v>2.4575337163265498</v>
      </c>
      <c r="BMM36">
        <v>2.3882078074251401</v>
      </c>
      <c r="BMN36">
        <v>1.8446635282402399</v>
      </c>
      <c r="BMO36">
        <v>2.3308802877944301</v>
      </c>
      <c r="BMP36">
        <v>3.0859395720835998</v>
      </c>
      <c r="BMQ36">
        <v>1</v>
      </c>
      <c r="BMR36">
        <v>1.6924944075030799</v>
      </c>
      <c r="BMS36">
        <v>2.87094789579842</v>
      </c>
      <c r="BMT36">
        <v>1.74091507648128</v>
      </c>
      <c r="BMU36">
        <v>2.7075786915925302</v>
      </c>
      <c r="BMV36">
        <v>1</v>
      </c>
      <c r="BMX36">
        <v>2.6154976450909801</v>
      </c>
      <c r="BMY36">
        <v>2.08760397368781</v>
      </c>
      <c r="BMZ36">
        <v>1.53681086599154</v>
      </c>
      <c r="BNA36">
        <v>2.16157761104887</v>
      </c>
      <c r="BNB36">
        <v>1</v>
      </c>
      <c r="BNC36">
        <v>2.6045932115812298</v>
      </c>
      <c r="BND36">
        <v>2.5177763292739601</v>
      </c>
      <c r="BNE36">
        <v>1</v>
      </c>
      <c r="BNF36">
        <v>2.7158529849044002</v>
      </c>
      <c r="BNG36">
        <v>1</v>
      </c>
      <c r="BNH36">
        <v>2.1557003275593201</v>
      </c>
      <c r="BNI36">
        <v>2.7152677611507001</v>
      </c>
      <c r="BNJ36">
        <v>1</v>
      </c>
      <c r="BNK36">
        <v>2.16157761104887</v>
      </c>
      <c r="BNL36">
        <v>2.84634948501572</v>
      </c>
      <c r="BNM36">
        <v>2.8995140909470298</v>
      </c>
      <c r="BNN36">
        <v>2.7817984430440101</v>
      </c>
      <c r="BNO36">
        <v>2.5443657442238599</v>
      </c>
      <c r="BNP36">
        <v>2.2024065726393798</v>
      </c>
      <c r="BNQ36">
        <v>3.0329852184238</v>
      </c>
      <c r="BNR36">
        <v>1</v>
      </c>
      <c r="BNS36">
        <v>2.45954325828041</v>
      </c>
      <c r="BNT36">
        <v>1.6444385894678399</v>
      </c>
      <c r="BNU36">
        <v>2.3629346293801499</v>
      </c>
      <c r="BNV36">
        <v>1.7798849631926399</v>
      </c>
      <c r="BNW36">
        <v>2.62120745011699</v>
      </c>
      <c r="BNX36">
        <v>2.2494918657252598</v>
      </c>
      <c r="BNY36">
        <v>2.5427009694481102</v>
      </c>
      <c r="BNZ36">
        <v>1.5029730590656301</v>
      </c>
      <c r="BOA36">
        <v>2.7291647896927702</v>
      </c>
      <c r="BOB36">
        <v>2.6352021683885898</v>
      </c>
      <c r="BOC36">
        <v>2.1208370602547402</v>
      </c>
      <c r="BOD36">
        <v>1.9045532629767701</v>
      </c>
      <c r="BOE36">
        <v>1.7146649928625399</v>
      </c>
      <c r="BOF36">
        <v>2.6427315440817298</v>
      </c>
      <c r="BOG36">
        <v>2.3775430081773998</v>
      </c>
      <c r="BOH36">
        <v>2.4154574834060401</v>
      </c>
      <c r="BOI36">
        <v>2.3104808914626802</v>
      </c>
      <c r="BOJ36">
        <v>2.5195392428629102</v>
      </c>
      <c r="BOK36">
        <v>2.4054317419673699</v>
      </c>
      <c r="BOL36">
        <v>2.2180889028608499</v>
      </c>
      <c r="BOM36">
        <v>1.11826472608948</v>
      </c>
      <c r="BON36">
        <v>2.6317480743965702</v>
      </c>
      <c r="BOO36">
        <v>1.94141204037355</v>
      </c>
      <c r="BOP36">
        <v>2.3308802877944301</v>
      </c>
      <c r="BOQ36">
        <v>1.9633627661037401</v>
      </c>
      <c r="BOR36">
        <v>1.1389339402569201</v>
      </c>
      <c r="BOS36">
        <v>2.1768722864091798</v>
      </c>
      <c r="BOT36">
        <v>1.6379897807846899</v>
      </c>
      <c r="BOU36">
        <v>2.1934585426092101</v>
      </c>
      <c r="BOV36">
        <v>2.0124575782007699</v>
      </c>
      <c r="BOX36">
        <v>2.2041742660735202</v>
      </c>
      <c r="BOY36">
        <v>2.7755667615360702</v>
      </c>
      <c r="BOZ36">
        <v>1.9929068182233101</v>
      </c>
      <c r="BPA36">
        <v>2.18799987240484</v>
      </c>
      <c r="BPB36">
        <v>2.21465843887992</v>
      </c>
      <c r="BPC36">
        <v>2.3787430188130201</v>
      </c>
      <c r="BPD36">
        <v>2.3715111707299998</v>
      </c>
      <c r="BPE36">
        <v>1</v>
      </c>
      <c r="BPF36">
        <v>2.59042940463805</v>
      </c>
      <c r="BPG36">
        <v>2.5265201957352699</v>
      </c>
      <c r="BPH36">
        <v>1</v>
      </c>
      <c r="BPI36">
        <v>3.73896279712462</v>
      </c>
      <c r="BPJ36">
        <v>2.4997832764382601</v>
      </c>
      <c r="BPK36">
        <v>2.5212950292512102</v>
      </c>
      <c r="BPL36">
        <v>1.77517338542479</v>
      </c>
      <c r="BPM36">
        <v>2.0440691504689101</v>
      </c>
      <c r="BPN36">
        <v>2.2478751096246001</v>
      </c>
      <c r="BPO36">
        <v>1.69818756986612</v>
      </c>
      <c r="BPP36">
        <v>2.51244424074196</v>
      </c>
      <c r="BPQ36">
        <v>1.9813201732591099</v>
      </c>
      <c r="BPR36">
        <v>3.23298849112388</v>
      </c>
      <c r="BPS36">
        <v>1.8680563618230399</v>
      </c>
      <c r="BPT36">
        <v>2.8536191313517598</v>
      </c>
      <c r="BPV36">
        <v>2.7454729726344298</v>
      </c>
      <c r="BPW36">
        <v>2.7970527647822001</v>
      </c>
      <c r="BPX36">
        <v>3.5430170217972798</v>
      </c>
      <c r="BPY36">
        <v>1</v>
      </c>
      <c r="BPZ36">
        <v>2.31464656416926</v>
      </c>
      <c r="BQA36">
        <v>2.25894840765209</v>
      </c>
      <c r="BQB36">
        <v>2.8761716365933099</v>
      </c>
      <c r="BQD36">
        <v>2.2832559873386602</v>
      </c>
      <c r="BQE36">
        <v>2.54353415453014</v>
      </c>
      <c r="BQF36">
        <v>2.11001700679211</v>
      </c>
      <c r="BQG36">
        <v>2.0013875234866401</v>
      </c>
      <c r="BQH36">
        <v>2.25894840765209</v>
      </c>
      <c r="BQI36">
        <v>1.9871297676599</v>
      </c>
      <c r="BQJ36">
        <v>2.23653726148869</v>
      </c>
      <c r="BQK36">
        <v>1.9045532629767701</v>
      </c>
      <c r="BQL36">
        <v>2.59494473669508</v>
      </c>
      <c r="BQM36">
        <v>2.4263485737875099</v>
      </c>
      <c r="BQN36">
        <v>1</v>
      </c>
      <c r="BQO36">
        <v>2.0541149005105899</v>
      </c>
      <c r="BQP36">
        <v>3.0058923091540999</v>
      </c>
      <c r="BQQ36">
        <v>2.31464656416926</v>
      </c>
      <c r="BQR36">
        <v>2.3739413115180601</v>
      </c>
      <c r="BQS36">
        <v>2.8486324254496602</v>
      </c>
      <c r="BQT36">
        <v>2.8486324254496602</v>
      </c>
      <c r="BQU36">
        <v>2.6440937744581401</v>
      </c>
      <c r="BQV36">
        <v>1.99002789877029</v>
      </c>
      <c r="BQW36">
        <v>2.3335278785210898</v>
      </c>
      <c r="BQX36">
        <v>2.6060587494103098</v>
      </c>
      <c r="BQY36">
        <v>2.23653726148869</v>
      </c>
      <c r="BQZ36">
        <v>2.3228392726863198</v>
      </c>
      <c r="BRA36">
        <v>2.1673764184135802</v>
      </c>
      <c r="BRB36">
        <v>1</v>
      </c>
      <c r="BRC36">
        <v>2.2059347936846798</v>
      </c>
      <c r="BRD36">
        <v>1</v>
      </c>
      <c r="BRE36">
        <v>1.5202214358819599</v>
      </c>
      <c r="BRF36">
        <v>2.5265201957352699</v>
      </c>
      <c r="BRG36">
        <v>2.8440606995730202</v>
      </c>
      <c r="BRH36">
        <v>2.3823232833819801</v>
      </c>
      <c r="BRI36">
        <v>2.3201255059736399</v>
      </c>
      <c r="BRJ36">
        <v>1.8156441491319699</v>
      </c>
      <c r="BRK36">
        <v>2.02325245963371</v>
      </c>
      <c r="BRL36">
        <v>2.4121412194166498</v>
      </c>
      <c r="BRM36">
        <v>2.2934730481561099</v>
      </c>
      <c r="BRN36">
        <v>2.36662838129297</v>
      </c>
      <c r="BRO36">
        <v>2.18982706312066</v>
      </c>
      <c r="BRP36">
        <v>2.2905910425493401</v>
      </c>
      <c r="BRQ36">
        <v>1.46627432178929</v>
      </c>
      <c r="BRR36">
        <v>2.9713129663383899</v>
      </c>
      <c r="BRS36">
        <v>1.7146649928625399</v>
      </c>
      <c r="BRT36">
        <v>2.56477255392929</v>
      </c>
      <c r="BRU36">
        <v>2.31464656416926</v>
      </c>
      <c r="BRV36">
        <v>2.3893787479525099</v>
      </c>
      <c r="BRW36">
        <v>2.1078202672480502</v>
      </c>
      <c r="BRX36">
        <v>1.5202214358819599</v>
      </c>
      <c r="BRY36">
        <v>2.5006892007808301</v>
      </c>
      <c r="BRZ36">
        <v>2.2526588895006201</v>
      </c>
      <c r="BSA36">
        <v>2.7105489053871099</v>
      </c>
      <c r="BSB36">
        <v>2.3214741510305599</v>
      </c>
      <c r="BSC36">
        <v>2.35291537455385</v>
      </c>
      <c r="BSE36">
        <v>2.0967015016100001</v>
      </c>
      <c r="BSF36">
        <v>2.6924503234060202</v>
      </c>
      <c r="BSG36">
        <v>2.4154574834060401</v>
      </c>
      <c r="BSH36">
        <v>1.3701428470510999</v>
      </c>
      <c r="BSI36">
        <v>2.2573905493373001</v>
      </c>
      <c r="BSJ36">
        <v>2.2742964317725098</v>
      </c>
      <c r="BSK36">
        <v>1.9929068182233101</v>
      </c>
      <c r="BSL36">
        <v>2.5195392428629102</v>
      </c>
      <c r="BSM36">
        <v>2.7039874112122</v>
      </c>
      <c r="BSN36">
        <v>2.49144574269727</v>
      </c>
      <c r="BSO36">
        <v>2.2526588895006201</v>
      </c>
      <c r="BSP36">
        <v>1.7306207978872801</v>
      </c>
      <c r="BSQ36">
        <v>2.1824717176053698</v>
      </c>
      <c r="BSR36">
        <v>1.5682017240669901</v>
      </c>
      <c r="BSS36">
        <v>2.6338218073016799</v>
      </c>
      <c r="BST36">
        <v>1</v>
      </c>
      <c r="BSU36">
        <v>2.9203268541309999</v>
      </c>
      <c r="BSV36">
        <v>1.7306207978872801</v>
      </c>
      <c r="BSW36">
        <v>1.9114772171061001</v>
      </c>
      <c r="BSX36">
        <v>3.03132361704191</v>
      </c>
      <c r="BSY36">
        <v>1.9783631470838801</v>
      </c>
      <c r="BSZ36">
        <v>2.0124575782007699</v>
      </c>
      <c r="BTA36">
        <v>2.0466122090684502</v>
      </c>
      <c r="BTB36">
        <v>2.6881260399155402</v>
      </c>
      <c r="BTC36">
        <v>2.03638932866569</v>
      </c>
      <c r="BTD36">
        <v>2.28028236656787</v>
      </c>
      <c r="BTE36">
        <v>2.0041923562597099</v>
      </c>
      <c r="BTF36">
        <v>2.4401216031878001</v>
      </c>
      <c r="BTG36">
        <v>2.3787430188130201</v>
      </c>
      <c r="BTH36">
        <v>2.0921589963912699</v>
      </c>
      <c r="BTI36">
        <v>2.3616900696380001</v>
      </c>
      <c r="BTJ36">
        <v>2.40430334845778</v>
      </c>
      <c r="BTK36">
        <v>3.4980126497089299</v>
      </c>
      <c r="BTL36">
        <v>2.0967015016100001</v>
      </c>
      <c r="BTM36">
        <v>2.2129329917080098</v>
      </c>
      <c r="BTN36">
        <v>3.2085434681357601</v>
      </c>
      <c r="BTO36">
        <v>2.6372695244189002</v>
      </c>
      <c r="BTP36">
        <v>2.56477255392929</v>
      </c>
      <c r="BTQ36">
        <v>2.7515254423234099</v>
      </c>
      <c r="BTR36">
        <v>2.5359520270921698</v>
      </c>
      <c r="BTS36">
        <v>2.62825606671101</v>
      </c>
      <c r="BTT36">
        <v>2.38113313831705</v>
      </c>
      <c r="BTU36">
        <v>2.0687793630095599</v>
      </c>
      <c r="BTV36">
        <v>2.3201255059736399</v>
      </c>
      <c r="BTW36">
        <v>1</v>
      </c>
      <c r="BTX36">
        <v>2.2666784654645702</v>
      </c>
      <c r="BTY36">
        <v>2.6147707040697501</v>
      </c>
      <c r="BTZ36">
        <v>2.2381716036301502</v>
      </c>
      <c r="BUA36">
        <v>2.5550823510704999</v>
      </c>
      <c r="BUB36">
        <v>2.3986169801632302</v>
      </c>
      <c r="BUC36">
        <v>2.56477255392929</v>
      </c>
      <c r="BUD36">
        <v>2.45044926886266</v>
      </c>
      <c r="BUE36">
        <v>1.2771506139638</v>
      </c>
      <c r="BUF36">
        <v>2.3413949515240402</v>
      </c>
      <c r="BUG36">
        <v>2.26361240066898</v>
      </c>
      <c r="BUH36">
        <v>1.6868149545073201</v>
      </c>
      <c r="BUI36">
        <v>1.9602804644366401</v>
      </c>
      <c r="BUJ36">
        <v>1.9664233459436899</v>
      </c>
      <c r="BUK36">
        <v>1.2918126874671201</v>
      </c>
      <c r="BUL36">
        <v>2.6016472154705599</v>
      </c>
      <c r="BUM36">
        <v>2.40430334845778</v>
      </c>
      <c r="BUN36">
        <v>2.7427015703862998</v>
      </c>
      <c r="BUO36">
        <v>1.99576677904997</v>
      </c>
      <c r="BUP36">
        <v>1.9250541203118401</v>
      </c>
      <c r="BUQ36">
        <v>2.2620474592614301</v>
      </c>
      <c r="BUR36">
        <v>1.17782497186468</v>
      </c>
      <c r="BUS36">
        <v>2.3452756846207801</v>
      </c>
      <c r="BUT36">
        <v>1.9783631470838801</v>
      </c>
      <c r="BUU36">
        <v>1.6249006022044901</v>
      </c>
      <c r="BUV36">
        <v>2.9579471199787299</v>
      </c>
      <c r="BUW36">
        <v>3.0892726290558699</v>
      </c>
      <c r="BUX36">
        <v>2.5726857680162598</v>
      </c>
      <c r="BUY36">
        <v>2.6434131933749399</v>
      </c>
      <c r="BUZ36">
        <v>2.5956945851641602</v>
      </c>
      <c r="BVA36">
        <v>2.7140949425013901</v>
      </c>
      <c r="BVB36">
        <v>2.4274211872806002</v>
      </c>
      <c r="BVC36">
        <v>2.4810554608933701</v>
      </c>
      <c r="BVD36">
        <v>2.2299121083301499</v>
      </c>
      <c r="BVE36">
        <v>2.6406900867066501</v>
      </c>
      <c r="BVF36">
        <v>2.2876673912741299</v>
      </c>
      <c r="BVG36">
        <v>2.478176754288</v>
      </c>
      <c r="BVH36">
        <v>2.5097668727783899</v>
      </c>
      <c r="BVI36">
        <v>2.5534582293804502</v>
      </c>
      <c r="BVJ36">
        <v>2.6133343202326902</v>
      </c>
      <c r="BVL36">
        <v>1</v>
      </c>
      <c r="BVM36">
        <v>1.8446635282402399</v>
      </c>
      <c r="BVN36">
        <v>1</v>
      </c>
      <c r="BVO36">
        <v>2.35545152012652</v>
      </c>
      <c r="BVP36">
        <v>2.4704251926391398</v>
      </c>
      <c r="BVQ36">
        <v>2.7274517864029701</v>
      </c>
      <c r="BVR36">
        <v>1.74091507648128</v>
      </c>
      <c r="BVS36">
        <v>2.11654133302675</v>
      </c>
      <c r="BVT36">
        <v>2.5599544785408601</v>
      </c>
      <c r="BVU36">
        <v>1.8793253007848101</v>
      </c>
      <c r="BVV36">
        <v>2.4020377277162499</v>
      </c>
      <c r="BVW36">
        <v>2.8822056726821801</v>
      </c>
      <c r="BVX36">
        <v>2.27879931375556</v>
      </c>
      <c r="BVY36">
        <v>2.4820155764507099</v>
      </c>
      <c r="BVZ36">
        <v>2.4997832764382601</v>
      </c>
      <c r="BWA36">
        <v>2.34654855854847</v>
      </c>
      <c r="BWB36">
        <v>2.478176754288</v>
      </c>
      <c r="BWC36">
        <v>3.3543850696346298</v>
      </c>
      <c r="BWD36">
        <v>2.5376428238637501</v>
      </c>
      <c r="BWE36">
        <v>2.3951690748274199</v>
      </c>
      <c r="BWF36">
        <v>2.2315715255284201</v>
      </c>
      <c r="BWG36">
        <v>1</v>
      </c>
      <c r="BWH36">
        <v>2.7854010249923902</v>
      </c>
      <c r="BWI36">
        <v>2.38113313831705</v>
      </c>
      <c r="BWJ36">
        <v>2.08760397368781</v>
      </c>
      <c r="BWK36">
        <v>2.4905062724693501</v>
      </c>
      <c r="BWL36">
        <v>1.9633627661037401</v>
      </c>
      <c r="BWM36">
        <v>2.6097117702533401</v>
      </c>
      <c r="BWN36">
        <v>1</v>
      </c>
      <c r="BWO36">
        <v>2.44116077403512</v>
      </c>
      <c r="BWP36">
        <v>1</v>
      </c>
      <c r="BWQ36">
        <v>2.4839152116664098</v>
      </c>
      <c r="BWR36">
        <v>2.1375756336820402</v>
      </c>
      <c r="BWS36">
        <v>2.4514640479056098</v>
      </c>
      <c r="BWV36">
        <v>1</v>
      </c>
      <c r="BWW36">
        <v>1.3701428470510999</v>
      </c>
      <c r="BWX36">
        <v>1.2771506139638</v>
      </c>
      <c r="BWY36">
        <v>2.2006316548100999</v>
      </c>
      <c r="BWZ36">
        <v>2.6296542031541899</v>
      </c>
      <c r="BXA36">
        <v>2.60532659868234</v>
      </c>
      <c r="BXB36">
        <v>1.4850112145785701</v>
      </c>
      <c r="BXC36">
        <v>2.5956945851641602</v>
      </c>
      <c r="BXD36">
        <v>2.3214741510305599</v>
      </c>
      <c r="BXF36">
        <v>1</v>
      </c>
      <c r="BXG36">
        <v>1</v>
      </c>
      <c r="BXH36">
        <v>2.6372695244189002</v>
      </c>
      <c r="BXI36">
        <v>2.1635191625698802</v>
      </c>
      <c r="BXJ36">
        <v>2.6640022833560502</v>
      </c>
      <c r="BXK36">
        <v>2.3062963286367499</v>
      </c>
      <c r="BXL36">
        <v>2.4664969037444</v>
      </c>
      <c r="BXM36">
        <v>2.23653726148869</v>
      </c>
      <c r="BXN36">
        <v>2.19164659856273</v>
      </c>
      <c r="BXO36">
        <v>2.5451957446273101</v>
      </c>
      <c r="BXP36">
        <v>2.2727927606656801</v>
      </c>
      <c r="BXQ36">
        <v>2.9334012302996899</v>
      </c>
      <c r="BXR36">
        <v>2.8731345188038602</v>
      </c>
      <c r="BXS36">
        <v>1.6809697184659</v>
      </c>
      <c r="BXT36">
        <v>2.7387884834938498</v>
      </c>
      <c r="BXU36">
        <v>2.0759482246440402</v>
      </c>
      <c r="BXV36">
        <v>2.53253781456015</v>
      </c>
      <c r="BXW36">
        <v>3.11993847536153</v>
      </c>
      <c r="BXX36">
        <v>2.3187518138571099</v>
      </c>
      <c r="BXY36">
        <v>2.3974707171685301</v>
      </c>
      <c r="BXZ36">
        <v>2.35166105179067</v>
      </c>
      <c r="BYA36">
        <v>1.4261858252445101</v>
      </c>
      <c r="BYB36">
        <v>2.68751112534606</v>
      </c>
      <c r="BYC36">
        <v>1.31952244906545</v>
      </c>
      <c r="BYD36">
        <v>2.3062963286367499</v>
      </c>
      <c r="BYE36">
        <v>2.9560627264776498</v>
      </c>
      <c r="BYF36">
        <v>2.6774792002612999</v>
      </c>
      <c r="BYG36">
        <v>2.12509071308263</v>
      </c>
      <c r="BYH36">
        <v>2.0069791905742802</v>
      </c>
      <c r="BYI36">
        <v>1.59028440371816</v>
      </c>
      <c r="BYJ36">
        <v>2.1355142809987901</v>
      </c>
      <c r="BYK36">
        <v>2.1843222655771601</v>
      </c>
      <c r="BYL36">
        <v>1</v>
      </c>
      <c r="BYM36">
        <v>2.8513562068722398</v>
      </c>
      <c r="BYN36">
        <v>2.0440691504689101</v>
      </c>
      <c r="BYO36">
        <v>2.4810554608933701</v>
      </c>
      <c r="BYP36">
        <v>2.4241953665669</v>
      </c>
      <c r="BYQ36">
        <v>2.90241630830903</v>
      </c>
      <c r="BYR36">
        <v>2.1806132506116001</v>
      </c>
      <c r="BYS36">
        <v>2.2666784654645702</v>
      </c>
      <c r="BYT36">
        <v>2.6508221533899299</v>
      </c>
      <c r="BYU36">
        <v>2.4923831850396199</v>
      </c>
      <c r="BYV36">
        <v>2.47625179600703</v>
      </c>
      <c r="BYW36">
        <v>2.62825606671101</v>
      </c>
      <c r="BYX36">
        <v>2.19164659856273</v>
      </c>
      <c r="BYY36">
        <v>2.3641756327706198</v>
      </c>
      <c r="BYZ36">
        <v>2.4714090720870598</v>
      </c>
      <c r="BZA36">
        <v>2.6924503234060202</v>
      </c>
      <c r="BZB36">
        <v>2.52041802335355</v>
      </c>
      <c r="BZC36">
        <v>2.0337855168422299</v>
      </c>
      <c r="BZD36">
        <v>2.5070593848021199</v>
      </c>
      <c r="BZE36">
        <v>2.12509071308263</v>
      </c>
      <c r="BZF36">
        <v>1.7844746437625201</v>
      </c>
      <c r="BZG36">
        <v>1.6630409748939701</v>
      </c>
      <c r="BZH36">
        <v>2.0516540841132902</v>
      </c>
      <c r="BZI36">
        <v>2.64880871272935</v>
      </c>
      <c r="BZJ36">
        <v>2.4154574834060401</v>
      </c>
      <c r="BZK36">
        <v>1.56050441519506</v>
      </c>
      <c r="BZL36">
        <v>2.5177763292739601</v>
      </c>
      <c r="BZM36">
        <v>2.86390549459334</v>
      </c>
      <c r="BZN36">
        <v>2.2163770579881699</v>
      </c>
      <c r="BZO36">
        <v>2.0687793630095599</v>
      </c>
      <c r="BZP36">
        <v>2.0615278708905098</v>
      </c>
      <c r="BZQ36">
        <v>2.6961203899952499</v>
      </c>
      <c r="BZR36">
        <v>2.4791432479786102</v>
      </c>
      <c r="BZS36">
        <v>2.1208370602547402</v>
      </c>
      <c r="BZT36">
        <v>2.25894840765209</v>
      </c>
      <c r="BZU36">
        <v>2.5703327465333201</v>
      </c>
      <c r="BZV36">
        <v>2.1749896504073298</v>
      </c>
      <c r="BZW36">
        <v>2.0541149005105899</v>
      </c>
      <c r="BZX36">
        <v>2.5359520270921698</v>
      </c>
      <c r="BZY36">
        <v>2.01519204176283</v>
      </c>
      <c r="BZZ36">
        <v>2.6140531059872201</v>
      </c>
      <c r="CAA36">
        <v>2.2757949146310001</v>
      </c>
      <c r="CAB36">
        <v>2.7257319996879699</v>
      </c>
      <c r="CAC36">
        <v>3.02060571169782</v>
      </c>
      <c r="CAD36">
        <v>2.3951690748274199</v>
      </c>
      <c r="CAE36">
        <v>2.6434131933749399</v>
      </c>
      <c r="CAF36">
        <v>2.60532659868234</v>
      </c>
      <c r="CAG36">
        <v>2.1437016294247702</v>
      </c>
      <c r="CAH36">
        <v>1.89392812654261</v>
      </c>
      <c r="CAI36">
        <v>1.04883008652835</v>
      </c>
      <c r="CAJ36">
        <v>2.2077151338055701</v>
      </c>
      <c r="CAK36">
        <v>2.6226284261293298</v>
      </c>
      <c r="CAL36">
        <v>1</v>
      </c>
      <c r="CAM36">
        <v>2.7940416721282899</v>
      </c>
      <c r="CAN36">
        <v>2.3478372092177202</v>
      </c>
      <c r="CAO36">
        <v>2.8074809070043099</v>
      </c>
      <c r="CAP36">
        <v>2.2934730481561099</v>
      </c>
      <c r="CAQ36">
        <v>2.6736658762457002</v>
      </c>
      <c r="CAR36">
        <v>2.99435235241693</v>
      </c>
      <c r="CAS36">
        <v>2.4858065739148301</v>
      </c>
      <c r="CAT36">
        <v>1</v>
      </c>
      <c r="CAU36">
        <v>2.4252733046106298</v>
      </c>
      <c r="CAV36">
        <v>1</v>
      </c>
      <c r="CAW36">
        <v>1</v>
      </c>
      <c r="CAX36">
        <v>2.2832559873386602</v>
      </c>
      <c r="CAY36">
        <v>1.8113068400813399</v>
      </c>
      <c r="CAZ36">
        <v>2.4605520728615602</v>
      </c>
      <c r="CBA36">
        <v>2.2430628648048101</v>
      </c>
      <c r="CBB36">
        <v>1</v>
      </c>
      <c r="CBC36">
        <v>2.3715111707299998</v>
      </c>
      <c r="CBD36">
        <v>2.5979363936417399</v>
      </c>
      <c r="CBE36">
        <v>2.2542337826501502</v>
      </c>
      <c r="CBF36">
        <v>2.4087994375225299</v>
      </c>
      <c r="CBH36">
        <v>2.1375756336820402</v>
      </c>
      <c r="CBJ36">
        <v>2.4031720154922498</v>
      </c>
      <c r="CBK36">
        <v>2.5599544785408601</v>
      </c>
      <c r="CBL36">
        <v>2.3715111707299998</v>
      </c>
      <c r="CBM36">
        <v>2.0516540841132902</v>
      </c>
      <c r="CBN36">
        <v>2.52391547069811</v>
      </c>
      <c r="CBP36">
        <v>2.0541149005105899</v>
      </c>
      <c r="CBQ36">
        <v>3.0889719654019201</v>
      </c>
      <c r="CBR36">
        <v>1.9250541203118401</v>
      </c>
      <c r="CBS36">
        <v>2.92907646448786</v>
      </c>
      <c r="CBT36">
        <v>3.1796953833245101</v>
      </c>
      <c r="CBU36">
        <v>2.2620474592614301</v>
      </c>
      <c r="CBV36">
        <v>3.06555357411911</v>
      </c>
      <c r="CBW36">
        <v>1.61140463771159</v>
      </c>
      <c r="CBX36">
        <v>2.1861649617274201</v>
      </c>
      <c r="CBY36">
        <v>3.1053841359241199</v>
      </c>
      <c r="CBZ36">
        <v>2.5518158223510201</v>
      </c>
      <c r="CCA36">
        <v>2.0944361880179598</v>
      </c>
      <c r="CCB36">
        <v>3.1472371712051501</v>
      </c>
      <c r="CCC36">
        <v>1</v>
      </c>
      <c r="CCD36">
        <v>1</v>
      </c>
      <c r="CCE36">
        <v>1.9871297676599</v>
      </c>
      <c r="CCF36">
        <v>2.0852905782300701</v>
      </c>
      <c r="CCG36">
        <v>3.2276939275970098</v>
      </c>
      <c r="CCH36">
        <v>3.3642601176423801</v>
      </c>
      <c r="CCI36">
        <v>2.01519204176283</v>
      </c>
      <c r="CCJ36">
        <v>2.5273849773654602</v>
      </c>
      <c r="CCK36">
        <v>2.8634656184020999</v>
      </c>
      <c r="CCL36">
        <v>1.8526019693382301</v>
      </c>
      <c r="CCM36">
        <v>2.3986169801632302</v>
      </c>
      <c r="CCN36">
        <v>2.3916935770369099</v>
      </c>
      <c r="CCO36">
        <v>1.9250541203118401</v>
      </c>
      <c r="CCP36">
        <v>2.0590709130929801</v>
      </c>
      <c r="CCQ36">
        <v>2.6514912312616201</v>
      </c>
      <c r="CCR36">
        <v>2.12509071308263</v>
      </c>
      <c r="CCS36">
        <v>2.2397998184471</v>
      </c>
      <c r="CCT36">
        <v>2.0615278708905098</v>
      </c>
      <c r="CCU36">
        <v>1.7798849631926399</v>
      </c>
      <c r="CCV36">
        <v>2.6082585284982698</v>
      </c>
      <c r="CCW36">
        <v>2.1824717176053698</v>
      </c>
      <c r="CCX36">
        <v>2.1355142809987901</v>
      </c>
      <c r="CCY36">
        <v>2.4076797714411899</v>
      </c>
      <c r="CCZ36">
        <v>2.8674380231905001</v>
      </c>
      <c r="CDA36">
        <v>1.6182573448404001</v>
      </c>
      <c r="CDB36">
        <v>1.76087463805219</v>
      </c>
      <c r="CDC36">
        <v>2.65679749516578</v>
      </c>
      <c r="CDD36">
        <v>2.36541310007618</v>
      </c>
      <c r="CDE36">
        <v>2.27126061048744</v>
      </c>
      <c r="CDF36">
        <v>1.99576677904997</v>
      </c>
      <c r="CDG36">
        <v>1.9149246482051501</v>
      </c>
      <c r="CDH36">
        <v>2.7476836424169901</v>
      </c>
      <c r="CDI36">
        <v>2.3846759233595698</v>
      </c>
      <c r="CDJ36">
        <v>1</v>
      </c>
      <c r="CDK36">
        <v>1.5527898501927799</v>
      </c>
      <c r="CDL36">
        <v>2.2573905493373001</v>
      </c>
      <c r="CDM36">
        <v>2.7460266959316799</v>
      </c>
      <c r="CDN36">
        <v>2.3173946751202799</v>
      </c>
      <c r="CDO36">
        <v>1.76087463805219</v>
      </c>
      <c r="CDP36">
        <v>2.3034768536038799</v>
      </c>
      <c r="CDQ36">
        <v>2.2494918657252598</v>
      </c>
      <c r="CDR36">
        <v>2.71877563147387</v>
      </c>
      <c r="CDS36">
        <v>2.2299121083301499</v>
      </c>
      <c r="CDT36">
        <v>2.8267937101506102</v>
      </c>
      <c r="CDU36">
        <v>1</v>
      </c>
      <c r="CDV36">
        <v>2.9150936631590101</v>
      </c>
      <c r="CDW36">
        <v>2.0899051114393998</v>
      </c>
      <c r="CDX36">
        <v>2.4752933766591001</v>
      </c>
      <c r="CDY36">
        <v>2.4209289300979999</v>
      </c>
      <c r="CDZ36">
        <v>2.9373072131160201</v>
      </c>
      <c r="CEA36">
        <v>1.5285310606354101</v>
      </c>
      <c r="CEB36">
        <v>2.9138774030238199</v>
      </c>
      <c r="CEC36">
        <v>1.40466270087372</v>
      </c>
      <c r="CED36">
        <v>1.9316612396844799</v>
      </c>
      <c r="CEE36">
        <v>2.7970527647822001</v>
      </c>
      <c r="CEF36">
        <v>1.56050441519506</v>
      </c>
      <c r="CEG36">
        <v>2.1768722864091798</v>
      </c>
      <c r="CEH36">
        <v>2.0852905782300701</v>
      </c>
      <c r="CEJ36">
        <v>1</v>
      </c>
      <c r="CEK36">
        <v>1</v>
      </c>
      <c r="CEL36">
        <v>1</v>
      </c>
      <c r="CEM36">
        <v>2.68626973451379</v>
      </c>
      <c r="CEN36">
        <v>2.4664969037444</v>
      </c>
      <c r="CEO36">
        <v>2.1416692169662102</v>
      </c>
      <c r="CEP36">
        <v>2.3592091917642999</v>
      </c>
      <c r="CEQ36">
        <v>2.5919323285577298</v>
      </c>
      <c r="CER36">
        <v>2.4463507345823099</v>
      </c>
      <c r="CES36">
        <v>2.9720453896671799</v>
      </c>
      <c r="CET36">
        <v>2.0069791905742802</v>
      </c>
      <c r="CEU36">
        <v>2.2832559873386602</v>
      </c>
      <c r="CEV36">
        <v>2.4514640479056098</v>
      </c>
      <c r="CEW36">
        <v>2.9231248045000999</v>
      </c>
      <c r="CEX36">
        <v>2.7602037731534201</v>
      </c>
      <c r="CEY36">
        <v>2.10564641265124</v>
      </c>
      <c r="CEZ36">
        <v>3.4261890808131299</v>
      </c>
      <c r="CFA36">
        <v>2.73484781527829</v>
      </c>
      <c r="CFB36">
        <v>2.1934585426092101</v>
      </c>
      <c r="CFC36">
        <v>2.5052449698485</v>
      </c>
      <c r="CFD36">
        <v>2.2332500095410999</v>
      </c>
      <c r="CFE36">
        <v>2.4453083464235799</v>
      </c>
      <c r="CFF36">
        <v>2.8572178758187698</v>
      </c>
      <c r="CFG36">
        <v>2.2697463731307699</v>
      </c>
      <c r="CFH36">
        <v>2.2462769454340599</v>
      </c>
      <c r="CFI36">
        <v>3.0107196283517701</v>
      </c>
      <c r="CFJ36">
        <v>3.13500218435505</v>
      </c>
      <c r="CFK36">
        <v>2.7980564501882599</v>
      </c>
      <c r="CFL36">
        <v>2.7558824748070898</v>
      </c>
      <c r="CFM36">
        <v>2.0097057883905198</v>
      </c>
      <c r="CFN36">
        <v>2.7263033002746102</v>
      </c>
      <c r="CFO36">
        <v>2.5703327465333201</v>
      </c>
      <c r="CFP36">
        <v>1.8526019693382301</v>
      </c>
      <c r="CFQ36">
        <v>2.7393507898504299</v>
      </c>
      <c r="CFR36">
        <v>1.9633627661037401</v>
      </c>
      <c r="CFS36">
        <v>2.7393507898504299</v>
      </c>
      <c r="CFT36">
        <v>1.3701428470510999</v>
      </c>
      <c r="CFU36">
        <v>2.2526588895006201</v>
      </c>
      <c r="CFV36">
        <v>2.3228392726863198</v>
      </c>
      <c r="CFW36">
        <v>2.2163770579881699</v>
      </c>
      <c r="CFX36">
        <v>1.72007657276814</v>
      </c>
      <c r="CFY36">
        <v>2.51244424074196</v>
      </c>
      <c r="CFZ36">
        <v>2.4220149959794601</v>
      </c>
      <c r="CGB36">
        <v>2.7692665225337798</v>
      </c>
      <c r="CGC36">
        <v>2.1934585426092101</v>
      </c>
      <c r="CGD36">
        <v>2.4241953665669</v>
      </c>
      <c r="CGE36">
        <v>2.4585472041965901</v>
      </c>
      <c r="CGF36">
        <v>1.86427369680438</v>
      </c>
      <c r="CGG36">
        <v>1.81987282195055</v>
      </c>
      <c r="CGH36">
        <v>2.1557003275593201</v>
      </c>
      <c r="CGI36">
        <v>2.6413749451921298</v>
      </c>
      <c r="CGJ36">
        <v>2.7940416721282899</v>
      </c>
      <c r="CGK36">
        <v>1.8113068400813399</v>
      </c>
      <c r="CGL36">
        <v>1.9724342769573699</v>
      </c>
      <c r="CGM36">
        <v>2.4110301467970898</v>
      </c>
      <c r="CGN36">
        <v>1.7798849631926399</v>
      </c>
      <c r="CGO36">
        <v>2.3503837141583901</v>
      </c>
      <c r="CGP36">
        <v>2.04151111295932</v>
      </c>
      <c r="CGQ36">
        <v>3.50425876082164</v>
      </c>
      <c r="CGR36">
        <v>2.6240447679828698</v>
      </c>
      <c r="CGS36">
        <v>2.3567140605833901</v>
      </c>
      <c r="CGT36">
        <v>2.1730988177662298</v>
      </c>
      <c r="CGU36">
        <v>2.6162128622434802</v>
      </c>
      <c r="CGV36">
        <v>2.2542337826501502</v>
      </c>
      <c r="CGW36">
        <v>1</v>
      </c>
      <c r="CGX36">
        <v>2.6176397726551999</v>
      </c>
      <c r="CGY36">
        <v>2.1749896504073298</v>
      </c>
      <c r="CGZ36">
        <v>3.24414842188791</v>
      </c>
      <c r="CHA36">
        <v>2.56715581134572</v>
      </c>
      <c r="CHB36">
        <v>2.5034365683033601</v>
      </c>
      <c r="CHC36">
        <v>2.1186945078978399</v>
      </c>
      <c r="CHD36">
        <v>1.5029730590656301</v>
      </c>
      <c r="CHE36">
        <v>2.4110301467970898</v>
      </c>
      <c r="CHF36">
        <v>2.3006389546353998</v>
      </c>
      <c r="CHG36">
        <v>1.9571761304048501</v>
      </c>
      <c r="CHH36">
        <v>2.4369890877885401</v>
      </c>
      <c r="CHI36">
        <v>2.55833650155992</v>
      </c>
      <c r="CHJ36">
        <v>2.19705990806021</v>
      </c>
      <c r="CHK36">
        <v>2.8196294699708</v>
      </c>
      <c r="CHL36">
        <v>1.9985644582609401</v>
      </c>
      <c r="CHM36">
        <v>2.76820877360701</v>
      </c>
      <c r="CHN36">
        <v>1.6630409748939701</v>
      </c>
      <c r="CHO36">
        <v>3.2532507499020098</v>
      </c>
      <c r="CHP36">
        <v>1.26221370547642</v>
      </c>
      <c r="CHQ36">
        <v>1.8282731120520701</v>
      </c>
      <c r="CHR36">
        <v>2.35166105179067</v>
      </c>
      <c r="CHS36">
        <v>2.3173946751202799</v>
      </c>
      <c r="CHT36">
        <v>2.5695377634113301</v>
      </c>
      <c r="CHU36">
        <v>1.8446635282402399</v>
      </c>
      <c r="CHV36">
        <v>1.59747578987038</v>
      </c>
      <c r="CHW36">
        <v>1.4850112145785701</v>
      </c>
      <c r="CHX36">
        <v>2.6856432276511</v>
      </c>
      <c r="CHY36">
        <v>3.2105352116176502</v>
      </c>
      <c r="CHZ36">
        <v>1.9724342769573699</v>
      </c>
      <c r="CIA36">
        <v>2.0735717283049202</v>
      </c>
      <c r="CIB36">
        <v>2.1824717176053698</v>
      </c>
      <c r="CIC36">
        <v>2.47335556698286</v>
      </c>
      <c r="CID36">
        <v>2.5804801945862299</v>
      </c>
      <c r="CIE36">
        <v>2.40991622438455</v>
      </c>
      <c r="CIF36">
        <v>2.0759482246440402</v>
      </c>
      <c r="CIG36">
        <v>2.3241795297179002</v>
      </c>
      <c r="CIH36">
        <v>2.3690859208215098</v>
      </c>
      <c r="CIJ36">
        <v>2.1416692169662102</v>
      </c>
      <c r="CIK36">
        <v>2.2430628648048101</v>
      </c>
      <c r="CIL36">
        <v>2.0041923562597099</v>
      </c>
      <c r="CIM36">
        <v>3.0141465653237298</v>
      </c>
      <c r="CIN36">
        <v>2.3439793994775999</v>
      </c>
      <c r="CIO36">
        <v>1.56050441519506</v>
      </c>
      <c r="CIP36">
        <v>2.7371051386646399</v>
      </c>
      <c r="CIQ36">
        <v>2.9392496068345699</v>
      </c>
      <c r="CIR36">
        <v>2.0711821559900798</v>
      </c>
      <c r="CIS36">
        <v>2.0829647937777498</v>
      </c>
      <c r="CIT36">
        <v>2.4209289300979999</v>
      </c>
      <c r="CIU36">
        <v>2.1292708601213199</v>
      </c>
      <c r="CIV36">
        <v>1.45651785780526</v>
      </c>
      <c r="CIW36">
        <v>2.3567140605833901</v>
      </c>
      <c r="CIX36">
        <v>2.0337855168422299</v>
      </c>
      <c r="CIY36">
        <v>1.02325245963371</v>
      </c>
      <c r="CIZ36">
        <v>2.7354152437188302</v>
      </c>
      <c r="CJA36">
        <v>2.68439647841902</v>
      </c>
      <c r="CJB36">
        <v>1.7656685547590101</v>
      </c>
      <c r="CJC36">
        <v>1</v>
      </c>
      <c r="CJD36">
        <v>2.6494808973220199</v>
      </c>
      <c r="CJE36">
        <v>2.1730988177662298</v>
      </c>
      <c r="CJF36">
        <v>1.56050441519506</v>
      </c>
      <c r="CJG36">
        <v>2.2757949146310001</v>
      </c>
      <c r="CJH36">
        <v>2.6501520431403298</v>
      </c>
      <c r="CJI36">
        <v>1.61140463771159</v>
      </c>
      <c r="CJJ36">
        <v>2.3255361871920699</v>
      </c>
      <c r="CJK36">
        <v>1</v>
      </c>
      <c r="CJL36">
        <v>2.0565999762927798</v>
      </c>
      <c r="CJM36">
        <v>1.9250541203118401</v>
      </c>
      <c r="CJN36">
        <v>1.9149246482051501</v>
      </c>
      <c r="CJO36">
        <v>2.1806132506116001</v>
      </c>
      <c r="CJP36">
        <v>2.4132494567874998</v>
      </c>
      <c r="CJQ36">
        <v>3.51333881259229</v>
      </c>
      <c r="CJR36">
        <v>1.6315452278343101</v>
      </c>
      <c r="CJS36">
        <v>1.4850112145785701</v>
      </c>
      <c r="CJT36">
        <v>1.9446307018562801</v>
      </c>
      <c r="CJU36">
        <v>2.2414219517120002</v>
      </c>
      <c r="CJV36">
        <v>1.5682017240669901</v>
      </c>
      <c r="CJW36">
        <v>2.6233320052789999</v>
      </c>
      <c r="CJX36">
        <v>2.7471320290329602</v>
      </c>
      <c r="CJY36">
        <v>2.8258413877277802</v>
      </c>
      <c r="CJZ36">
        <v>1.78908691508803</v>
      </c>
      <c r="CKA36">
        <v>1.56050441519506</v>
      </c>
      <c r="CKB36">
        <v>3.09228894213661</v>
      </c>
      <c r="CKC36">
        <v>2.3751513015702801</v>
      </c>
      <c r="CKD36">
        <v>2.5687413223906699</v>
      </c>
      <c r="CKF36">
        <v>2.4605520728615602</v>
      </c>
      <c r="CKG36">
        <v>1</v>
      </c>
      <c r="CKH36">
        <v>2.7760907093659899</v>
      </c>
      <c r="CKI36">
        <v>2.2180889028608499</v>
      </c>
      <c r="CKJ36">
        <v>3.2255160393978999</v>
      </c>
      <c r="CKK36">
        <v>2.6474709938588501</v>
      </c>
      <c r="CKL36">
        <v>2.6261555218809098</v>
      </c>
      <c r="CKM36">
        <v>1.9509487143994</v>
      </c>
      <c r="CKN36">
        <v>2.52391547069811</v>
      </c>
      <c r="CKO36">
        <v>2.52391547069811</v>
      </c>
      <c r="CKP36">
        <v>2.5623642494631098</v>
      </c>
      <c r="CKQ36">
        <v>1.4850112145785701</v>
      </c>
      <c r="CKR36">
        <v>2.1635191625698802</v>
      </c>
      <c r="CKS36">
        <v>1.9664233459436899</v>
      </c>
      <c r="CKT36">
        <v>1.61140463771159</v>
      </c>
      <c r="CKU36">
        <v>2.5726857680162598</v>
      </c>
      <c r="CKV36">
        <v>2.1375756336820402</v>
      </c>
      <c r="CKW36">
        <v>2.0466122090684502</v>
      </c>
      <c r="CKX36">
        <v>2.2163770579881699</v>
      </c>
      <c r="CKY36">
        <v>2.6038585839242399</v>
      </c>
      <c r="CKZ36">
        <v>3.5289167002776498</v>
      </c>
      <c r="CLA36">
        <v>3.2276939275970098</v>
      </c>
      <c r="CLB36">
        <v>2.5542710494366299</v>
      </c>
      <c r="CLC36">
        <v>1.9871297676599</v>
      </c>
      <c r="CLD36">
        <v>2.1635191625698802</v>
      </c>
      <c r="CLE36">
        <v>2.2934730481561099</v>
      </c>
      <c r="CLF36">
        <v>2.0806264869218101</v>
      </c>
      <c r="CLG36">
        <v>2.8472641017707598</v>
      </c>
      <c r="CLH36">
        <v>2.6837762566611101</v>
      </c>
      <c r="CLI36">
        <v>2.4772225782781501</v>
      </c>
      <c r="CLJ36">
        <v>2.4422131527228199</v>
      </c>
      <c r="CLK36">
        <v>1.9754318085092599</v>
      </c>
      <c r="CLL36">
        <v>1.34556975605639</v>
      </c>
      <c r="CLM36">
        <v>1.7559510410041299</v>
      </c>
      <c r="CLN36">
        <v>2.0663632022584899</v>
      </c>
      <c r="CLO36">
        <v>2.16545207283193</v>
      </c>
      <c r="CLP36">
        <v>2.5142288873875902</v>
      </c>
      <c r="CLQ36">
        <v>2.27879931375556</v>
      </c>
      <c r="CLR36">
        <v>1</v>
      </c>
      <c r="CLS36">
        <v>1.6249006022044901</v>
      </c>
      <c r="CLT36">
        <v>1.94141204037355</v>
      </c>
      <c r="CLU36">
        <v>2.5631724605548598</v>
      </c>
      <c r="CLV36">
        <v>1.67513650446799</v>
      </c>
      <c r="CLW36">
        <v>2.1934585426092101</v>
      </c>
      <c r="CLX36">
        <v>2.5567124742098599</v>
      </c>
      <c r="CLY36">
        <v>2.97969402557555</v>
      </c>
      <c r="CLZ36">
        <v>2.2963580047413901</v>
      </c>
      <c r="CMA36">
        <v>2.2526588895006201</v>
      </c>
      <c r="CMB36">
        <v>1.5029730590656301</v>
      </c>
      <c r="CMC36">
        <v>2.1749896504073298</v>
      </c>
      <c r="CMD36">
        <v>1</v>
      </c>
      <c r="CME36">
        <v>2.1457245748806701</v>
      </c>
      <c r="CMF36">
        <v>2.2265741302892899</v>
      </c>
      <c r="CMG36">
        <v>2.3963214207557999</v>
      </c>
      <c r="CMI36">
        <v>2.2494918657252598</v>
      </c>
      <c r="CMJ36">
        <v>2.0124575782007699</v>
      </c>
      <c r="CMK36">
        <v>2.5881484057458399</v>
      </c>
      <c r="CML36">
        <v>2.47335556698286</v>
      </c>
      <c r="CMM36">
        <v>1.9349527078178601</v>
      </c>
      <c r="CMN36">
        <v>2.3491220474763499</v>
      </c>
      <c r="CMO36">
        <v>2.6787459370656999</v>
      </c>
      <c r="CMP36">
        <v>2.9098126791936298</v>
      </c>
      <c r="CMQ36">
        <v>3.0608224461101901</v>
      </c>
      <c r="CMR36">
        <v>1.72007657276814</v>
      </c>
      <c r="CMS36">
        <v>2.2315715255284201</v>
      </c>
      <c r="CMT36">
        <v>1.17782497186468</v>
      </c>
      <c r="CMU36">
        <v>2.2332500095410999</v>
      </c>
      <c r="CMV36">
        <v>2.0466122090684502</v>
      </c>
      <c r="CMW36">
        <v>1</v>
      </c>
      <c r="CMX36">
        <v>1.9477767084647399</v>
      </c>
      <c r="CMY36">
        <v>2.0687793630095599</v>
      </c>
      <c r="CMZ36">
        <v>2.8558703257848101</v>
      </c>
      <c r="CNA36">
        <v>2.68439647841902</v>
      </c>
      <c r="CNB36">
        <v>2.4886353110821302</v>
      </c>
      <c r="CNC36">
        <v>2.7308791335224698</v>
      </c>
      <c r="CND36">
        <v>1</v>
      </c>
      <c r="CNE36">
        <v>2.72515176893477</v>
      </c>
      <c r="CNF36">
        <v>2.4714090720870598</v>
      </c>
      <c r="CNG36">
        <v>2.6338218073016799</v>
      </c>
      <c r="CNH36">
        <v>2.4295584994614199</v>
      </c>
      <c r="CNI36">
        <v>2.2542337826501502</v>
      </c>
      <c r="CNJ36">
        <v>2.1034273973827702</v>
      </c>
      <c r="CNK36">
        <v>2.4800932180589599</v>
      </c>
      <c r="CNL36">
        <v>2.63932708589667</v>
      </c>
      <c r="CNM36">
        <v>1.17782497186468</v>
      </c>
      <c r="CNN36">
        <v>2.70037484384435</v>
      </c>
      <c r="CNO36">
        <v>2.34267923358748</v>
      </c>
      <c r="CNP36">
        <v>2.1034273973827702</v>
      </c>
      <c r="CNQ36">
        <v>2.1292708601213199</v>
      </c>
      <c r="CNR36">
        <v>2.71994417095868</v>
      </c>
      <c r="CNS36">
        <v>2.8239369691682401</v>
      </c>
      <c r="CNT36">
        <v>2.791002529699</v>
      </c>
      <c r="CNU36">
        <v>2.2248954708494799</v>
      </c>
      <c r="CNV36">
        <v>2.7280208306168601</v>
      </c>
      <c r="CNW36">
        <v>1.61140463771159</v>
      </c>
      <c r="CNX36">
        <v>2.5881484057458399</v>
      </c>
      <c r="CNY36">
        <v>2.4524917827883099</v>
      </c>
      <c r="CNZ36">
        <v>1.9724342769573699</v>
      </c>
      <c r="COA36">
        <v>2.26361240066898</v>
      </c>
      <c r="COB36">
        <v>1.5029730590656301</v>
      </c>
      <c r="COC36">
        <v>2.3387950316318098</v>
      </c>
      <c r="COD36">
        <v>2.2891205180679499</v>
      </c>
      <c r="COE36">
        <v>1.6249006022044901</v>
      </c>
      <c r="COF36">
        <v>2.3940136631573101</v>
      </c>
      <c r="COG36">
        <v>2.30770992340481</v>
      </c>
      <c r="COH36">
        <v>2.8761716365933099</v>
      </c>
      <c r="COI36">
        <v>2.5376428238637501</v>
      </c>
      <c r="COJ36">
        <v>1</v>
      </c>
      <c r="COK36">
        <v>1.6045500325712601</v>
      </c>
      <c r="COL36">
        <v>2.4867562546172701</v>
      </c>
      <c r="COM36">
        <v>1.76087463805219</v>
      </c>
      <c r="CON36">
        <v>2.5964431411836402</v>
      </c>
      <c r="COO36">
        <v>2.64880871272935</v>
      </c>
      <c r="COP36">
        <v>2.1934585426092101</v>
      </c>
      <c r="COQ36">
        <v>1.9724342769573699</v>
      </c>
      <c r="COR36">
        <v>1.47567118832443</v>
      </c>
      <c r="COS36">
        <v>1</v>
      </c>
      <c r="COU36">
        <v>2.1861649617274201</v>
      </c>
      <c r="COV36">
        <v>1.6249006022044901</v>
      </c>
      <c r="COW36">
        <v>2.1143774297861602</v>
      </c>
      <c r="COX36">
        <v>2.4241953665669</v>
      </c>
      <c r="COY36">
        <v>2.19164659856273</v>
      </c>
      <c r="COZ36">
        <v>1.6809697184659</v>
      </c>
      <c r="CPA36">
        <v>2.1692922748799401</v>
      </c>
      <c r="CPB36">
        <v>1.9724342769573699</v>
      </c>
      <c r="CPC36">
        <v>2.5911759503117899</v>
      </c>
      <c r="CPD36">
        <v>1.9283446352648601</v>
      </c>
      <c r="CPE36">
        <v>2.1457245748806701</v>
      </c>
      <c r="CPF36">
        <v>2.3963214207557999</v>
      </c>
      <c r="CPG36">
        <v>2.2742964317725098</v>
      </c>
      <c r="CPH36">
        <v>1.09621458534641</v>
      </c>
      <c r="CPI36">
        <v>1</v>
      </c>
      <c r="CPJ36">
        <v>2.2006316548100999</v>
      </c>
      <c r="CPK36">
        <v>2.79353196544547</v>
      </c>
      <c r="CPL36">
        <v>2.2397998184471</v>
      </c>
      <c r="CPM36">
        <v>3.0895766182387798</v>
      </c>
      <c r="CPO36">
        <v>2.9155000860362099</v>
      </c>
      <c r="CPP36">
        <v>2.35166105179067</v>
      </c>
      <c r="CPQ36">
        <v>1.8680563618230399</v>
      </c>
      <c r="CPR36">
        <v>2.8357286102191002</v>
      </c>
      <c r="CPT36">
        <v>2.40991622438455</v>
      </c>
      <c r="CPU36">
        <v>1.45651785780526</v>
      </c>
      <c r="CPV36">
        <v>2.3132554041850399</v>
      </c>
      <c r="CPW36">
        <v>2.1292708601213199</v>
      </c>
      <c r="CPX36">
        <v>2.1477381411199898</v>
      </c>
      <c r="CPY36">
        <v>1.6630409748939701</v>
      </c>
      <c r="CPZ36">
        <v>1.9477767084647399</v>
      </c>
      <c r="CQA36">
        <v>2.0735717283049202</v>
      </c>
      <c r="CQB36">
        <v>2.5106522301755301</v>
      </c>
      <c r="CQC36">
        <v>2.7075786915925302</v>
      </c>
      <c r="CQD36">
        <v>3.4426757061225399</v>
      </c>
      <c r="CQE36">
        <v>2.7797335393187601</v>
      </c>
      <c r="CQF36">
        <v>2.4348721655969401</v>
      </c>
      <c r="CQG36">
        <v>2.12509071308263</v>
      </c>
      <c r="CQH36">
        <v>2.5070593848021199</v>
      </c>
      <c r="CQI36">
        <v>2.0899051114393998</v>
      </c>
      <c r="CQJ36">
        <v>2.6247460581727702</v>
      </c>
      <c r="CQK36">
        <v>2.25894840765209</v>
      </c>
      <c r="CQL36">
        <v>1.6379897807846899</v>
      </c>
      <c r="CQM36">
        <v>2.0899051114393998</v>
      </c>
      <c r="CQN36">
        <v>2.0466122090684502</v>
      </c>
      <c r="CQO36">
        <v>2.8020481555126402</v>
      </c>
      <c r="CQP36">
        <v>2.3308802877944301</v>
      </c>
      <c r="CQQ36">
        <v>2.6514912312616201</v>
      </c>
      <c r="CQR36">
        <v>2.0829647937777498</v>
      </c>
      <c r="CQS36">
        <v>2.33747922839403</v>
      </c>
      <c r="CQT36">
        <v>2.84221595020185</v>
      </c>
      <c r="CQU36">
        <v>2.1517374810385199</v>
      </c>
      <c r="CQV36">
        <v>2.3616900696380001</v>
      </c>
      <c r="CQW36">
        <v>1</v>
      </c>
      <c r="CQX36">
        <v>1</v>
      </c>
      <c r="CQY36">
        <v>1</v>
      </c>
      <c r="CQZ36">
        <v>2.5726857680162598</v>
      </c>
      <c r="CRA36">
        <v>2.4209289300979999</v>
      </c>
      <c r="CRB36">
        <v>2.6806346111881698</v>
      </c>
      <c r="CRC36">
        <v>2.0311659996606601</v>
      </c>
      <c r="CRD36">
        <v>2.1768722864091798</v>
      </c>
      <c r="CRE36">
        <v>2.0440691504689101</v>
      </c>
      <c r="CRF36">
        <v>2.1416692169662102</v>
      </c>
      <c r="CRG36">
        <v>1.9724342769573699</v>
      </c>
      <c r="CRH36">
        <v>1</v>
      </c>
      <c r="CRI36">
        <v>1.7656685547590101</v>
      </c>
      <c r="CRJ36">
        <v>1</v>
      </c>
      <c r="CRK36">
        <v>2.1208370602547402</v>
      </c>
      <c r="CRL36">
        <v>1.7980979320624899</v>
      </c>
      <c r="CRM36">
        <v>2.0013875234866401</v>
      </c>
      <c r="CRN36">
        <v>1.9664233459436899</v>
      </c>
      <c r="CRO36">
        <v>2.3916935770369099</v>
      </c>
      <c r="CRP36">
        <v>2.13962724848064</v>
      </c>
      <c r="CRQ36">
        <v>2.3478372092177202</v>
      </c>
      <c r="CRR36">
        <v>2.40991622438455</v>
      </c>
      <c r="CRS36">
        <v>2.1271696135999001</v>
      </c>
      <c r="CRT36">
        <v>1.5756496147552199</v>
      </c>
      <c r="CRU36">
        <v>2.1143774297861602</v>
      </c>
      <c r="CRV36">
        <v>1.59747578987038</v>
      </c>
      <c r="CRW36">
        <v>2.3048996403328599</v>
      </c>
      <c r="CRX36">
        <v>2.3020710536500699</v>
      </c>
      <c r="CRY36">
        <v>2.34654855854847</v>
      </c>
      <c r="CRZ36">
        <v>3.3130040989619101</v>
      </c>
      <c r="CSA36">
        <v>2.3592091917642999</v>
      </c>
      <c r="CSB36">
        <v>2.6548116301928002</v>
      </c>
      <c r="CSC36">
        <v>2.4065572112561702</v>
      </c>
      <c r="CSD36">
        <v>1.04883008652835</v>
      </c>
      <c r="CSE36">
        <v>1.9540977204791901</v>
      </c>
      <c r="CSF36">
        <v>2.3974707171685301</v>
      </c>
      <c r="CSG36">
        <v>2.2024065726393798</v>
      </c>
      <c r="CSH36">
        <v>2.4463507345823099</v>
      </c>
      <c r="CSI36">
        <v>2.5599544785408601</v>
      </c>
      <c r="CSJ36">
        <v>2.4076797714411899</v>
      </c>
      <c r="CSK36">
        <v>2.6825241285422798</v>
      </c>
      <c r="CSL36">
        <v>2.36785888936291</v>
      </c>
      <c r="CSM36">
        <v>2.5719067225392198</v>
      </c>
      <c r="CSN36">
        <v>2.1477381411199898</v>
      </c>
      <c r="CSO36">
        <v>1</v>
      </c>
      <c r="CSP36">
        <v>1.75097098443732</v>
      </c>
      <c r="CSQ36">
        <v>2.0069791905742802</v>
      </c>
      <c r="CSR36">
        <v>2.2265741302892899</v>
      </c>
      <c r="CSS36">
        <v>1</v>
      </c>
      <c r="CST36">
        <v>3.3832335242798601</v>
      </c>
      <c r="CSU36">
        <v>2.3592091917642999</v>
      </c>
      <c r="CSV36">
        <v>2.18799987240484</v>
      </c>
      <c r="CSW36">
        <v>2.8020481555126402</v>
      </c>
      <c r="CSX36">
        <v>3.0072739765444201</v>
      </c>
      <c r="CSY36">
        <v>1.6045500325712601</v>
      </c>
      <c r="CSZ36">
        <v>2.12296909439375</v>
      </c>
      <c r="CTA36">
        <v>2.3963214207557999</v>
      </c>
      <c r="CTB36">
        <v>2.2727927606656801</v>
      </c>
      <c r="CTC36">
        <v>2.29780426652529</v>
      </c>
      <c r="CTD36">
        <v>2.6659560294539602</v>
      </c>
      <c r="CTE36">
        <v>1.89030921689995</v>
      </c>
      <c r="CTF36">
        <v>2.2397998184471</v>
      </c>
      <c r="CTG36">
        <v>1.9724342769573699</v>
      </c>
      <c r="CTH36">
        <v>1</v>
      </c>
      <c r="CTI36">
        <v>2.1692922748799401</v>
      </c>
      <c r="CTJ36">
        <v>2.3187518138571099</v>
      </c>
      <c r="CTK36">
        <v>2.4295584994614199</v>
      </c>
      <c r="CTL36">
        <v>2.6352021683885898</v>
      </c>
      <c r="CTM36">
        <v>1.8156441491319699</v>
      </c>
      <c r="CTN36">
        <v>2.4306232240319101</v>
      </c>
      <c r="CTO36">
        <v>2.0829647937777498</v>
      </c>
      <c r="CTP36">
        <v>2.2847239246361601</v>
      </c>
      <c r="CTQ36">
        <v>2.32956058217531</v>
      </c>
      <c r="CTR36">
        <v>2.3387950316318098</v>
      </c>
      <c r="CTS36">
        <v>2.1477381411199898</v>
      </c>
      <c r="CTT36">
        <v>2.2905910425493401</v>
      </c>
      <c r="CTU36">
        <v>2.4306232240319101</v>
      </c>
      <c r="CTV36">
        <v>1.7037211599270199</v>
      </c>
      <c r="CTW36">
        <v>1</v>
      </c>
      <c r="CTX36">
        <v>1.8113068400813399</v>
      </c>
      <c r="CTY36">
        <v>2.1437016294247702</v>
      </c>
      <c r="CTZ36">
        <v>2.7176122603733899</v>
      </c>
      <c r="CUA36">
        <v>1.8680563618230399</v>
      </c>
      <c r="CUB36">
        <v>1</v>
      </c>
      <c r="CUC36">
        <v>2.4380357720930799</v>
      </c>
      <c r="CUD36">
        <v>1</v>
      </c>
      <c r="CUE36">
        <v>1</v>
      </c>
      <c r="CUF36">
        <v>2.1313619891159399</v>
      </c>
      <c r="CUG36">
        <v>1.9540977204791901</v>
      </c>
      <c r="CUH36">
        <v>1.6868149545073201</v>
      </c>
      <c r="CUI36">
        <v>2.7342796444928199</v>
      </c>
      <c r="CUJ36">
        <v>2.3282164575007198</v>
      </c>
      <c r="CUK36">
        <v>2.3228392726863198</v>
      </c>
      <c r="CUL36">
        <v>3.1538118166532598</v>
      </c>
      <c r="CUM36">
        <v>1.7844746437625201</v>
      </c>
      <c r="CUN36">
        <v>2.6850247851057101</v>
      </c>
      <c r="CUO36">
        <v>2.4494321131171701</v>
      </c>
      <c r="CUP36">
        <v>2.3799397228019199</v>
      </c>
      <c r="CUQ36">
        <v>2.1122026907305398</v>
      </c>
      <c r="CUR36">
        <v>2.0759482246440402</v>
      </c>
      <c r="CUS36">
        <v>2.2757949146310001</v>
      </c>
      <c r="CUT36">
        <v>2.2414219517120002</v>
      </c>
      <c r="CUU36">
        <v>2.5151184681045402</v>
      </c>
      <c r="CUV36">
        <v>1.61140463771159</v>
      </c>
      <c r="CUW36">
        <v>1.9602804644366401</v>
      </c>
      <c r="CUX36">
        <v>1.8756399370041701</v>
      </c>
      <c r="CUY36">
        <v>2.5789370407114101</v>
      </c>
      <c r="CUZ36">
        <v>2.2077151338055701</v>
      </c>
      <c r="CVA36">
        <v>3.1910875530045502</v>
      </c>
      <c r="CVB36">
        <v>3.5961218604727998</v>
      </c>
      <c r="CVE36">
        <v>2.3090976174120099</v>
      </c>
      <c r="CVF36">
        <v>2.4714090720870598</v>
      </c>
      <c r="CVG36">
        <v>3.1170557525484801</v>
      </c>
      <c r="CVH36">
        <v>2.4209289300979999</v>
      </c>
      <c r="CVI36">
        <v>2.0759482246440402</v>
      </c>
      <c r="CVJ36">
        <v>1.59747578987038</v>
      </c>
      <c r="CVK36">
        <v>1</v>
      </c>
      <c r="CVL36">
        <v>2.9337908841434199</v>
      </c>
      <c r="CVM36">
        <v>2.1292708601213199</v>
      </c>
      <c r="CVN36">
        <v>2.6698280613325198</v>
      </c>
      <c r="CVO36">
        <v>2.0259199985020202</v>
      </c>
      <c r="CVP36">
        <v>1.77517338542479</v>
      </c>
      <c r="CVQ36">
        <v>2.1576682727387699</v>
      </c>
      <c r="CVR36">
        <v>1.34556975605639</v>
      </c>
      <c r="CVS36">
        <v>2.2024065726393798</v>
      </c>
      <c r="CVT36">
        <v>2.5703327465333201</v>
      </c>
      <c r="CVU36">
        <v>2.3775430081773998</v>
      </c>
      <c r="CVV36">
        <v>2.1034273973827702</v>
      </c>
      <c r="CVW36">
        <v>1.09621458534641</v>
      </c>
      <c r="CVX36">
        <v>2.4951695448486699</v>
      </c>
      <c r="CVY36">
        <v>2.0663632022584899</v>
      </c>
      <c r="CVZ36">
        <v>1</v>
      </c>
      <c r="CWA36">
        <v>1.6249006022044901</v>
      </c>
      <c r="CWB36">
        <v>2.4463507345823099</v>
      </c>
      <c r="CWC36">
        <v>2.3997602257103701</v>
      </c>
      <c r="CWD36">
        <v>2.84954225200502</v>
      </c>
      <c r="CWE36">
        <v>2.2381716036301502</v>
      </c>
      <c r="CWF36">
        <v>1.02325245963371</v>
      </c>
      <c r="CWG36">
        <v>2.7745242647341399</v>
      </c>
      <c r="CWH36">
        <v>2.3775430081773998</v>
      </c>
      <c r="CWI36">
        <v>2.5526317192440802</v>
      </c>
      <c r="CWJ36">
        <v>2.6856432276511</v>
      </c>
      <c r="CWK36">
        <v>2.6420587253936501</v>
      </c>
      <c r="CWL36">
        <v>2.8852028546312001</v>
      </c>
      <c r="CWM36">
        <v>2.8305694233038401</v>
      </c>
      <c r="CWN36">
        <v>2.27126061048744</v>
      </c>
      <c r="CWO36">
        <v>2.2847239246361601</v>
      </c>
      <c r="CWP36">
        <v>2.0041923562597099</v>
      </c>
      <c r="CWQ36">
        <v>2.27879931375556</v>
      </c>
      <c r="CWR36">
        <v>1</v>
      </c>
      <c r="CWS36">
        <v>1.67513650446799</v>
      </c>
      <c r="CWT36">
        <v>2.17119971680042</v>
      </c>
      <c r="CWU36">
        <v>1.3933996952931</v>
      </c>
      <c r="CWV36">
        <v>2.7970527647822001</v>
      </c>
      <c r="CWW36">
        <v>2.6126143428682802</v>
      </c>
      <c r="CWX36">
        <v>2.1861649617274201</v>
      </c>
      <c r="CWY36">
        <v>1.94141204037355</v>
      </c>
      <c r="CWZ36">
        <v>2.03638932866569</v>
      </c>
      <c r="CXA36">
        <v>2.1988494532924499</v>
      </c>
      <c r="CXB36">
        <v>2.5827903678639101</v>
      </c>
      <c r="CXC36">
        <v>1.8156441491319699</v>
      </c>
      <c r="CXD36">
        <v>2.5195392428629102</v>
      </c>
      <c r="CXE36">
        <v>1.59747578987038</v>
      </c>
      <c r="CXF36">
        <v>2.3727279408855999</v>
      </c>
      <c r="CXG36">
        <v>2.65811637823789</v>
      </c>
      <c r="CXH36">
        <v>2.67239344718103</v>
      </c>
      <c r="CXI36">
        <v>2.4187486162495699</v>
      </c>
      <c r="CXJ36">
        <v>1.6249006022044901</v>
      </c>
      <c r="CXK36">
        <v>1.89392812654261</v>
      </c>
      <c r="CXL36">
        <v>1.4850112145785701</v>
      </c>
      <c r="CXM36">
        <v>2.2315715255284201</v>
      </c>
      <c r="CXN36">
        <v>3.1720684903391798</v>
      </c>
      <c r="CXO36">
        <v>2.35291537455385</v>
      </c>
      <c r="CXP36">
        <v>3.1586971317992298</v>
      </c>
      <c r="CXQ36">
        <v>1.1961761850399699</v>
      </c>
      <c r="CXR36">
        <v>2.7099564855093501</v>
      </c>
      <c r="CXS36">
        <v>2.9065343620121502</v>
      </c>
      <c r="CXT36">
        <v>1</v>
      </c>
      <c r="CXU36">
        <v>2.66530888549058</v>
      </c>
      <c r="CXW36">
        <v>1.61140463771159</v>
      </c>
      <c r="CXX36">
        <v>2.27126061048744</v>
      </c>
      <c r="CXY36">
        <v>2.2112006620002602</v>
      </c>
      <c r="CXZ36">
        <v>2.1988494532924499</v>
      </c>
      <c r="CYA36">
        <v>2.37633967257104</v>
      </c>
      <c r="CYB36">
        <v>2.0615278708905098</v>
      </c>
      <c r="CYC36">
        <v>2.3439793994775999</v>
      </c>
      <c r="CYD36">
        <v>1.26221370547642</v>
      </c>
      <c r="CYE36">
        <v>2.0565999762927798</v>
      </c>
      <c r="CYF36">
        <v>2.1824717176053698</v>
      </c>
      <c r="CYG36">
        <v>1.9216864754836001</v>
      </c>
      <c r="CYH36">
        <v>1.6809697184659</v>
      </c>
      <c r="CYI36">
        <v>1.3701428470510999</v>
      </c>
      <c r="CYJ36">
        <v>2.2348967457315898</v>
      </c>
      <c r="CYK36">
        <v>2.2742964317725098</v>
      </c>
      <c r="CYL36">
        <v>1.8069257768837299</v>
      </c>
      <c r="CYM36">
        <v>3.0249820722885201</v>
      </c>
      <c r="CYN36">
        <v>2.5401792605222702</v>
      </c>
      <c r="CYO36">
        <v>2.0179093958966901</v>
      </c>
      <c r="CYP36">
        <v>2.8590121353459201</v>
      </c>
      <c r="CYQ36">
        <v>2.4390799398688698</v>
      </c>
      <c r="CYR36">
        <v>1</v>
      </c>
      <c r="CYS36">
        <v>1</v>
      </c>
      <c r="CYT36">
        <v>2.0041923562597099</v>
      </c>
      <c r="CYU36">
        <v>2.0311659996606601</v>
      </c>
      <c r="CYV36">
        <v>1</v>
      </c>
      <c r="CYW36">
        <v>1.3933996952931</v>
      </c>
      <c r="CYX36">
        <v>1</v>
      </c>
      <c r="CYY36">
        <v>2.2573905493373001</v>
      </c>
      <c r="CYZ36">
        <v>2.0285712526925401</v>
      </c>
      <c r="CZA36">
        <v>1</v>
      </c>
      <c r="CZB36">
        <v>2.76501998117585</v>
      </c>
      <c r="CZC36">
        <v>2.7471320290329602</v>
      </c>
      <c r="CZD36">
        <v>2.5393396079706201</v>
      </c>
      <c r="CZE36">
        <v>1.53681086599154</v>
      </c>
      <c r="CZF36">
        <v>2.0285712526925401</v>
      </c>
      <c r="CZG36">
        <v>2.2059347936846798</v>
      </c>
      <c r="CZH36">
        <v>1</v>
      </c>
      <c r="CZI36">
        <v>2.1457245748806701</v>
      </c>
      <c r="CZJ36">
        <v>2.6620491649778502</v>
      </c>
      <c r="CZK36">
        <v>2.3604608710501802</v>
      </c>
      <c r="CZL36">
        <v>2.10564641265124</v>
      </c>
      <c r="CZM36">
        <v>2.4054317419673699</v>
      </c>
      <c r="CZN36">
        <v>1</v>
      </c>
      <c r="CZO36">
        <v>2.9388598226760698</v>
      </c>
      <c r="CZP36">
        <v>2.0735717283049202</v>
      </c>
      <c r="CZQ36">
        <v>2.4020377277162499</v>
      </c>
      <c r="CZR36">
        <v>2.3893787479525099</v>
      </c>
      <c r="CZS36">
        <v>2.8436002463282599</v>
      </c>
      <c r="CZT36">
        <v>2.2905910425493401</v>
      </c>
      <c r="CZU36">
        <v>2.0989550604384699</v>
      </c>
      <c r="CZV36">
        <v>2.2248954708494799</v>
      </c>
      <c r="CZW36">
        <v>1</v>
      </c>
      <c r="CZX36">
        <v>2.03638932866569</v>
      </c>
      <c r="CZY36">
        <v>2.4338178196143101</v>
      </c>
      <c r="CZZ36">
        <v>2.0639335241630401</v>
      </c>
      <c r="DAA36">
        <v>2.6806346111881698</v>
      </c>
      <c r="DAB36">
        <v>2.6104365716185098</v>
      </c>
      <c r="DAC36">
        <v>1.4850112145785701</v>
      </c>
      <c r="DAD36">
        <v>1.7704838094311099</v>
      </c>
      <c r="DAE36">
        <v>2.2963580047413901</v>
      </c>
      <c r="DAF36">
        <v>2.0565999762927798</v>
      </c>
      <c r="DAG36">
        <v>2.6324370448837602</v>
      </c>
      <c r="DAH36">
        <v>2.5820292546758798</v>
      </c>
      <c r="DAI36">
        <v>2.1730988177662298</v>
      </c>
      <c r="DAK36">
        <v>1.93816934639032</v>
      </c>
      <c r="DAL36">
        <v>1.8756399370041701</v>
      </c>
      <c r="DAM36">
        <v>2.7365399153046801</v>
      </c>
      <c r="DAN36">
        <v>1.9540977204791901</v>
      </c>
      <c r="DAO36">
        <v>2.2862093860660102</v>
      </c>
      <c r="DAP36">
        <v>2.2697463731307699</v>
      </c>
      <c r="DAQ36">
        <v>2.5773768919170101</v>
      </c>
      <c r="DAR36">
        <v>1</v>
      </c>
      <c r="DAS36">
        <v>2.1934585426092101</v>
      </c>
      <c r="DAT36">
        <v>2.5567124742098599</v>
      </c>
      <c r="DAU36">
        <v>2.7342796444928199</v>
      </c>
      <c r="DAV36">
        <v>1.26221370547642</v>
      </c>
      <c r="DAW36">
        <v>3.3138355958331598</v>
      </c>
      <c r="DAX36">
        <v>2.9996219993466098</v>
      </c>
      <c r="DAY36">
        <v>1.11826472608948</v>
      </c>
      <c r="DAZ36">
        <v>2.4198401414169002</v>
      </c>
      <c r="DBA36">
        <v>1.87186470208819</v>
      </c>
      <c r="DBB36">
        <v>2.36662838129297</v>
      </c>
      <c r="DBC36">
        <v>2.0989550604384699</v>
      </c>
      <c r="DBD36">
        <v>2.6317480743965702</v>
      </c>
      <c r="DBF36">
        <v>2.2006316548100999</v>
      </c>
      <c r="DBG36">
        <v>1</v>
      </c>
      <c r="DBH36">
        <v>1.1961761850399699</v>
      </c>
      <c r="DBI36">
        <v>1</v>
      </c>
      <c r="DBJ36">
        <v>1</v>
      </c>
      <c r="DBK36">
        <v>2.4791432479786102</v>
      </c>
      <c r="DBL36">
        <v>2.2862093860660102</v>
      </c>
      <c r="DBM36">
        <v>2.4317014174634202</v>
      </c>
      <c r="DBN36">
        <v>2.0735717283049202</v>
      </c>
      <c r="DBO36">
        <v>2.0389776223326899</v>
      </c>
      <c r="DBP36">
        <v>2.3048996403328599</v>
      </c>
      <c r="DBQ36">
        <v>2.48957883292044</v>
      </c>
      <c r="DBR36">
        <v>2.76554934952066</v>
      </c>
      <c r="DBS36">
        <v>2.1271696135999001</v>
      </c>
      <c r="DBT36">
        <v>1.31952244906545</v>
      </c>
      <c r="DBU36">
        <v>2.6620491649778502</v>
      </c>
      <c r="DBV36">
        <v>1.2304489213782701</v>
      </c>
      <c r="DBW36">
        <v>3.2676644317388601</v>
      </c>
      <c r="DBX36">
        <v>2.0711821559900798</v>
      </c>
      <c r="DBY36">
        <v>1</v>
      </c>
      <c r="DBZ36">
        <v>2.7925247593540101</v>
      </c>
      <c r="DCA36">
        <v>2.3034768536038799</v>
      </c>
      <c r="DCB36">
        <v>1.9010221732480801</v>
      </c>
      <c r="DCC36">
        <v>1.99576677904997</v>
      </c>
      <c r="DCD36">
        <v>2.1313619891159399</v>
      </c>
      <c r="DCE36">
        <v>3.0483563346882399</v>
      </c>
      <c r="DCF36">
        <v>2.0829647937777498</v>
      </c>
      <c r="DCH36">
        <v>1.5682017240669901</v>
      </c>
      <c r="DCI36">
        <v>1.9724342769573699</v>
      </c>
      <c r="DCJ36">
        <v>1.59747578987038</v>
      </c>
      <c r="DCK36">
        <v>2.3986169801632302</v>
      </c>
      <c r="DCL36">
        <v>3.3812432734649298</v>
      </c>
      <c r="DCM36">
        <v>1.9842572017054201</v>
      </c>
      <c r="DCN36">
        <v>3.53835502353706</v>
      </c>
      <c r="DCO36">
        <v>2.2510782644840002</v>
      </c>
      <c r="DCP36">
        <v>2.2620474592614301</v>
      </c>
      <c r="DCQ36">
        <v>2.1078202672480502</v>
      </c>
      <c r="DCR36">
        <v>3.18334388102098</v>
      </c>
      <c r="DCS36">
        <v>2.0389776223326899</v>
      </c>
      <c r="DCT36">
        <v>1.88671627411648</v>
      </c>
      <c r="DCU36">
        <v>2.7033859666153601</v>
      </c>
      <c r="DCV36">
        <v>1.8113068400813399</v>
      </c>
      <c r="DCW36">
        <v>1.51161602056914</v>
      </c>
      <c r="DCX36">
        <v>1.8680563618230399</v>
      </c>
      <c r="DCY36">
        <v>2.0944361880179598</v>
      </c>
      <c r="DCZ36">
        <v>1</v>
      </c>
      <c r="DDA36">
        <v>3.1071488926917801</v>
      </c>
      <c r="DDB36">
        <v>1.8446635282402399</v>
      </c>
      <c r="DDC36">
        <v>2.5151184681045402</v>
      </c>
      <c r="DDD36">
        <v>2.0285712526925401</v>
      </c>
      <c r="DDE36">
        <v>2.49701262635234</v>
      </c>
      <c r="DDF36">
        <v>1.58308536634769</v>
      </c>
      <c r="DDG36">
        <v>1.2771506139638</v>
      </c>
      <c r="DDH36">
        <v>2.2817603721999302</v>
      </c>
      <c r="DDI36">
        <v>2.8315114454797299</v>
      </c>
      <c r="DDJ36">
        <v>1.6379897807846899</v>
      </c>
      <c r="DDK36">
        <v>2.11654133302675</v>
      </c>
      <c r="DDL36">
        <v>2.2024065726393798</v>
      </c>
      <c r="DDM36">
        <v>2.3104808914626802</v>
      </c>
      <c r="DDN36">
        <v>1.7146649928625399</v>
      </c>
      <c r="DDO36">
        <v>2.0711821559900798</v>
      </c>
      <c r="DDP36">
        <v>1.74091507648128</v>
      </c>
      <c r="DDR36">
        <v>1</v>
      </c>
      <c r="DDS36">
        <v>1.1961761850399699</v>
      </c>
      <c r="DDT36">
        <v>2.1186945078978399</v>
      </c>
      <c r="DDU36">
        <v>1.6315452278343101</v>
      </c>
      <c r="DDV36">
        <v>1.72007657276814</v>
      </c>
      <c r="DDW36">
        <v>1.7656685547590101</v>
      </c>
      <c r="DDX36">
        <v>1.3818367999983401</v>
      </c>
      <c r="DDY36">
        <v>2.87400028994122</v>
      </c>
      <c r="DDZ36">
        <v>1.6809697184659</v>
      </c>
      <c r="DEA36">
        <v>1.3818367999983401</v>
      </c>
      <c r="DEB36">
        <v>2.2299121083301499</v>
      </c>
      <c r="DEC36">
        <v>2.47625179600703</v>
      </c>
      <c r="DED36">
        <v>1.17782497186468</v>
      </c>
      <c r="DEE36">
        <v>2.0541149005105899</v>
      </c>
      <c r="DEF36">
        <v>2.8753044002296</v>
      </c>
      <c r="DEG36">
        <v>1.3818367999983401</v>
      </c>
      <c r="DEH36">
        <v>1.87186470208819</v>
      </c>
      <c r="DEI36">
        <v>2.5567124742098599</v>
      </c>
      <c r="DEJ36">
        <v>1</v>
      </c>
      <c r="DEK36">
        <v>1</v>
      </c>
      <c r="DEL36">
        <v>1</v>
      </c>
      <c r="DEM36">
        <v>2.3118809530379001</v>
      </c>
      <c r="DEN36">
        <v>1.72542155007426</v>
      </c>
      <c r="DEO36">
        <v>2.4960989921325698</v>
      </c>
      <c r="DEP36">
        <v>2.3703094952587</v>
      </c>
      <c r="DEQ36">
        <v>2.2180889028608499</v>
      </c>
      <c r="DER36">
        <v>1.81987282195055</v>
      </c>
      <c r="DET36">
        <v>2.3823232833819801</v>
      </c>
      <c r="DEU36">
        <v>2.1292708601213199</v>
      </c>
      <c r="DEV36">
        <v>1</v>
      </c>
      <c r="DEW36">
        <v>1</v>
      </c>
      <c r="DEX36">
        <v>2.2526588895006201</v>
      </c>
      <c r="DEY36">
        <v>2.0337855168422299</v>
      </c>
      <c r="DEZ36">
        <v>1</v>
      </c>
      <c r="DFA36">
        <v>2.2478751096246001</v>
      </c>
      <c r="DFB36">
        <v>1.89392812654261</v>
      </c>
      <c r="DFC36">
        <v>1</v>
      </c>
      <c r="DFD36">
        <v>2.6162128622434802</v>
      </c>
      <c r="DFE36">
        <v>1.74601110775193</v>
      </c>
      <c r="DFF36">
        <v>1.82412583391655</v>
      </c>
      <c r="DFG36">
        <v>2.2905910425493401</v>
      </c>
      <c r="DFH36">
        <v>2.0041923562597099</v>
      </c>
      <c r="DFI36">
        <v>2.3228392726863198</v>
      </c>
      <c r="DFJ36">
        <v>1.3326404103874601</v>
      </c>
      <c r="DFK36">
        <v>2.9219256616559401</v>
      </c>
      <c r="DFL36">
        <v>3.0859395720835998</v>
      </c>
      <c r="DFM36">
        <v>2.2862093860660102</v>
      </c>
      <c r="DFN36">
        <v>2.36541310007618</v>
      </c>
      <c r="DFO36">
        <v>2.0389776223326899</v>
      </c>
      <c r="DFP36">
        <v>1.4466924663715299</v>
      </c>
      <c r="DFQ36">
        <v>3.2339474677975701</v>
      </c>
      <c r="DFR36">
        <v>1</v>
      </c>
      <c r="DFS36">
        <v>3.48361439495815</v>
      </c>
      <c r="DFT36">
        <v>2.6082585284982698</v>
      </c>
      <c r="DFU36">
        <v>1.89392812654261</v>
      </c>
      <c r="DFV36">
        <v>2.19164659856273</v>
      </c>
      <c r="DFW36">
        <v>1.77517338542479</v>
      </c>
      <c r="DFX36">
        <v>2.19526295834206</v>
      </c>
      <c r="DFY36">
        <v>1</v>
      </c>
      <c r="DGA36">
        <v>1.9149246482051501</v>
      </c>
      <c r="DGB36">
        <v>3.28062161556899</v>
      </c>
      <c r="DGC36">
        <v>3.0819770461585598</v>
      </c>
      <c r="DGD36">
        <v>2.4176543408059499</v>
      </c>
      <c r="DGE36">
        <v>2.1806132506116001</v>
      </c>
      <c r="DGF36">
        <v>2.6303566733719599</v>
      </c>
      <c r="DGG36">
        <v>1.21351775699631</v>
      </c>
      <c r="DGH36">
        <v>2.1271696135999001</v>
      </c>
      <c r="DGI36">
        <v>1.9813201732591099</v>
      </c>
      <c r="DGJ36">
        <v>1.58308536634769</v>
      </c>
      <c r="DGK36">
        <v>1.8446635282402399</v>
      </c>
      <c r="DGL36">
        <v>3.2432067703354601</v>
      </c>
      <c r="DGM36">
        <v>2.1537234243016798</v>
      </c>
      <c r="DGN36">
        <v>1.74601110775193</v>
      </c>
      <c r="DGO36">
        <v>1</v>
      </c>
      <c r="DGP36">
        <v>1.4466924663715299</v>
      </c>
      <c r="DGQ36">
        <v>1.7980979320624899</v>
      </c>
      <c r="DGR36">
        <v>1</v>
      </c>
      <c r="DGS36">
        <v>1.7092699609758299</v>
      </c>
      <c r="DGT36">
        <v>2.4359239581191598</v>
      </c>
      <c r="DGU36">
        <v>2.13962724848064</v>
      </c>
      <c r="DGV36">
        <v>1.9446307018562801</v>
      </c>
      <c r="DGW36">
        <v>1.26221370547642</v>
      </c>
      <c r="DGX36">
        <v>2.2265741302892899</v>
      </c>
      <c r="DGZ36">
        <v>2.7432509923805899</v>
      </c>
      <c r="DHA36">
        <v>2.5485122563410401</v>
      </c>
      <c r="DHB36">
        <v>2.21465843887992</v>
      </c>
      <c r="DHC36">
        <v>2.4327609077429102</v>
      </c>
      <c r="DHD36">
        <v>1</v>
      </c>
      <c r="DHE36">
        <v>2.3255361871920699</v>
      </c>
      <c r="DHF36">
        <v>1.5029730590656301</v>
      </c>
      <c r="DHG36">
        <v>1.80256849831396</v>
      </c>
      <c r="DHH36">
        <v>2.59494473669508</v>
      </c>
      <c r="DHI36">
        <v>2.0852905782300701</v>
      </c>
      <c r="DHJ36">
        <v>2.2024065726393798</v>
      </c>
      <c r="DHK36">
        <v>1.9664233459436899</v>
      </c>
      <c r="DHL36">
        <v>1.6444385894678399</v>
      </c>
      <c r="DHM36">
        <v>2.3020710536500699</v>
      </c>
      <c r="DHN36">
        <v>2.53253781456015</v>
      </c>
      <c r="DHO36">
        <v>2.7930286543859202</v>
      </c>
      <c r="DHP36">
        <v>2.95304413501399</v>
      </c>
      <c r="DHQ36">
        <v>1</v>
      </c>
      <c r="DHR36">
        <v>2.18982706312066</v>
      </c>
      <c r="DHS36">
        <v>1</v>
      </c>
      <c r="DHT36">
        <v>1.9602804644366401</v>
      </c>
      <c r="DHU36">
        <v>2.56156645006712</v>
      </c>
      <c r="DHV36">
        <v>1.89030921689995</v>
      </c>
      <c r="DHW36">
        <v>1.35793484700045</v>
      </c>
      <c r="DHX36">
        <v>2.2651481388154702</v>
      </c>
      <c r="DHY36">
        <v>2.28028236656787</v>
      </c>
      <c r="DHZ36">
        <v>1.45651785780526</v>
      </c>
      <c r="DIA36">
        <v>2.3006389546353998</v>
      </c>
      <c r="DIB36">
        <v>2.2180889028608499</v>
      </c>
      <c r="DIC36">
        <v>2.17874679652896</v>
      </c>
      <c r="DID36">
        <v>3.1205147051928201</v>
      </c>
      <c r="DIE36">
        <v>2.17874679652896</v>
      </c>
      <c r="DIF36">
        <v>2.2059347936846798</v>
      </c>
      <c r="DIG36">
        <v>2.65745743735634</v>
      </c>
      <c r="DIH36">
        <v>2.6176397726551999</v>
      </c>
      <c r="DII36">
        <v>1</v>
      </c>
      <c r="DIJ36">
        <v>2.2077151338055701</v>
      </c>
      <c r="DIK36">
        <v>2.9077659614623999</v>
      </c>
      <c r="DIL36">
        <v>3.0246457278486298</v>
      </c>
      <c r="DIM36">
        <v>2.0541149005105899</v>
      </c>
      <c r="DIN36">
        <v>2.35166105179067</v>
      </c>
      <c r="DIO36">
        <v>2.0124575782007699</v>
      </c>
      <c r="DIP36">
        <v>1.6379897807846899</v>
      </c>
      <c r="DIQ36">
        <v>2.3690859208215098</v>
      </c>
      <c r="DIR36">
        <v>2.6973426980104702</v>
      </c>
      <c r="DIS36">
        <v>2.6016472154705599</v>
      </c>
      <c r="DIT36">
        <v>3.0356258269016099</v>
      </c>
      <c r="DIU36">
        <v>2.27879931375556</v>
      </c>
      <c r="DIV36">
        <v>2.2651481388154702</v>
      </c>
      <c r="DIW36">
        <v>2.0389776223326899</v>
      </c>
      <c r="DIX36">
        <v>2.2963580047413901</v>
      </c>
      <c r="DIY36">
        <v>1.69818756986612</v>
      </c>
      <c r="DIZ36">
        <v>3.3898621700261402</v>
      </c>
      <c r="DJA36">
        <v>3.38539354231481</v>
      </c>
      <c r="DJB36">
        <v>1.9664233459436899</v>
      </c>
      <c r="DJC36">
        <v>1</v>
      </c>
      <c r="DJD36">
        <v>2.35166105179067</v>
      </c>
      <c r="DJE36">
        <v>1</v>
      </c>
      <c r="DJF36">
        <v>2.1673764184135802</v>
      </c>
      <c r="DJG36">
        <v>2.68626973451379</v>
      </c>
      <c r="DJH36">
        <v>1.72007657276814</v>
      </c>
      <c r="DJI36">
        <v>1.8565476448567499</v>
      </c>
      <c r="DJJ36">
        <v>2.1824717176053698</v>
      </c>
      <c r="DJK36">
        <v>1</v>
      </c>
      <c r="DJL36">
        <v>2.0944361880179598</v>
      </c>
      <c r="DJM36">
        <v>2.2414219517120002</v>
      </c>
      <c r="DJN36">
        <v>3.2370483398851202</v>
      </c>
      <c r="DJO36">
        <v>1</v>
      </c>
      <c r="DJP36">
        <v>1.7306207978872801</v>
      </c>
      <c r="DJQ36">
        <v>2.6850247851057101</v>
      </c>
      <c r="DJR36">
        <v>2.4252733046106298</v>
      </c>
      <c r="DJS36">
        <v>2.5418537111816502</v>
      </c>
      <c r="DJT36">
        <v>2.31601230424946</v>
      </c>
      <c r="DJU36">
        <v>2.8982643217913302</v>
      </c>
      <c r="DJV36">
        <v>2.3823232833819801</v>
      </c>
      <c r="DJW36">
        <v>2.2573905493373001</v>
      </c>
      <c r="DJX36">
        <v>3.45728982384558</v>
      </c>
      <c r="DJY36">
        <v>1.7704838094311099</v>
      </c>
      <c r="DJZ36">
        <v>1.5756496147552199</v>
      </c>
      <c r="DKA36">
        <v>2.2414219517120002</v>
      </c>
      <c r="DKB36">
        <v>2.0491404631589698</v>
      </c>
      <c r="DKC36">
        <v>3.6271804224318598</v>
      </c>
      <c r="DKD36">
        <v>1.6315452278343101</v>
      </c>
      <c r="DKE36">
        <v>2.7021805728583201</v>
      </c>
      <c r="DKF36">
        <v>1.9182925127553601</v>
      </c>
      <c r="DKG36">
        <v>2.0337855168422299</v>
      </c>
      <c r="DKH36">
        <v>1</v>
      </c>
      <c r="DKI36">
        <v>2.70578676353162</v>
      </c>
      <c r="DKJ36">
        <v>1.7798849631926399</v>
      </c>
      <c r="DKK36">
        <v>1</v>
      </c>
      <c r="DKL36">
        <v>2.0259199985020202</v>
      </c>
      <c r="DKM36">
        <v>1</v>
      </c>
      <c r="DKN36">
        <v>3.1770774346491799</v>
      </c>
      <c r="DKO36">
        <v>2.6162128622434802</v>
      </c>
      <c r="DKP36">
        <v>2.3893787479525099</v>
      </c>
      <c r="DKQ36">
        <v>2.6899833122532599</v>
      </c>
      <c r="DKR36">
        <v>1.7844746437625201</v>
      </c>
      <c r="DKS36">
        <v>1</v>
      </c>
      <c r="DKU36">
        <v>2.4960989921325698</v>
      </c>
      <c r="DKV36">
        <v>3.08105912300132</v>
      </c>
      <c r="DKW36">
        <v>2.3268681598936798</v>
      </c>
      <c r="DKX36">
        <v>3.1603184379839999</v>
      </c>
      <c r="DKY36">
        <v>1.8756399370041701</v>
      </c>
      <c r="DKZ36">
        <v>3.1086157561062202</v>
      </c>
      <c r="DLA36">
        <v>2.5460365142783599</v>
      </c>
      <c r="DLB36">
        <v>2.7828308052025901</v>
      </c>
      <c r="DLC36">
        <v>1</v>
      </c>
      <c r="DLD36">
        <v>2.45450948568591</v>
      </c>
      <c r="DLE36">
        <v>1</v>
      </c>
      <c r="DLF36">
        <v>1.88671627411648</v>
      </c>
      <c r="DLG36">
        <v>2.3799397228019199</v>
      </c>
      <c r="DLH36">
        <v>2.1355142809987901</v>
      </c>
      <c r="DLI36">
        <v>3.0158541336532498</v>
      </c>
      <c r="DLJ36">
        <v>2.27879931375556</v>
      </c>
      <c r="DLK36">
        <v>2.3132554041850399</v>
      </c>
      <c r="DLL36">
        <v>2.0097057883905198</v>
      </c>
      <c r="DLM36">
        <v>2.0491404631589698</v>
      </c>
      <c r="DLN36">
        <v>2.0389776223326899</v>
      </c>
      <c r="DLO36">
        <v>2.3870337012823599</v>
      </c>
      <c r="DLP36">
        <v>2.3104808914626802</v>
      </c>
      <c r="DLQ36">
        <v>2.17874679652896</v>
      </c>
      <c r="DLR36">
        <v>2.0097057883905198</v>
      </c>
      <c r="DLS36">
        <v>2.1749896504073298</v>
      </c>
      <c r="DLT36">
        <v>2.1824717176053698</v>
      </c>
      <c r="DLU36">
        <v>1.75097098443732</v>
      </c>
      <c r="DLV36">
        <v>2.5964431411836402</v>
      </c>
      <c r="DLW36">
        <v>1.65069597976061</v>
      </c>
      <c r="DLX36">
        <v>3.0065815534973002</v>
      </c>
      <c r="DLZ36">
        <v>1.8680563618230399</v>
      </c>
      <c r="DMA36">
        <v>1.2918126874671201</v>
      </c>
      <c r="DMB36">
        <v>2.3439793994775999</v>
      </c>
      <c r="DMC36">
        <v>2.6561365486184698</v>
      </c>
      <c r="DMD36">
        <v>2.1208370602547402</v>
      </c>
      <c r="DME36">
        <v>1</v>
      </c>
      <c r="DMF36">
        <v>1</v>
      </c>
      <c r="DMG36">
        <v>2.42849115817552</v>
      </c>
      <c r="DMH36">
        <v>2.3387950316318098</v>
      </c>
      <c r="DMI36">
        <v>2.49701262635234</v>
      </c>
      <c r="DMJ36">
        <v>2.2059347936846798</v>
      </c>
      <c r="DMK36">
        <v>2.2963580047413901</v>
      </c>
      <c r="DML36">
        <v>1</v>
      </c>
      <c r="DMM36">
        <v>1.6379897807846899</v>
      </c>
      <c r="DMN36">
        <v>2.76820877360701</v>
      </c>
      <c r="DMO36">
        <v>2.40430334845778</v>
      </c>
      <c r="DMP36">
        <v>2.5509861776226601</v>
      </c>
      <c r="DMQ36">
        <v>2.12296909439375</v>
      </c>
      <c r="DMR36">
        <v>1</v>
      </c>
      <c r="DMS36">
        <v>2.56156645006712</v>
      </c>
      <c r="DMT36">
        <v>1.17782497186468</v>
      </c>
      <c r="DMU36">
        <v>1.15896526038341</v>
      </c>
      <c r="DMV36">
        <v>2.2112006620002602</v>
      </c>
      <c r="DMW36">
        <v>1.1961761850399699</v>
      </c>
      <c r="DMX36">
        <v>1.6379897807846899</v>
      </c>
      <c r="DMY36">
        <v>2.97423988580654</v>
      </c>
      <c r="DMZ36">
        <v>1.7936507177071701</v>
      </c>
      <c r="DNA36">
        <v>2.4772225782781501</v>
      </c>
      <c r="DNB36">
        <v>2.6698280613325198</v>
      </c>
      <c r="DNC36">
        <v>2.3579538945863399</v>
      </c>
      <c r="DND36">
        <v>2.27126061048744</v>
      </c>
      <c r="DNE36">
        <v>1.99002789877029</v>
      </c>
      <c r="DNF36">
        <v>2.56156645006712</v>
      </c>
      <c r="DNG36">
        <v>2.4483971034577698</v>
      </c>
      <c r="DNH36">
        <v>2.98974340115688</v>
      </c>
      <c r="DNI36">
        <v>2.7591236917105899</v>
      </c>
      <c r="DNJ36">
        <v>1.9045532629767701</v>
      </c>
      <c r="DNK36">
        <v>1.81987282195055</v>
      </c>
      <c r="DNL36">
        <v>2.5273849773654602</v>
      </c>
      <c r="DNM36">
        <v>2.3986169801632302</v>
      </c>
      <c r="DNN36">
        <v>3.11357571680057</v>
      </c>
      <c r="DNO36">
        <v>1.9080022011725499</v>
      </c>
      <c r="DNP36">
        <v>1.15896526038341</v>
      </c>
      <c r="DNQ36">
        <v>2.10564641265124</v>
      </c>
      <c r="DNR36">
        <v>1.1389339402569201</v>
      </c>
      <c r="DNS36">
        <v>2.7164457645074598</v>
      </c>
      <c r="DNT36">
        <v>2.0735717283049202</v>
      </c>
      <c r="DNU36">
        <v>1</v>
      </c>
      <c r="DNV36">
        <v>3.4779644146575199</v>
      </c>
      <c r="DNW36">
        <v>1.9571761304048501</v>
      </c>
      <c r="DNX36">
        <v>2.0491404631589698</v>
      </c>
      <c r="DNY36">
        <v>2.03638932866569</v>
      </c>
      <c r="DNZ36">
        <v>2.6075300799722498</v>
      </c>
      <c r="DOA36">
        <v>2.0205684348013602</v>
      </c>
      <c r="DOB36">
        <v>3.23776233832583</v>
      </c>
      <c r="DOC36">
        <v>1</v>
      </c>
      <c r="DOD36">
        <v>2.478176754288</v>
      </c>
      <c r="DOE36">
        <v>2.8234611870981401</v>
      </c>
      <c r="DOF36">
        <v>2.51865868058308</v>
      </c>
      <c r="DOG36">
        <v>2.6413749451921298</v>
      </c>
      <c r="DOH36">
        <v>2.17874679652896</v>
      </c>
      <c r="DOI36">
        <v>1.5029730590656301</v>
      </c>
      <c r="DOJ36">
        <v>2.1576682727387699</v>
      </c>
      <c r="DOK36">
        <v>2.4535018060000202</v>
      </c>
      <c r="DOL36">
        <v>2.2381716036301502</v>
      </c>
      <c r="DOM36">
        <v>2.4867562546172701</v>
      </c>
      <c r="DON36">
        <v>2.9048939857996698</v>
      </c>
      <c r="DOO36">
        <v>2.3335278785210898</v>
      </c>
      <c r="DOP36">
        <v>2.0440691504689101</v>
      </c>
      <c r="DOQ36">
        <v>1</v>
      </c>
      <c r="DOR36">
        <v>2.3255361871920699</v>
      </c>
      <c r="DOS36">
        <v>2.8399114969795201</v>
      </c>
      <c r="DOT36">
        <v>2.48957883292044</v>
      </c>
      <c r="DOU36">
        <v>1.82412583391655</v>
      </c>
      <c r="DOV36">
        <v>3.2699190297873399</v>
      </c>
      <c r="DOW36">
        <v>2.66530888549058</v>
      </c>
      <c r="DOX36">
        <v>2.7033859666153601</v>
      </c>
      <c r="DOY36">
        <v>1.89030921689995</v>
      </c>
      <c r="DOZ36">
        <v>1.8156441491319699</v>
      </c>
      <c r="DPA36">
        <v>1.3933996952931</v>
      </c>
      <c r="DPB36">
        <v>2.1078202672480502</v>
      </c>
      <c r="DPC36">
        <v>2.1313619891159399</v>
      </c>
      <c r="DPD36">
        <v>1.4466924663715299</v>
      </c>
      <c r="DPE36">
        <v>1.76087463805219</v>
      </c>
      <c r="DPF36">
        <v>2.5133374807703599</v>
      </c>
      <c r="DPG36">
        <v>1.9182925127553601</v>
      </c>
      <c r="DPH36">
        <v>1</v>
      </c>
      <c r="DPI36">
        <v>2.5043349118024598</v>
      </c>
      <c r="DPJ36">
        <v>2.23653726148869</v>
      </c>
      <c r="DPK36">
        <v>3.5845799676666599</v>
      </c>
      <c r="DPL36">
        <v>2.1292708601213199</v>
      </c>
      <c r="DPM36">
        <v>1.1961761850399699</v>
      </c>
      <c r="DPN36">
        <v>1.9842572017054201</v>
      </c>
      <c r="DPO36">
        <v>2.0899051114393998</v>
      </c>
      <c r="DPP36">
        <v>2.5168921816512402</v>
      </c>
      <c r="DPQ36">
        <v>1.7306207978872801</v>
      </c>
      <c r="DPR36">
        <v>1.9754318085092599</v>
      </c>
      <c r="DPS36">
        <v>2.7676752240279598</v>
      </c>
      <c r="DPT36">
        <v>2.8225080563982798</v>
      </c>
      <c r="DPU36">
        <v>2.0944361880179598</v>
      </c>
      <c r="DPV36">
        <v>2.1692922748799401</v>
      </c>
      <c r="DPW36">
        <v>2.57111461801555</v>
      </c>
      <c r="DPX36">
        <v>2.2299121083301499</v>
      </c>
      <c r="DPY36">
        <v>1.1961761850399699</v>
      </c>
      <c r="DPZ36">
        <v>1</v>
      </c>
      <c r="DQA36">
        <v>1</v>
      </c>
      <c r="DQB36">
        <v>1.41547416810924</v>
      </c>
      <c r="DQC36">
        <v>1.9250541203118401</v>
      </c>
      <c r="DQD36">
        <v>2.4694538137671298</v>
      </c>
      <c r="DQE36">
        <v>3.0395727365927701</v>
      </c>
      <c r="DQF36">
        <v>2.0179093958966901</v>
      </c>
      <c r="DQG36">
        <v>3.16968324914827</v>
      </c>
      <c r="DQH36">
        <v>2.10564641265124</v>
      </c>
      <c r="DQI36">
        <v>2.9818638909913502</v>
      </c>
      <c r="DQJ36">
        <v>3.5340921341157001</v>
      </c>
      <c r="DQK36">
        <v>2.1208370602547402</v>
      </c>
      <c r="DQL36">
        <v>1</v>
      </c>
      <c r="DQM36">
        <v>1.8565476448567499</v>
      </c>
      <c r="DQN36">
        <v>2.6317480743965702</v>
      </c>
      <c r="DQO36">
        <v>1</v>
      </c>
      <c r="DQP36">
        <v>2.3062963286367499</v>
      </c>
      <c r="DQQ36">
        <v>2.0205684348013602</v>
      </c>
      <c r="DQR36">
        <v>2.4132494567874998</v>
      </c>
      <c r="DQS36">
        <v>1.51161602056914</v>
      </c>
      <c r="DQT36">
        <v>2.33221620587828</v>
      </c>
      <c r="DQU36">
        <v>2.0921589963912699</v>
      </c>
      <c r="DQV36">
        <v>2.4220149959794601</v>
      </c>
      <c r="DQX36">
        <v>2.4020377277162499</v>
      </c>
      <c r="DQY36">
        <v>1.88303651002768</v>
      </c>
      <c r="DQZ36">
        <v>2.6162128622434802</v>
      </c>
      <c r="DRA36">
        <v>1.99576677904997</v>
      </c>
      <c r="DRB36">
        <v>2.53253781456015</v>
      </c>
      <c r="DRC36">
        <v>2.01519204176283</v>
      </c>
      <c r="DRD36">
        <v>2.9825832700735599</v>
      </c>
      <c r="DRE36">
        <v>2.7843747616674399</v>
      </c>
      <c r="DRF36">
        <v>3.5211668613005802</v>
      </c>
      <c r="DRG36">
        <v>1</v>
      </c>
      <c r="DRH36">
        <v>3.4036969090579299</v>
      </c>
      <c r="DRI36">
        <v>2.1517374810385199</v>
      </c>
      <c r="DRJ36">
        <v>2.1537234243016798</v>
      </c>
      <c r="DRK36">
        <v>1.89751712940053</v>
      </c>
      <c r="DRL36">
        <v>2.2905910425493401</v>
      </c>
      <c r="DRM36">
        <v>1.61140463771159</v>
      </c>
      <c r="DRN36">
        <v>1.80256849831396</v>
      </c>
      <c r="DRO36">
        <v>2.0615278708905098</v>
      </c>
      <c r="DRP36">
        <v>2.4791432479786102</v>
      </c>
      <c r="DRQ36">
        <v>2.5812554152873899</v>
      </c>
      <c r="DRR36">
        <v>2.2510782644840002</v>
      </c>
      <c r="DRS36">
        <v>2.3787430188130201</v>
      </c>
      <c r="DRT36">
        <v>2.5367982483044198</v>
      </c>
      <c r="DRV36">
        <v>2.16157761104887</v>
      </c>
      <c r="DRW36">
        <v>1</v>
      </c>
      <c r="DRX36">
        <v>1.8446635282402399</v>
      </c>
      <c r="DRY36">
        <v>1</v>
      </c>
      <c r="DRZ36">
        <v>2.0687793630095599</v>
      </c>
      <c r="DSA36">
        <v>2.6711080178053601</v>
      </c>
      <c r="DSB36">
        <v>2.12296909439375</v>
      </c>
      <c r="DSC36">
        <v>2.0663632022584899</v>
      </c>
      <c r="DSD36">
        <v>2.1988494532924499</v>
      </c>
      <c r="DSE36">
        <v>2.2757949146310001</v>
      </c>
      <c r="DSG36">
        <v>2.6825241285422798</v>
      </c>
      <c r="DSH36">
        <v>2.70698220337465</v>
      </c>
      <c r="DSI36">
        <v>2.8162545606895399</v>
      </c>
      <c r="DSJ36">
        <v>2.19526295834206</v>
      </c>
      <c r="DSK36">
        <v>2.1861649617274201</v>
      </c>
      <c r="DSL36">
        <v>1.45651785780526</v>
      </c>
      <c r="DSM36">
        <v>1.4466924663715299</v>
      </c>
      <c r="DSN36">
        <v>2.0565999762927798</v>
      </c>
      <c r="DSO36">
        <v>1.9571761304048501</v>
      </c>
      <c r="DSP36">
        <v>1</v>
      </c>
      <c r="DSR36">
        <v>1.8526019693382301</v>
      </c>
      <c r="DSS36">
        <v>2.2006316548100999</v>
      </c>
      <c r="DST36">
        <v>3.3896851547911799</v>
      </c>
      <c r="DSU36">
        <v>2.5043349118024598</v>
      </c>
      <c r="DSV36">
        <v>2.0516540841132902</v>
      </c>
      <c r="DSW36">
        <v>2.1292708601213199</v>
      </c>
      <c r="DSX36">
        <v>2.4241953665669</v>
      </c>
      <c r="DSY36">
        <v>2.2397998184471</v>
      </c>
      <c r="DSZ36">
        <v>2.4674897127574602</v>
      </c>
      <c r="DTA36">
        <v>1.11826472608948</v>
      </c>
      <c r="DTB36">
        <v>2.73991236909756</v>
      </c>
      <c r="DTC36">
        <v>2.5308269862489801</v>
      </c>
      <c r="DTD36">
        <v>2.5115491597450701</v>
      </c>
      <c r="DTE36">
        <v>1</v>
      </c>
      <c r="DTF36">
        <v>2.8181862904877799</v>
      </c>
      <c r="DTG36">
        <v>2.3062963286367499</v>
      </c>
      <c r="DTH36">
        <v>2.0899051114393998</v>
      </c>
      <c r="DTI36">
        <v>1.15896526038341</v>
      </c>
      <c r="DTJ36">
        <v>2.3604608710501802</v>
      </c>
      <c r="DTK36">
        <v>1.89392812654261</v>
      </c>
      <c r="DTL36">
        <v>2.17874679652896</v>
      </c>
      <c r="DTM36">
        <v>1.51161602056914</v>
      </c>
      <c r="DTN36">
        <v>1.8680563618230399</v>
      </c>
      <c r="DTO36">
        <v>3.3706093009818701</v>
      </c>
      <c r="DTP36">
        <v>1.9754318085092599</v>
      </c>
      <c r="DTQ36">
        <v>1.9664233459436899</v>
      </c>
      <c r="DTR36">
        <v>2.1692922748799401</v>
      </c>
      <c r="DTS36">
        <v>1.9010221732480801</v>
      </c>
      <c r="DTT36">
        <v>2.9568165059271698</v>
      </c>
      <c r="DTU36">
        <v>2.52996903812052</v>
      </c>
      <c r="DTV36">
        <v>1</v>
      </c>
      <c r="DTW36">
        <v>2.8581159321900702</v>
      </c>
      <c r="DTX36">
        <v>3.38539354231481</v>
      </c>
      <c r="DTY36">
        <v>2.2446728784161101</v>
      </c>
      <c r="DTZ36">
        <v>2.3241795297179002</v>
      </c>
      <c r="DUA36">
        <v>2.3478372092177202</v>
      </c>
      <c r="DUB36">
        <v>3.0898768637251899</v>
      </c>
      <c r="DUC36">
        <v>2.5679551626275301</v>
      </c>
      <c r="DUD36">
        <v>2.4274211872806002</v>
      </c>
      <c r="DUE36">
        <v>2.5359520270921698</v>
      </c>
      <c r="DUF36">
        <v>2.0013875234866401</v>
      </c>
      <c r="DUG36">
        <v>1</v>
      </c>
      <c r="DUH36">
        <v>2.6261555218809098</v>
      </c>
      <c r="DUI36">
        <v>1</v>
      </c>
      <c r="DUJ36">
        <v>1.34556975605639</v>
      </c>
      <c r="DUK36">
        <v>1.02325245963371</v>
      </c>
      <c r="DUL36">
        <v>2.2651481388154702</v>
      </c>
      <c r="DUM36">
        <v>2.6521592799314999</v>
      </c>
      <c r="DUN36">
        <v>1.7980979320624899</v>
      </c>
      <c r="DUO36">
        <v>1.53681086599154</v>
      </c>
      <c r="DUQ36">
        <v>2.4635346601851298</v>
      </c>
      <c r="DUR36">
        <v>1.4261858252445101</v>
      </c>
      <c r="DUS36">
        <v>2.0179093958966901</v>
      </c>
      <c r="DUT36">
        <v>1.67513650446799</v>
      </c>
      <c r="DUU36">
        <v>2.12296909439375</v>
      </c>
      <c r="DUV36">
        <v>1.2918126874671201</v>
      </c>
      <c r="DUW36">
        <v>2.9411833518124801</v>
      </c>
      <c r="DUX36">
        <v>1</v>
      </c>
      <c r="DUY36">
        <v>3.50883126376148</v>
      </c>
      <c r="DUZ36">
        <v>1.65069597976061</v>
      </c>
      <c r="DVA36">
        <v>1.9813201732591099</v>
      </c>
      <c r="DVB36">
        <v>2.1477381411199898</v>
      </c>
      <c r="DVC36">
        <v>1</v>
      </c>
      <c r="DVD36">
        <v>2.18982706312066</v>
      </c>
      <c r="DVE36">
        <v>1.4466924663715299</v>
      </c>
      <c r="DVF36">
        <v>3.0576508919277599</v>
      </c>
      <c r="DVG36">
        <v>2.4121412194166498</v>
      </c>
      <c r="DVH36">
        <v>2.4923831850396199</v>
      </c>
      <c r="DVI36">
        <v>1</v>
      </c>
      <c r="DVJ36">
        <v>2.0285712526925401</v>
      </c>
      <c r="DVK36">
        <v>2.1034273973827702</v>
      </c>
      <c r="DVL36">
        <v>1.80256849831396</v>
      </c>
      <c r="DVM36">
        <v>2.2542337826501502</v>
      </c>
      <c r="DVN36">
        <v>2.3173946751202799</v>
      </c>
      <c r="DVO36">
        <v>2.6534826574169998</v>
      </c>
      <c r="DVP36">
        <v>3.2755186605118101</v>
      </c>
      <c r="DVQ36">
        <v>1.8486201174341299</v>
      </c>
      <c r="DVR36">
        <v>2.3118809530379001</v>
      </c>
      <c r="DVS36">
        <v>1.1961761850399699</v>
      </c>
      <c r="DVT36">
        <v>2.3997602257103701</v>
      </c>
      <c r="DVU36">
        <v>2.0639335241630401</v>
      </c>
      <c r="DVV36">
        <v>1.9724342769573699</v>
      </c>
      <c r="DVW36">
        <v>2.10564641265124</v>
      </c>
      <c r="DVX36">
        <v>2.1292708601213199</v>
      </c>
      <c r="DVY36">
        <v>2.0967015016100001</v>
      </c>
      <c r="DVZ36">
        <v>2.7438075541320401</v>
      </c>
      <c r="DWA36">
        <v>1</v>
      </c>
      <c r="DWB36">
        <v>1.8446635282402399</v>
      </c>
      <c r="DWC36">
        <v>1.45651785780526</v>
      </c>
      <c r="DWD36">
        <v>2.2446728784161101</v>
      </c>
      <c r="DWE36">
        <v>3.3173570324032902</v>
      </c>
      <c r="DWF36">
        <v>1.9250541203118401</v>
      </c>
      <c r="DWG36">
        <v>2.5443657442238599</v>
      </c>
      <c r="DWH36">
        <v>1</v>
      </c>
      <c r="DWI36">
        <v>2.4359239581191598</v>
      </c>
      <c r="DWJ36">
        <v>1.8793253007848101</v>
      </c>
      <c r="DWK36" s="1" t="s">
        <v>3315</v>
      </c>
    </row>
    <row r="37" spans="1:3313" x14ac:dyDescent="0.35">
      <c r="A37">
        <v>3.8323211036068101</v>
      </c>
      <c r="B37">
        <v>1.9480949536391901</v>
      </c>
      <c r="C37">
        <v>1.9744195738522901</v>
      </c>
      <c r="D37">
        <v>2.4684359528962698</v>
      </c>
      <c r="E37">
        <v>3.53496859375355</v>
      </c>
      <c r="F37">
        <v>3.52182038396252</v>
      </c>
      <c r="G37">
        <v>3.5770055315018001</v>
      </c>
      <c r="H37">
        <v>3.5276440764242598</v>
      </c>
      <c r="I37">
        <v>3.6076190590363502</v>
      </c>
      <c r="J37">
        <v>3.6223508197288199</v>
      </c>
      <c r="K37">
        <v>1.7157527168228599</v>
      </c>
      <c r="L37">
        <v>2.20756705056609</v>
      </c>
      <c r="N37">
        <v>3.1796666686905</v>
      </c>
      <c r="O37">
        <v>2.4354461863637198</v>
      </c>
      <c r="P37">
        <v>2.9466953822106401</v>
      </c>
      <c r="Q37">
        <v>3.4202924851118501</v>
      </c>
      <c r="R37">
        <v>2.3432509980543599</v>
      </c>
      <c r="S37">
        <v>1</v>
      </c>
      <c r="T37">
        <v>3.5441908702763101</v>
      </c>
      <c r="U37">
        <v>2.4360433189779398</v>
      </c>
      <c r="V37">
        <v>1</v>
      </c>
      <c r="W37">
        <v>2.1963972844373401</v>
      </c>
      <c r="X37">
        <v>2.5779224339646301</v>
      </c>
      <c r="Y37">
        <v>2.0352696000994399</v>
      </c>
      <c r="Z37">
        <v>2.3936366143087699</v>
      </c>
      <c r="AA37">
        <v>2.0173255545617201</v>
      </c>
      <c r="AB37">
        <v>2.3633486913227602</v>
      </c>
      <c r="AC37">
        <v>3.1272279390420499</v>
      </c>
      <c r="AE37">
        <v>2.88745975563039</v>
      </c>
      <c r="AF37">
        <v>3.1543143965637799</v>
      </c>
      <c r="AG37">
        <v>2.8988129089874102</v>
      </c>
      <c r="AH37">
        <v>2.51997885538109</v>
      </c>
      <c r="AI37">
        <v>2.1630271286007501</v>
      </c>
      <c r="AJ37">
        <v>2.0595444857326499</v>
      </c>
      <c r="AK37">
        <v>1.4568971874493499</v>
      </c>
      <c r="AL37">
        <v>2.3615484164576102</v>
      </c>
      <c r="AM37">
        <v>2.4830521219388801</v>
      </c>
      <c r="AN37">
        <v>3.4556699970886902</v>
      </c>
      <c r="AO37">
        <v>2.6947587102525299</v>
      </c>
      <c r="AP37">
        <v>3.1964608296869401</v>
      </c>
      <c r="AQ37">
        <v>2.4478709296990502</v>
      </c>
      <c r="AR37">
        <v>3.3907673593622798</v>
      </c>
      <c r="AS37">
        <v>1.7065044222332799</v>
      </c>
      <c r="AT37">
        <v>1.5774343496774901</v>
      </c>
      <c r="AU37">
        <v>1.91784671938878</v>
      </c>
      <c r="AV37">
        <v>2.210692980818</v>
      </c>
      <c r="AW37">
        <v>2.1616973421081198</v>
      </c>
      <c r="AX37">
        <v>3.38314905653914</v>
      </c>
      <c r="AY37">
        <v>2.0597716173038698</v>
      </c>
      <c r="AZ37">
        <v>2.1463761330753899</v>
      </c>
      <c r="BA37">
        <v>2.6023747407444602</v>
      </c>
      <c r="BB37">
        <v>3.4682380044363401</v>
      </c>
      <c r="BC37">
        <v>3.4669106030050898</v>
      </c>
      <c r="BD37">
        <v>3.1951881547387599</v>
      </c>
      <c r="BE37">
        <v>3.51744531463526</v>
      </c>
      <c r="BF37">
        <v>2.29579792934542</v>
      </c>
      <c r="BG37">
        <v>3.3558153551157699</v>
      </c>
      <c r="BH37">
        <v>3.1849496598999099</v>
      </c>
      <c r="BI37">
        <v>3.3219462237997202</v>
      </c>
      <c r="BJ37">
        <v>3.0844332767865401</v>
      </c>
      <c r="BK37">
        <v>3.3590724264408802</v>
      </c>
      <c r="BL37">
        <v>1.8245813762334799</v>
      </c>
      <c r="BM37">
        <v>2.9543824262314402</v>
      </c>
      <c r="BN37">
        <v>2.2627120626317301</v>
      </c>
      <c r="BO37">
        <v>2.00629485798139</v>
      </c>
      <c r="BP37">
        <v>2.1158267730797502</v>
      </c>
      <c r="BQ37">
        <v>2.2472365495067601</v>
      </c>
      <c r="BR37">
        <v>1</v>
      </c>
      <c r="BS37">
        <v>3.0157996958303301</v>
      </c>
      <c r="BT37">
        <v>2.5391012017945398</v>
      </c>
      <c r="BU37">
        <v>2.1127557720557602</v>
      </c>
      <c r="BV37">
        <v>1.6967494352016199</v>
      </c>
      <c r="BW37">
        <v>2.0825160960604898</v>
      </c>
      <c r="BX37">
        <v>1.9670797341445001</v>
      </c>
      <c r="BY37">
        <v>2.1002154122415102</v>
      </c>
      <c r="BZ37">
        <v>1.5693739096150501</v>
      </c>
      <c r="CA37">
        <v>2.19740462454038</v>
      </c>
      <c r="CB37">
        <v>2.6370942815097802</v>
      </c>
      <c r="CC37">
        <v>1.5633030593694099</v>
      </c>
      <c r="CD37">
        <v>1.62515805344322</v>
      </c>
      <c r="CE37">
        <v>1.67765256949296</v>
      </c>
      <c r="CF37">
        <v>2.5429809487090602</v>
      </c>
      <c r="CG37">
        <v>2.3194808280503398</v>
      </c>
      <c r="CH37">
        <v>3.23791303298961</v>
      </c>
      <c r="CI37">
        <v>2.5499285252207202</v>
      </c>
      <c r="CJ37">
        <v>3.2424246400529801</v>
      </c>
      <c r="CK37">
        <v>2.8339912838742798</v>
      </c>
      <c r="CL37">
        <v>2.8624653235677902</v>
      </c>
      <c r="CM37">
        <v>3.2260402456306299</v>
      </c>
      <c r="CN37">
        <v>2.0222221045077098</v>
      </c>
      <c r="CO37">
        <v>2.2059347936846798</v>
      </c>
      <c r="CP37">
        <v>1.3882788634596399</v>
      </c>
      <c r="CQ37">
        <v>2.8805306372709101</v>
      </c>
      <c r="CR37">
        <v>2.9056070156195499</v>
      </c>
      <c r="CS37">
        <v>1.8135142715418799</v>
      </c>
      <c r="CT37">
        <v>2.6303312413808801</v>
      </c>
      <c r="CU37">
        <v>2.4041492492096901</v>
      </c>
      <c r="CV37">
        <v>3.0875791257242402</v>
      </c>
      <c r="CW37">
        <v>3.25671534123948</v>
      </c>
      <c r="CX37">
        <v>3.1268000371203799</v>
      </c>
      <c r="CY37">
        <v>1.5059635180181301</v>
      </c>
      <c r="CZ37">
        <v>1.5453071164658201</v>
      </c>
      <c r="DA37">
        <v>3.0198761601349902</v>
      </c>
      <c r="DB37">
        <v>3.48821640671797</v>
      </c>
      <c r="DC37">
        <v>3.4952584138510998</v>
      </c>
      <c r="DD37">
        <v>1.8565476448567499</v>
      </c>
      <c r="DE37">
        <v>3.4924069445872599</v>
      </c>
      <c r="DF37">
        <v>1.7737133252770201</v>
      </c>
      <c r="DG37">
        <v>1.56861234898761</v>
      </c>
      <c r="DH37">
        <v>1.84323277809801</v>
      </c>
      <c r="DI37">
        <v>2.1344002559189801</v>
      </c>
      <c r="DJ37">
        <v>2.46238302196896</v>
      </c>
      <c r="DK37">
        <v>2.4931721451288702</v>
      </c>
      <c r="DL37">
        <v>1.75450122938692</v>
      </c>
      <c r="DM37">
        <v>1</v>
      </c>
      <c r="DN37">
        <v>2.76178881188109</v>
      </c>
      <c r="DO37">
        <v>2.8429148853314201</v>
      </c>
      <c r="DP37">
        <v>1.9222582234329699</v>
      </c>
      <c r="DR37">
        <v>3.27092327629857</v>
      </c>
      <c r="DS37">
        <v>1.6022228212299801</v>
      </c>
      <c r="DT37">
        <v>3.1031363783848098</v>
      </c>
      <c r="DU37">
        <v>2.2550553035574401</v>
      </c>
      <c r="DV37">
        <v>3.26314587947709</v>
      </c>
      <c r="DW37">
        <v>3.2640264031479802</v>
      </c>
      <c r="DX37">
        <v>3.4379930026408601</v>
      </c>
      <c r="DY37">
        <v>3.4916711934628299</v>
      </c>
      <c r="DZ37">
        <v>2.9141050498162802</v>
      </c>
      <c r="EA37">
        <v>2.79537246492086</v>
      </c>
      <c r="EB37">
        <v>1.8336888448364099</v>
      </c>
      <c r="EC37">
        <v>1.8195439355418701</v>
      </c>
      <c r="ED37">
        <v>2.0254287614072402</v>
      </c>
      <c r="EE37">
        <v>2.1843080606453702</v>
      </c>
      <c r="EF37">
        <v>3.5931985345670898</v>
      </c>
      <c r="EG37">
        <v>2.2819873118935998</v>
      </c>
      <c r="EI37">
        <v>2.3765130855243899</v>
      </c>
      <c r="EJ37">
        <v>2.2798721818026602</v>
      </c>
      <c r="EK37">
        <v>1.63963587681185</v>
      </c>
      <c r="EL37">
        <v>3.2596058230143798</v>
      </c>
      <c r="EM37">
        <v>2.71613277750801</v>
      </c>
      <c r="EN37">
        <v>2.07948876240645</v>
      </c>
      <c r="EO37">
        <v>2.3607732280167899</v>
      </c>
      <c r="EP37">
        <v>1.51923716149698</v>
      </c>
      <c r="EQ37">
        <v>1.9497558310230501</v>
      </c>
      <c r="ER37">
        <v>2.4550809910478</v>
      </c>
      <c r="ES37">
        <v>2.2658668867146701</v>
      </c>
      <c r="ET37">
        <v>2.34762269946724</v>
      </c>
      <c r="EU37">
        <v>1</v>
      </c>
      <c r="EV37">
        <v>2.1088862287205599</v>
      </c>
      <c r="EW37">
        <v>2.5854889295333101</v>
      </c>
      <c r="EX37">
        <v>2.2219746767575601</v>
      </c>
      <c r="EY37">
        <v>2.1375598144064698</v>
      </c>
      <c r="EZ37">
        <v>2.2687417374124799</v>
      </c>
      <c r="FA37">
        <v>1</v>
      </c>
      <c r="FB37">
        <v>3.3276592601154702</v>
      </c>
      <c r="FC37">
        <v>3.1252274464533798</v>
      </c>
      <c r="FD37">
        <v>1.9070887450742999</v>
      </c>
      <c r="FE37">
        <v>2.2736724619426099</v>
      </c>
      <c r="FF37">
        <v>1.64762743647734</v>
      </c>
      <c r="FG37">
        <v>2.5646719810303402</v>
      </c>
      <c r="FH37">
        <v>1.76354029658004</v>
      </c>
      <c r="FI37">
        <v>2.5047833876736099</v>
      </c>
      <c r="FJ37">
        <v>3.19319975820307</v>
      </c>
      <c r="FK37">
        <v>2.9633651287046501</v>
      </c>
      <c r="FL37">
        <v>3.2695806515203101</v>
      </c>
      <c r="FM37">
        <v>3.1711880042778202</v>
      </c>
      <c r="FN37">
        <v>2.3341118107311498</v>
      </c>
      <c r="FO37">
        <v>3.3984139994943598</v>
      </c>
      <c r="FP37">
        <v>3.0768333396986298</v>
      </c>
      <c r="FQ37">
        <v>2.0123731672224898</v>
      </c>
      <c r="FR37">
        <v>3.2354981462355199</v>
      </c>
      <c r="FS37">
        <v>3.2572536702642898</v>
      </c>
      <c r="FT37">
        <v>2.97577405392656</v>
      </c>
      <c r="FU37">
        <v>2.9918017988446399</v>
      </c>
      <c r="FV37">
        <v>2.9124479159740799</v>
      </c>
      <c r="FW37">
        <v>2.1130404180878202</v>
      </c>
      <c r="FX37">
        <v>2.2559716387287199</v>
      </c>
      <c r="FY37">
        <v>1</v>
      </c>
      <c r="FZ37">
        <v>2.1908077601319</v>
      </c>
      <c r="GA37">
        <v>2.2716673893187198</v>
      </c>
      <c r="GB37">
        <v>3.28114476882046</v>
      </c>
      <c r="GC37">
        <v>2.6241737666002298</v>
      </c>
      <c r="GD37">
        <v>2.9845205625998998</v>
      </c>
      <c r="GE37">
        <v>2.3282470520328098</v>
      </c>
      <c r="GF37">
        <v>3.0827997269215301</v>
      </c>
      <c r="GG37">
        <v>3.3894938972636099</v>
      </c>
      <c r="GH37">
        <v>2.7325987949210599</v>
      </c>
      <c r="GI37">
        <v>2.4853096450518599</v>
      </c>
      <c r="GJ37">
        <v>2.3435956645093499</v>
      </c>
      <c r="GK37">
        <v>3.5818643604290399</v>
      </c>
      <c r="GL37">
        <v>2.37802522909409</v>
      </c>
      <c r="GM37">
        <v>1.7609499514108999</v>
      </c>
      <c r="GN37">
        <v>2.2183253966096701</v>
      </c>
      <c r="GO37">
        <v>1.94645226501307</v>
      </c>
      <c r="GP37">
        <v>3.4292207917786501</v>
      </c>
      <c r="GQ37">
        <v>2.5680667196654401</v>
      </c>
      <c r="GR37">
        <v>2.4111144185509001</v>
      </c>
      <c r="GT37">
        <v>2.55069909326471</v>
      </c>
      <c r="GU37">
        <v>1.7364761820276999</v>
      </c>
      <c r="GV37">
        <v>2.0301947853567501</v>
      </c>
      <c r="GW37">
        <v>3.2503321585864802</v>
      </c>
      <c r="GX37">
        <v>3.3683408196256299</v>
      </c>
      <c r="GY37">
        <v>2.1335708406140399</v>
      </c>
      <c r="GZ37">
        <v>3.3282042190843799</v>
      </c>
      <c r="HA37">
        <v>2.9630366038443801</v>
      </c>
      <c r="HB37">
        <v>2.2563328184256699</v>
      </c>
      <c r="HC37">
        <v>1.0977777345392801</v>
      </c>
      <c r="HD37">
        <v>1</v>
      </c>
      <c r="HE37">
        <v>1.41001760820305</v>
      </c>
      <c r="HF37">
        <v>2.6156239455010302</v>
      </c>
      <c r="HG37">
        <v>3.3507382616368901</v>
      </c>
      <c r="HH37">
        <v>3.18338943618715</v>
      </c>
      <c r="HI37">
        <v>3.3645772585889899</v>
      </c>
      <c r="HJ37">
        <v>2.9083160937314498</v>
      </c>
      <c r="HK37">
        <v>2.6194794304835098</v>
      </c>
      <c r="HL37">
        <v>2.1121020547708902</v>
      </c>
      <c r="HM37">
        <v>3.09765635784421</v>
      </c>
      <c r="HN37">
        <v>3.0123309555801501</v>
      </c>
      <c r="HO37">
        <v>2.3298858050544302</v>
      </c>
      <c r="HP37">
        <v>3.0428392377020699</v>
      </c>
      <c r="HQ37">
        <v>3.6621853187129298</v>
      </c>
      <c r="HR37">
        <v>2.2890200734830501</v>
      </c>
      <c r="HS37">
        <v>2.0066371590685899</v>
      </c>
      <c r="HT37">
        <v>2.37648570913478</v>
      </c>
      <c r="HU37">
        <v>2.3228392726863198</v>
      </c>
      <c r="HV37">
        <v>3.5435391239725602</v>
      </c>
      <c r="HW37">
        <v>3.04941961259988</v>
      </c>
      <c r="HX37">
        <v>1</v>
      </c>
      <c r="HY37">
        <v>2.16070857229243</v>
      </c>
      <c r="HZ37">
        <v>3.3081651486713</v>
      </c>
      <c r="IA37">
        <v>1</v>
      </c>
      <c r="IC37">
        <v>2.0697420760416398</v>
      </c>
      <c r="ID37">
        <v>2.19806571416574</v>
      </c>
      <c r="IE37">
        <v>3.5268637330939301</v>
      </c>
      <c r="IF37">
        <v>1.6905061796360501</v>
      </c>
      <c r="IG37">
        <v>3.0381868433923702</v>
      </c>
      <c r="IH37">
        <v>1</v>
      </c>
      <c r="IJ37">
        <v>1.9570323163469401</v>
      </c>
      <c r="IK37">
        <v>3.19176390675646</v>
      </c>
      <c r="IL37">
        <v>2.1571393179688498</v>
      </c>
      <c r="IM37">
        <v>2.4351831876879002</v>
      </c>
      <c r="IN37">
        <v>1.86329311290431</v>
      </c>
      <c r="IO37">
        <v>2.0114858599994099</v>
      </c>
      <c r="IP37">
        <v>3.13553971105395</v>
      </c>
      <c r="IQ37">
        <v>2.3228392726863198</v>
      </c>
      <c r="IR37">
        <v>2.4164574327680999</v>
      </c>
      <c r="IS37">
        <v>1.4718049315750401</v>
      </c>
      <c r="IT37">
        <v>2.0242803760470802</v>
      </c>
      <c r="IU37">
        <v>1.1017470739463699</v>
      </c>
      <c r="IV37">
        <v>1.82836984047191</v>
      </c>
      <c r="IW37">
        <v>2.0869645738770499</v>
      </c>
      <c r="IX37">
        <v>2.0714401271778899</v>
      </c>
      <c r="IY37">
        <v>2.5290259026150999</v>
      </c>
      <c r="IZ37">
        <v>2.3239839038885299</v>
      </c>
      <c r="JA37">
        <v>3.2035387249835998</v>
      </c>
      <c r="JB37">
        <v>2.4579045944587201</v>
      </c>
      <c r="JC37">
        <v>3.3937436242254599</v>
      </c>
      <c r="JD37">
        <v>2.2797809769969701</v>
      </c>
      <c r="JE37">
        <v>2.3242412879928702</v>
      </c>
      <c r="JF37">
        <v>2.7806628816685501</v>
      </c>
      <c r="JG37">
        <v>2.7331691675121501</v>
      </c>
      <c r="JH37">
        <v>1.5985716634821401</v>
      </c>
      <c r="JI37">
        <v>2.0574378682129399</v>
      </c>
      <c r="JJ37">
        <v>3.1653215007889401</v>
      </c>
      <c r="JK37">
        <v>3.06254814178115</v>
      </c>
      <c r="JL37">
        <v>1.9783174967467501</v>
      </c>
      <c r="JM37">
        <v>3.50544031568394</v>
      </c>
      <c r="JN37">
        <v>2.4023731666467301</v>
      </c>
      <c r="JO37">
        <v>1.1311372737786101</v>
      </c>
      <c r="JP37">
        <v>2.7894396845671801</v>
      </c>
      <c r="JQ37">
        <v>3.4501566954066001</v>
      </c>
      <c r="JR37">
        <v>2.71991934112503</v>
      </c>
      <c r="JS37">
        <v>3.3984660548644698</v>
      </c>
      <c r="JT37">
        <v>3.42205115144171</v>
      </c>
      <c r="JU37">
        <v>3.1992339305369</v>
      </c>
      <c r="JV37">
        <v>2.9486134383505198</v>
      </c>
      <c r="JW37">
        <v>1</v>
      </c>
      <c r="JX37">
        <v>3.3369198022002302</v>
      </c>
      <c r="JY37">
        <v>3.3326807892152401</v>
      </c>
      <c r="JZ37">
        <v>2.4484976229540898</v>
      </c>
      <c r="KA37">
        <v>1.65441721491371</v>
      </c>
      <c r="KB37">
        <v>3.2518765912052299</v>
      </c>
      <c r="KC37">
        <v>1.1296898921992999</v>
      </c>
      <c r="KD37">
        <v>2.3368998093595299</v>
      </c>
      <c r="KE37">
        <v>2.2651009662219401</v>
      </c>
      <c r="KF37">
        <v>2.3138777613694299</v>
      </c>
      <c r="KG37">
        <v>1.0523090996473199</v>
      </c>
      <c r="KH37">
        <v>1.48380118246049</v>
      </c>
      <c r="KI37">
        <v>1.2798949800116399</v>
      </c>
      <c r="KJ37">
        <v>2.0778582539264301</v>
      </c>
      <c r="KK37">
        <v>1.24266563664526</v>
      </c>
      <c r="KL37">
        <v>2.3306065248480801</v>
      </c>
      <c r="KM37">
        <v>2.2419571727568202</v>
      </c>
      <c r="KN37">
        <v>2.15414997988155</v>
      </c>
      <c r="KO37">
        <v>2.4436306127321101</v>
      </c>
      <c r="KP37">
        <v>2.8750728444234701</v>
      </c>
      <c r="KQ37">
        <v>1.8334021292318601</v>
      </c>
      <c r="KR37">
        <v>1</v>
      </c>
      <c r="KS37">
        <v>1.9934582753432799</v>
      </c>
      <c r="KT37">
        <v>3.0610413635675902</v>
      </c>
      <c r="KU37">
        <v>2.1837537055929599</v>
      </c>
      <c r="KV37">
        <v>2.2464000901542902</v>
      </c>
      <c r="KW37">
        <v>2.7826732419395701</v>
      </c>
      <c r="KX37">
        <v>1.46404220543881</v>
      </c>
      <c r="KY37">
        <v>2.3775521116430101</v>
      </c>
      <c r="KZ37">
        <v>1.1789769472931699</v>
      </c>
      <c r="LA37">
        <v>3.0450294373885902</v>
      </c>
      <c r="LB37">
        <v>1</v>
      </c>
      <c r="LC37">
        <v>3.76702444427925</v>
      </c>
      <c r="LE37">
        <v>3.81347824008561</v>
      </c>
      <c r="LF37">
        <v>1.4726101975960399</v>
      </c>
      <c r="LG37">
        <v>1.9089137400209699</v>
      </c>
      <c r="LH37">
        <v>1</v>
      </c>
      <c r="LI37">
        <v>2.2185880164894201</v>
      </c>
      <c r="LJ37">
        <v>1.51594004209332</v>
      </c>
      <c r="LK37">
        <v>2.35620757236895</v>
      </c>
      <c r="LL37">
        <v>2.9226424308015102</v>
      </c>
      <c r="LM37">
        <v>2.3005302696122101</v>
      </c>
      <c r="LN37">
        <v>2.3432904023534298</v>
      </c>
      <c r="LO37">
        <v>3.1577498255667802</v>
      </c>
      <c r="LP37">
        <v>2.88396505128429</v>
      </c>
      <c r="LQ37">
        <v>2.9941807266954501</v>
      </c>
      <c r="LR37">
        <v>2.91600362815324</v>
      </c>
      <c r="LS37">
        <v>1.1231980750320001</v>
      </c>
      <c r="LT37">
        <v>1</v>
      </c>
      <c r="LU37">
        <v>1.5978596602626101</v>
      </c>
      <c r="LV37">
        <v>3.4344187910304602</v>
      </c>
      <c r="LW37">
        <v>3.0771388863126798</v>
      </c>
      <c r="LX37">
        <v>2.93004437012321</v>
      </c>
      <c r="LY37">
        <v>2.2035495967507401</v>
      </c>
      <c r="LZ37">
        <v>1.8226256787741399</v>
      </c>
      <c r="MA37">
        <v>1.9711134219270701</v>
      </c>
      <c r="MB37">
        <v>2.5523700685622801</v>
      </c>
      <c r="MC37">
        <v>1.9482662198803</v>
      </c>
      <c r="MD37">
        <v>1</v>
      </c>
      <c r="ME37">
        <v>1.41730558324453</v>
      </c>
      <c r="MF37">
        <v>2.0306401948686301</v>
      </c>
      <c r="MG37">
        <v>2.2198725633235399</v>
      </c>
      <c r="MH37">
        <v>1</v>
      </c>
      <c r="MI37">
        <v>1.9850895069263801</v>
      </c>
      <c r="MJ37">
        <v>1</v>
      </c>
      <c r="MK37">
        <v>2.61146307810658</v>
      </c>
      <c r="ML37">
        <v>2.19505513873372</v>
      </c>
      <c r="MM37">
        <v>2.54732541503224</v>
      </c>
      <c r="MN37">
        <v>1.39252108993193</v>
      </c>
      <c r="MO37">
        <v>1.9910709428164399</v>
      </c>
      <c r="MP37">
        <v>1.7906369619317</v>
      </c>
      <c r="MQ37">
        <v>2.4484666963562298</v>
      </c>
      <c r="MR37">
        <v>2.5445950820130099</v>
      </c>
      <c r="MS37">
        <v>2.1030164903283199</v>
      </c>
      <c r="MT37">
        <v>2.1199648339799801</v>
      </c>
      <c r="MU37">
        <v>2.0646077201306299</v>
      </c>
      <c r="MV37">
        <v>2.4926137375148198</v>
      </c>
      <c r="MW37">
        <v>2.1488493429592199</v>
      </c>
      <c r="MX37">
        <v>2.1720041963091998</v>
      </c>
      <c r="MY37">
        <v>2.29076895006656</v>
      </c>
      <c r="MZ37">
        <v>1.06276994981513</v>
      </c>
      <c r="NA37">
        <v>1.9030628427385601</v>
      </c>
      <c r="NB37">
        <v>1.9397687754533499</v>
      </c>
      <c r="NC37">
        <v>1.18398121891459</v>
      </c>
      <c r="ND37">
        <v>1.78368923634732</v>
      </c>
      <c r="NE37">
        <v>1.98376156028616</v>
      </c>
      <c r="NF37">
        <v>1.8699940001217401</v>
      </c>
      <c r="NG37">
        <v>2.4379328014606401</v>
      </c>
      <c r="NH37">
        <v>1.43136376415899</v>
      </c>
      <c r="NI37">
        <v>1.0530784434834199</v>
      </c>
      <c r="NJ37">
        <v>2.49116551654101</v>
      </c>
      <c r="NK37">
        <v>2.19889066356737</v>
      </c>
      <c r="NL37">
        <v>2.7752754060428502</v>
      </c>
      <c r="NM37">
        <v>1.3078168266624299</v>
      </c>
      <c r="NN37">
        <v>2.9098313873211801</v>
      </c>
      <c r="NO37">
        <v>2.2583858266969798</v>
      </c>
      <c r="NP37">
        <v>1.9185807236374599</v>
      </c>
      <c r="NQ37">
        <v>2.4065827562373201</v>
      </c>
      <c r="NR37">
        <v>1.8011978344591499</v>
      </c>
      <c r="NS37">
        <v>1.70217195085771</v>
      </c>
      <c r="NT37">
        <v>2.4154074254501401</v>
      </c>
      <c r="NU37">
        <v>3.7319238242241299</v>
      </c>
      <c r="NV37">
        <v>2.4269583382185198</v>
      </c>
      <c r="NW37">
        <v>1.49129164068759</v>
      </c>
      <c r="NX37">
        <v>2.4240236294730302</v>
      </c>
      <c r="NY37">
        <v>2.92522955739034</v>
      </c>
      <c r="NZ37">
        <v>2.1780700224443099</v>
      </c>
      <c r="OA37">
        <v>2.2608581319711401</v>
      </c>
      <c r="OB37">
        <v>2.2089785172762499</v>
      </c>
      <c r="OC37">
        <v>2.2708418115331899</v>
      </c>
      <c r="OE37">
        <v>1.78993308093175</v>
      </c>
      <c r="OF37">
        <v>2.1589351418299199</v>
      </c>
      <c r="OG37">
        <v>2.5394775728051</v>
      </c>
      <c r="OH37">
        <v>2.3231798836838502</v>
      </c>
      <c r="OI37">
        <v>1</v>
      </c>
      <c r="OJ37">
        <v>2.36517900177174</v>
      </c>
      <c r="OK37">
        <v>1.4693801358499301</v>
      </c>
      <c r="OL37">
        <v>2.4072634020530499</v>
      </c>
      <c r="OM37">
        <v>1</v>
      </c>
      <c r="ON37">
        <v>1</v>
      </c>
      <c r="OO37">
        <v>2.3758007379367299</v>
      </c>
      <c r="OP37">
        <v>3.2396172613890801</v>
      </c>
      <c r="OQ37">
        <v>3.11799010430728</v>
      </c>
      <c r="OR37">
        <v>1.7510095113374899</v>
      </c>
      <c r="OS37">
        <v>2.0010193947122699</v>
      </c>
      <c r="OT37">
        <v>1</v>
      </c>
      <c r="OU37">
        <v>1.9926860391621299</v>
      </c>
      <c r="OV37">
        <v>2.2106261364593198</v>
      </c>
      <c r="OW37">
        <v>1.50697830424642</v>
      </c>
      <c r="OX37">
        <v>2.46726763917958</v>
      </c>
      <c r="OY37">
        <v>1.9940530635876801</v>
      </c>
      <c r="OZ37">
        <v>2.4880992668944</v>
      </c>
      <c r="PA37">
        <v>2.16204138514827</v>
      </c>
      <c r="PB37">
        <v>1</v>
      </c>
      <c r="PC37">
        <v>1</v>
      </c>
      <c r="PD37">
        <v>2.7218435774896599</v>
      </c>
      <c r="PE37">
        <v>3.3909209834759402</v>
      </c>
      <c r="PF37">
        <v>1</v>
      </c>
      <c r="PG37">
        <v>2.8723369483007999</v>
      </c>
      <c r="PH37">
        <v>2.6671539806851099</v>
      </c>
      <c r="PI37">
        <v>2.4053890531697899</v>
      </c>
      <c r="PJ37">
        <v>2.1876335099506901</v>
      </c>
      <c r="PK37">
        <v>2.2780100927360998</v>
      </c>
      <c r="PL37">
        <v>3.0390728954319699</v>
      </c>
      <c r="PM37">
        <v>1.7933712489189599</v>
      </c>
      <c r="PN37">
        <v>2.8510686857764198</v>
      </c>
      <c r="PO37">
        <v>2.0170959734092002</v>
      </c>
      <c r="PP37">
        <v>2.5293597629431601</v>
      </c>
      <c r="PQ37">
        <v>2.46730465932928</v>
      </c>
      <c r="PR37">
        <v>1.5742049507861799</v>
      </c>
      <c r="PS37">
        <v>2.1811286997472998</v>
      </c>
      <c r="PT37">
        <v>1.70342035732524</v>
      </c>
      <c r="PU37">
        <v>1.42061577062577</v>
      </c>
      <c r="PV37">
        <v>1</v>
      </c>
      <c r="PW37">
        <v>1</v>
      </c>
      <c r="PX37">
        <v>2.4196253608877401</v>
      </c>
      <c r="PY37">
        <v>1.8053309131427699</v>
      </c>
      <c r="PZ37">
        <v>1.71458120883953</v>
      </c>
      <c r="QA37">
        <v>1.99576677904997</v>
      </c>
      <c r="QB37">
        <v>1.3419288837458101</v>
      </c>
      <c r="QC37">
        <v>1.93234690780991</v>
      </c>
      <c r="QD37">
        <v>2.1657783312936401</v>
      </c>
      <c r="QE37">
        <v>1.7680087693220901</v>
      </c>
      <c r="QF37">
        <v>2.6628758304547202</v>
      </c>
      <c r="QG37">
        <v>3.0754411120240102</v>
      </c>
      <c r="QH37">
        <v>2.2378326690093999</v>
      </c>
      <c r="QI37">
        <v>1</v>
      </c>
      <c r="QJ37">
        <v>2.29571000880826</v>
      </c>
      <c r="QK37">
        <v>3.1576954587163799</v>
      </c>
      <c r="QL37">
        <v>3.33833893928148</v>
      </c>
      <c r="QM37">
        <v>3.1542930868012702</v>
      </c>
      <c r="QN37">
        <v>2.2268446906647101</v>
      </c>
      <c r="QO37">
        <v>1</v>
      </c>
      <c r="QP37">
        <v>1.38978606231693</v>
      </c>
      <c r="QQ37">
        <v>2.4290332425510099</v>
      </c>
      <c r="QR37">
        <v>2.4303895309097601</v>
      </c>
      <c r="QT37">
        <v>2.2850845033352201</v>
      </c>
      <c r="QU37">
        <v>2.1317469451008799</v>
      </c>
      <c r="QV37">
        <v>2.0639897471525499</v>
      </c>
      <c r="QW37">
        <v>2.5755226769897401</v>
      </c>
      <c r="QX37">
        <v>2.7208040620768599</v>
      </c>
      <c r="QY37">
        <v>2.11183357814885</v>
      </c>
      <c r="QZ37">
        <v>1.7314275870509499</v>
      </c>
      <c r="RA37">
        <v>1.29939833006815</v>
      </c>
      <c r="RB37">
        <v>2.1648433909076199</v>
      </c>
      <c r="RC37">
        <v>1</v>
      </c>
      <c r="RD37">
        <v>2.2913577487125001</v>
      </c>
      <c r="RE37">
        <v>2.8647631597377199</v>
      </c>
      <c r="RF37">
        <v>1.49602969903599</v>
      </c>
      <c r="RG37">
        <v>2.0039342061737102</v>
      </c>
      <c r="RH37">
        <v>2.2425662728098099</v>
      </c>
      <c r="RI37">
        <v>2.5216022167526302</v>
      </c>
      <c r="RJ37">
        <v>1.5733938349225201</v>
      </c>
      <c r="RK37">
        <v>1</v>
      </c>
      <c r="RL37">
        <v>1.7566361082458499</v>
      </c>
      <c r="RM37">
        <v>1.4032921451582501</v>
      </c>
      <c r="RN37">
        <v>2.3017785082386202</v>
      </c>
      <c r="RO37">
        <v>1.83784086165552</v>
      </c>
      <c r="RP37">
        <v>1.19865708695442</v>
      </c>
      <c r="RQ37">
        <v>2.55693538552035</v>
      </c>
      <c r="RR37">
        <v>3.8521425523965802</v>
      </c>
      <c r="RS37">
        <v>1.60080959638725</v>
      </c>
      <c r="RT37">
        <v>2.19948091486236</v>
      </c>
      <c r="RU37">
        <v>2.7177370564437999</v>
      </c>
      <c r="RV37">
        <v>2.0950821349475</v>
      </c>
      <c r="RW37">
        <v>2.4802513445787899</v>
      </c>
      <c r="RX37">
        <v>2.1566551377486598</v>
      </c>
      <c r="RY37">
        <v>2.0459485381053302</v>
      </c>
      <c r="RZ37">
        <v>2.0473722319136498</v>
      </c>
      <c r="SA37">
        <v>1.6975344625969599</v>
      </c>
      <c r="SB37">
        <v>2.30775268786567</v>
      </c>
      <c r="SC37">
        <v>1.92430513615456</v>
      </c>
      <c r="SD37">
        <v>1.0920184707528</v>
      </c>
      <c r="SE37">
        <v>2.0859146287065902</v>
      </c>
      <c r="SG37">
        <v>2.1700415779490498</v>
      </c>
      <c r="SH37">
        <v>3.7470115131638702</v>
      </c>
      <c r="SI37">
        <v>1</v>
      </c>
      <c r="SJ37">
        <v>1.8196097327515901</v>
      </c>
      <c r="SK37">
        <v>1.9131778339904699</v>
      </c>
      <c r="SL37">
        <v>2.2244812653036301</v>
      </c>
      <c r="SM37">
        <v>1.76919263779698</v>
      </c>
      <c r="SN37">
        <v>2.5119234478501502</v>
      </c>
      <c r="SO37">
        <v>2.2146054502900601</v>
      </c>
      <c r="SP37">
        <v>2.6011470139538502</v>
      </c>
      <c r="SQ37">
        <v>1.3078168266624299</v>
      </c>
      <c r="SR37">
        <v>1</v>
      </c>
      <c r="SS37">
        <v>1.73295636957562</v>
      </c>
      <c r="ST37">
        <v>2.9862072324514202</v>
      </c>
      <c r="SU37">
        <v>2.2378326690093999</v>
      </c>
      <c r="SV37">
        <v>2.3403945350145099</v>
      </c>
      <c r="SW37">
        <v>1.83847127907193</v>
      </c>
      <c r="SX37">
        <v>2.7403824297038701</v>
      </c>
      <c r="SY37">
        <v>2.06744284277638</v>
      </c>
      <c r="SZ37">
        <v>3.0838751219653799</v>
      </c>
      <c r="TA37">
        <v>1.5108130105124999</v>
      </c>
      <c r="TB37">
        <v>1.8829796540373001</v>
      </c>
      <c r="TC37">
        <v>2.2991366937440101</v>
      </c>
      <c r="TD37">
        <v>2.2192831921121199</v>
      </c>
      <c r="TE37">
        <v>2.8361848152550202</v>
      </c>
      <c r="TF37">
        <v>1</v>
      </c>
      <c r="TG37">
        <v>2.9318187851799302</v>
      </c>
      <c r="TI37">
        <v>2.1514004980356201</v>
      </c>
      <c r="TJ37">
        <v>1.46232311308423</v>
      </c>
      <c r="TK37">
        <v>2.3793055177505802</v>
      </c>
      <c r="TL37">
        <v>2.7546426081308901</v>
      </c>
      <c r="TM37">
        <v>2.0153387947450101</v>
      </c>
      <c r="TN37">
        <v>2.6939950034638702</v>
      </c>
      <c r="TO37">
        <v>2.2777008762887898</v>
      </c>
      <c r="TP37">
        <v>1.48387245422267</v>
      </c>
      <c r="TQ37">
        <v>2.0175341594371998</v>
      </c>
      <c r="TR37">
        <v>1.0468851908377099</v>
      </c>
      <c r="TS37">
        <v>1</v>
      </c>
      <c r="TT37">
        <v>1.9971022961156299</v>
      </c>
      <c r="TU37">
        <v>2.4437713230197899</v>
      </c>
      <c r="TV37">
        <v>2.2360457571111598</v>
      </c>
      <c r="TW37">
        <v>2.2874097926415402</v>
      </c>
      <c r="TX37">
        <v>2.29592977678699</v>
      </c>
      <c r="TY37">
        <v>1.8507993444678901</v>
      </c>
      <c r="TZ37">
        <v>2.3065108056433798</v>
      </c>
      <c r="UA37">
        <v>2.0541149005105899</v>
      </c>
      <c r="UB37">
        <v>1.18241465243455</v>
      </c>
      <c r="UC37">
        <v>1.5129510799724899</v>
      </c>
      <c r="UD37">
        <v>1.5620548296563801</v>
      </c>
      <c r="UE37">
        <v>1.7010496307291401</v>
      </c>
      <c r="UF37">
        <v>2.11963523620914</v>
      </c>
      <c r="UG37">
        <v>1.66576855071938</v>
      </c>
      <c r="UH37">
        <v>2.1750041634144699</v>
      </c>
      <c r="UI37">
        <v>1.7844033017530101</v>
      </c>
      <c r="UJ37">
        <v>1</v>
      </c>
      <c r="UK37">
        <v>1.86879133319816</v>
      </c>
      <c r="UM37">
        <v>1.6341748717625999</v>
      </c>
      <c r="UN37">
        <v>1.8089532991559101</v>
      </c>
      <c r="UO37">
        <v>1</v>
      </c>
      <c r="UP37">
        <v>1</v>
      </c>
      <c r="UQ37">
        <v>1.20303288701471</v>
      </c>
      <c r="UR37">
        <v>3.0014156616712899</v>
      </c>
      <c r="US37">
        <v>2.4027083466919499</v>
      </c>
      <c r="UT37">
        <v>2.2731170684867399</v>
      </c>
      <c r="UU37">
        <v>2.1215762571230798</v>
      </c>
      <c r="UV37">
        <v>2.1870410400423301</v>
      </c>
      <c r="UW37">
        <v>1.31249470718967</v>
      </c>
      <c r="UX37">
        <v>1.4131320504348699</v>
      </c>
      <c r="UY37">
        <v>2.2793360790766499</v>
      </c>
      <c r="UZ37">
        <v>1.7339191510123899</v>
      </c>
      <c r="VA37">
        <v>2.2035360069992902</v>
      </c>
      <c r="VB37">
        <v>2.0861639980328901</v>
      </c>
      <c r="VC37">
        <v>2.3292249408067698</v>
      </c>
      <c r="VD37">
        <v>2.3275326174447999</v>
      </c>
      <c r="VE37">
        <v>1.8319017535509301</v>
      </c>
      <c r="VF37">
        <v>1.78536543146027</v>
      </c>
      <c r="VG37">
        <v>2.09092785258161</v>
      </c>
      <c r="VH37">
        <v>1.4972061807039501</v>
      </c>
      <c r="VI37">
        <v>1.0625819842281601</v>
      </c>
      <c r="VJ37">
        <v>1.8120773708565101</v>
      </c>
      <c r="VK37">
        <v>2.2394871739285902</v>
      </c>
      <c r="VL37">
        <v>1.7240299729355999</v>
      </c>
      <c r="VM37">
        <v>1.7287189229028599</v>
      </c>
      <c r="VN37">
        <v>2.1571090725142898</v>
      </c>
      <c r="VO37">
        <v>2.5649677172128098</v>
      </c>
      <c r="VP37">
        <v>1.25430633233129</v>
      </c>
      <c r="VQ37">
        <v>1</v>
      </c>
      <c r="VS37">
        <v>1.56837775371822</v>
      </c>
      <c r="VT37">
        <v>2.39849555013814</v>
      </c>
      <c r="VU37">
        <v>3.3135993931459602</v>
      </c>
      <c r="VV37">
        <v>1.6072405038317401</v>
      </c>
      <c r="VW37">
        <v>1.82785370643579</v>
      </c>
      <c r="VX37">
        <v>2.0700933049179699</v>
      </c>
      <c r="VY37">
        <v>1</v>
      </c>
      <c r="VZ37">
        <v>2.4019602819252799</v>
      </c>
      <c r="WA37">
        <v>2.3177604760218902</v>
      </c>
      <c r="WB37">
        <v>1</v>
      </c>
      <c r="WC37">
        <v>1.73431968085901</v>
      </c>
      <c r="WD37">
        <v>1.5674381033570099</v>
      </c>
      <c r="WE37">
        <v>2.8607631075309001</v>
      </c>
      <c r="WF37">
        <v>1.9650605206112</v>
      </c>
      <c r="WG37">
        <v>2.5927650443896</v>
      </c>
      <c r="WH37">
        <v>2.6047443043176899</v>
      </c>
      <c r="WI37">
        <v>1.17201880942456</v>
      </c>
      <c r="WJ37">
        <v>1.79740604967638</v>
      </c>
      <c r="WK37">
        <v>1.65958346198393</v>
      </c>
      <c r="WL37">
        <v>1</v>
      </c>
      <c r="WM37">
        <v>2.31740513085155</v>
      </c>
      <c r="WN37">
        <v>1.9532763366673001</v>
      </c>
      <c r="WO37">
        <v>2.8405263784602899</v>
      </c>
      <c r="WP37">
        <v>1</v>
      </c>
      <c r="WQ37">
        <v>2.0487330483239701</v>
      </c>
      <c r="WR37">
        <v>2.3096620996697199</v>
      </c>
      <c r="WS37">
        <v>2.4069487359503499</v>
      </c>
      <c r="WT37">
        <v>1.4247183373315699</v>
      </c>
      <c r="WU37">
        <v>1.46366906813439</v>
      </c>
      <c r="WV37">
        <v>2.7060090227390798</v>
      </c>
      <c r="WW37">
        <v>2.5600920280030199</v>
      </c>
      <c r="WX37">
        <v>1.9021389272114799</v>
      </c>
      <c r="WY37">
        <v>2.3773244677365599</v>
      </c>
      <c r="WZ37">
        <v>1.2420442393695501</v>
      </c>
      <c r="XA37">
        <v>1</v>
      </c>
      <c r="XB37">
        <v>1.95330051720137</v>
      </c>
      <c r="XC37">
        <v>2.0053306871970702</v>
      </c>
      <c r="XD37">
        <v>2.25235536958981</v>
      </c>
      <c r="XE37">
        <v>2.9483395990275398</v>
      </c>
      <c r="XF37">
        <v>1.25959387888595</v>
      </c>
      <c r="XG37">
        <v>1.76985714835456</v>
      </c>
      <c r="XH37">
        <v>2.1090889726955702</v>
      </c>
      <c r="XI37">
        <v>1.6499673383248199</v>
      </c>
      <c r="XJ37">
        <v>2.2157432826375998</v>
      </c>
      <c r="XK37">
        <v>1.9624640460578999</v>
      </c>
      <c r="XL37">
        <v>1.7289216463728601</v>
      </c>
      <c r="XM37">
        <v>1</v>
      </c>
      <c r="XO37">
        <v>2.4798631130231001</v>
      </c>
      <c r="XP37">
        <v>1</v>
      </c>
      <c r="XQ37">
        <v>1</v>
      </c>
      <c r="XR37">
        <v>2.1561855728409798</v>
      </c>
      <c r="XS37">
        <v>2.3724977535256202</v>
      </c>
      <c r="XT37">
        <v>2.2717138540773001</v>
      </c>
      <c r="XU37">
        <v>2.0531745157063299</v>
      </c>
      <c r="XV37">
        <v>1</v>
      </c>
      <c r="XW37">
        <v>2.01287938717129</v>
      </c>
      <c r="XX37">
        <v>2.3333868116595302</v>
      </c>
      <c r="XY37">
        <v>1.47596158919242</v>
      </c>
      <c r="XZ37">
        <v>2.4415930290949102</v>
      </c>
      <c r="YA37">
        <v>1.99769211794173</v>
      </c>
      <c r="YB37">
        <v>2.5750549951811998</v>
      </c>
      <c r="YC37">
        <v>1.4273237863572501</v>
      </c>
      <c r="YD37">
        <v>1.45946787956255</v>
      </c>
      <c r="YE37">
        <v>1.95218681683815</v>
      </c>
      <c r="YG37">
        <v>1</v>
      </c>
      <c r="YH37">
        <v>2.50996153788169</v>
      </c>
      <c r="YI37">
        <v>1.2985255953220001</v>
      </c>
      <c r="YJ37">
        <v>2.1460194484838002</v>
      </c>
      <c r="YK37">
        <v>2.3842279291770501</v>
      </c>
      <c r="YL37">
        <v>2.3745192273121498</v>
      </c>
      <c r="YM37">
        <v>2.4660516256993401</v>
      </c>
      <c r="YN37">
        <v>1.8515946437836399</v>
      </c>
      <c r="YO37">
        <v>1.9038493380966801</v>
      </c>
      <c r="YP37">
        <v>2.3303224401400602</v>
      </c>
      <c r="YQ37">
        <v>2.0681116170273</v>
      </c>
      <c r="YR37">
        <v>1.1613680022349699</v>
      </c>
      <c r="YS37">
        <v>1.72214012545742</v>
      </c>
      <c r="YT37">
        <v>1.9198100201702</v>
      </c>
      <c r="YU37">
        <v>2.2596058230143798</v>
      </c>
      <c r="YV37">
        <v>2.6200214777674402</v>
      </c>
      <c r="YW37">
        <v>1.9818412496712201</v>
      </c>
      <c r="YX37">
        <v>2.6213892208762699</v>
      </c>
      <c r="YY37">
        <v>1.62252486240357</v>
      </c>
      <c r="YZ37">
        <v>1.8681446240897599</v>
      </c>
      <c r="ZA37">
        <v>2.4175879323831899</v>
      </c>
      <c r="ZB37">
        <v>1.77720925814568</v>
      </c>
      <c r="ZC37">
        <v>1.4974825373673699</v>
      </c>
      <c r="ZD37">
        <v>1.64384731029971</v>
      </c>
      <c r="ZE37">
        <v>1.55351894014897</v>
      </c>
      <c r="ZF37">
        <v>3.04077238571498</v>
      </c>
      <c r="ZG37">
        <v>1.9214003189965101</v>
      </c>
      <c r="ZH37">
        <v>2.4146475049029599</v>
      </c>
      <c r="ZJ37">
        <v>2.3908909692424798</v>
      </c>
      <c r="ZK37">
        <v>1.9481438937431299</v>
      </c>
      <c r="ZL37">
        <v>2.5296741274027101</v>
      </c>
      <c r="ZM37">
        <v>1.7202833698207101</v>
      </c>
      <c r="ZN37">
        <v>2.1819864244801499</v>
      </c>
      <c r="ZO37">
        <v>2.54404943133077</v>
      </c>
      <c r="ZP37">
        <v>2.3176664423564999</v>
      </c>
      <c r="ZQ37">
        <v>2.1054931532798702</v>
      </c>
      <c r="ZR37">
        <v>2.09342168516224</v>
      </c>
      <c r="ZS37">
        <v>1.66675191241182</v>
      </c>
      <c r="ZT37">
        <v>2.51036401646284</v>
      </c>
      <c r="ZU37">
        <v>1.57141765212503</v>
      </c>
      <c r="ZV37">
        <v>2.2622493213873698</v>
      </c>
      <c r="ZW37">
        <v>2.1384290200059999</v>
      </c>
      <c r="ZX37">
        <v>1.97653338039194</v>
      </c>
      <c r="ZY37">
        <v>1.78046133286172</v>
      </c>
      <c r="ZZ37">
        <v>1.9826103931363901</v>
      </c>
      <c r="AAA37">
        <v>2.3931363002692199</v>
      </c>
      <c r="AAB37">
        <v>1</v>
      </c>
      <c r="AAC37">
        <v>2.6143487311625702</v>
      </c>
      <c r="AAD37">
        <v>2.4009004696546401</v>
      </c>
      <c r="AAE37">
        <v>2.5028502825939798</v>
      </c>
      <c r="AAF37">
        <v>1</v>
      </c>
      <c r="AAG37">
        <v>1.5477131862317</v>
      </c>
      <c r="AAH37">
        <v>1.51034390138991</v>
      </c>
      <c r="AAI37">
        <v>2.0999739842355001</v>
      </c>
      <c r="AAJ37">
        <v>2.09919705537992</v>
      </c>
      <c r="AAM37">
        <v>1.66717267247887</v>
      </c>
      <c r="AAN37">
        <v>2.4061994236633102</v>
      </c>
      <c r="AAO37">
        <v>2.7556690884955199</v>
      </c>
      <c r="AAP37">
        <v>2.3065751280964499</v>
      </c>
      <c r="AAQ37">
        <v>2.3011385557150201</v>
      </c>
      <c r="AAR37">
        <v>1</v>
      </c>
      <c r="AAS37">
        <v>2.57826663408719</v>
      </c>
      <c r="AAT37">
        <v>1.90843139896601</v>
      </c>
      <c r="AAU37">
        <v>2.2363860886095499</v>
      </c>
      <c r="AAV37">
        <v>1.4471580313422201</v>
      </c>
      <c r="AAW37">
        <v>1</v>
      </c>
      <c r="AAX37">
        <v>1.7393349601960799</v>
      </c>
      <c r="AAY37">
        <v>1.68841982200271</v>
      </c>
      <c r="AAZ37">
        <v>2.1882251727052799</v>
      </c>
      <c r="ABA37">
        <v>2.38335750035642</v>
      </c>
      <c r="ABB37">
        <v>1.5702509771939901</v>
      </c>
      <c r="ABC37">
        <v>1.9368905706863999</v>
      </c>
      <c r="ABD37">
        <v>2.2374431953754601</v>
      </c>
      <c r="ABE37">
        <v>2.3331751254153699</v>
      </c>
      <c r="ABF37">
        <v>1.44326298745869</v>
      </c>
      <c r="ABH37">
        <v>2.2264323408897702</v>
      </c>
      <c r="ABI37">
        <v>1.56549362986886</v>
      </c>
      <c r="ABJ37">
        <v>2.3380977537065402</v>
      </c>
      <c r="ABK37">
        <v>2.3861242584003102</v>
      </c>
      <c r="ABL37">
        <v>2.1039917605290999</v>
      </c>
      <c r="ABM37">
        <v>1.48932555075041</v>
      </c>
      <c r="ABN37">
        <v>2.1523953756076799</v>
      </c>
      <c r="ABO37">
        <v>1.98150148814825</v>
      </c>
      <c r="ABP37">
        <v>1.4065401804339599</v>
      </c>
      <c r="ABQ37">
        <v>1.79466228717581</v>
      </c>
      <c r="ABR37">
        <v>1.91813522616636</v>
      </c>
      <c r="ABS37">
        <v>1.6947367833859901</v>
      </c>
      <c r="ABT37">
        <v>1.8153120435243599</v>
      </c>
      <c r="ABU37">
        <v>2.8398675435435399</v>
      </c>
      <c r="ABV37">
        <v>1.50433491180246</v>
      </c>
      <c r="ABW37">
        <v>2.6215812958479399</v>
      </c>
      <c r="ABX37">
        <v>2.6062308409403898</v>
      </c>
      <c r="ABY37">
        <v>2.0703888564461299</v>
      </c>
      <c r="ABZ37">
        <v>2.15557893147693</v>
      </c>
      <c r="ACA37">
        <v>1.5477131862317</v>
      </c>
      <c r="ACB37">
        <v>2.0536929387849501</v>
      </c>
      <c r="ACC37">
        <v>2.0192201762224502</v>
      </c>
      <c r="ACD37">
        <v>2.2106127663529</v>
      </c>
      <c r="ACE37">
        <v>1.65513843481138</v>
      </c>
      <c r="ACF37">
        <v>1.42504487455139</v>
      </c>
      <c r="ACG37">
        <v>2.6545663652432601</v>
      </c>
      <c r="ACH37">
        <v>2.0520972909441499</v>
      </c>
      <c r="ACI37">
        <v>1.7901795690701501</v>
      </c>
      <c r="ACJ37">
        <v>2.30073674790644</v>
      </c>
      <c r="ACK37">
        <v>2.5124909480417599</v>
      </c>
      <c r="ACL37">
        <v>2.25700621791231</v>
      </c>
      <c r="ACM37">
        <v>2.2258389013319002</v>
      </c>
      <c r="ACN37">
        <v>2.0277979433503002</v>
      </c>
      <c r="ACO37">
        <v>1.78628991654242</v>
      </c>
      <c r="ACP37">
        <v>2.4086808218104698</v>
      </c>
      <c r="ACQ37">
        <v>1.8882356732705701</v>
      </c>
      <c r="ACR37">
        <v>1.1952075495027501</v>
      </c>
      <c r="ACS37">
        <v>1.61652802516145</v>
      </c>
      <c r="ACT37">
        <v>2.2579903871193299</v>
      </c>
      <c r="ACU37">
        <v>3.4464175487595399</v>
      </c>
      <c r="ACV37">
        <v>2.2327674741763399</v>
      </c>
      <c r="ACW37">
        <v>1.30124708863621</v>
      </c>
      <c r="ACX37">
        <v>2.3319432840149501</v>
      </c>
      <c r="ACY37">
        <v>2.0642894802322398</v>
      </c>
      <c r="ACZ37">
        <v>1.86734961718879</v>
      </c>
      <c r="ADA37">
        <v>2.57170883180869</v>
      </c>
      <c r="ADB37">
        <v>2.2652778370341098</v>
      </c>
      <c r="ADC37">
        <v>1.9817959634895499</v>
      </c>
      <c r="ADD37">
        <v>1.7217281985727899</v>
      </c>
      <c r="ADE37">
        <v>2.72426357807359</v>
      </c>
      <c r="ADF37">
        <v>2.6201100173538001</v>
      </c>
      <c r="ADG37">
        <v>2.2557909361775099</v>
      </c>
      <c r="ADH37">
        <v>2.1488493429592199</v>
      </c>
      <c r="ADI37">
        <v>1.41879829059035</v>
      </c>
      <c r="ADJ37">
        <v>2.1967839377377101</v>
      </c>
      <c r="ADK37">
        <v>2.2666667142778798</v>
      </c>
      <c r="ADL37">
        <v>1.6943419103641799</v>
      </c>
      <c r="ADM37">
        <v>2.2334910763217399</v>
      </c>
      <c r="ADN37">
        <v>2.2649948091487402</v>
      </c>
      <c r="ADO37">
        <v>2.06541164049285</v>
      </c>
      <c r="ADP37">
        <v>1.91107766988368</v>
      </c>
      <c r="ADR37">
        <v>2.40321492275904</v>
      </c>
      <c r="ADS37">
        <v>3.0035897671891401</v>
      </c>
      <c r="ADT37">
        <v>2.3111920928214</v>
      </c>
      <c r="ADU37">
        <v>1.64092842086683</v>
      </c>
      <c r="ADV37">
        <v>2.20456761806803</v>
      </c>
      <c r="ADW37">
        <v>1.6341748717625999</v>
      </c>
      <c r="ADX37">
        <v>3.8183756927722601</v>
      </c>
      <c r="ADY37">
        <v>3.8026745443616301</v>
      </c>
      <c r="ADZ37">
        <v>2.2218313774896399</v>
      </c>
      <c r="AEA37">
        <v>1.53926433594746</v>
      </c>
      <c r="AEB37">
        <v>2.24375714102993</v>
      </c>
      <c r="AEC37">
        <v>1.9940530635876801</v>
      </c>
      <c r="AED37">
        <v>2.3627274502751998</v>
      </c>
      <c r="AEE37">
        <v>1.8218736535093401</v>
      </c>
      <c r="AEF37">
        <v>2.3511776536842799</v>
      </c>
      <c r="AEG37">
        <v>1.9558560488941401</v>
      </c>
      <c r="AEH37">
        <v>2.6581068355063899</v>
      </c>
      <c r="AEI37">
        <v>2.48153578399365</v>
      </c>
      <c r="AEJ37">
        <v>1.76889697308849</v>
      </c>
      <c r="AEK37">
        <v>1.1901915805753001</v>
      </c>
      <c r="AEL37">
        <v>2.0449707052927701</v>
      </c>
      <c r="AEM37">
        <v>1.8886567869289901</v>
      </c>
      <c r="AEN37">
        <v>1.6755033847279599</v>
      </c>
      <c r="AEO37">
        <v>2.0646451447919398</v>
      </c>
      <c r="AEP37">
        <v>2.3000626138299198</v>
      </c>
      <c r="AEQ37">
        <v>2.14634512865047</v>
      </c>
      <c r="AER37">
        <v>2.0567524405674402</v>
      </c>
      <c r="AES37">
        <v>1.86545932266196</v>
      </c>
      <c r="AET37">
        <v>2.3730499983582001</v>
      </c>
      <c r="AEU37">
        <v>1.93414481179248</v>
      </c>
      <c r="AEV37">
        <v>1.8275308108953401</v>
      </c>
      <c r="AEW37">
        <v>2.1581664121341202</v>
      </c>
      <c r="AEX37">
        <v>2.3121561914756201</v>
      </c>
      <c r="AEY37">
        <v>2.0384611961785599</v>
      </c>
      <c r="AEZ37">
        <v>2.0414716406137501</v>
      </c>
      <c r="AFA37">
        <v>1</v>
      </c>
      <c r="AFB37">
        <v>2.39726198028051</v>
      </c>
      <c r="AFC37">
        <v>1.8361024803450099</v>
      </c>
      <c r="AFD37">
        <v>1</v>
      </c>
      <c r="AFE37">
        <v>2.6502443660984301</v>
      </c>
      <c r="AFF37">
        <v>2.20912612010479</v>
      </c>
      <c r="AFG37">
        <v>2.6285932558512601</v>
      </c>
      <c r="AFH37">
        <v>2.1941812087938501</v>
      </c>
      <c r="AFI37">
        <v>2.3779160938814199</v>
      </c>
      <c r="AFJ37">
        <v>1</v>
      </c>
      <c r="AFK37">
        <v>2.0748529958812498</v>
      </c>
      <c r="AFL37">
        <v>2.11001700679211</v>
      </c>
      <c r="AFM37">
        <v>1.83454785768095</v>
      </c>
      <c r="AFN37">
        <v>1.7444103441507901</v>
      </c>
      <c r="AFO37">
        <v>1</v>
      </c>
      <c r="AFP37">
        <v>1.6141587095091701</v>
      </c>
      <c r="AFQ37">
        <v>2.2248048971366501</v>
      </c>
      <c r="AFR37">
        <v>2.4142377654867202</v>
      </c>
      <c r="AFS37">
        <v>2.1190743452862</v>
      </c>
      <c r="AFT37">
        <v>2.3353575901491799</v>
      </c>
      <c r="AFU37">
        <v>2.2808400518159102</v>
      </c>
      <c r="AFV37">
        <v>2.5371829229398202</v>
      </c>
      <c r="AFW37">
        <v>1.7725417326409401</v>
      </c>
      <c r="AFX37">
        <v>1</v>
      </c>
      <c r="AFZ37">
        <v>1.1065308538223799</v>
      </c>
      <c r="AGA37">
        <v>1</v>
      </c>
      <c r="AGB37">
        <v>2.3158654307367801</v>
      </c>
      <c r="AGC37">
        <v>2.16311663079559</v>
      </c>
      <c r="AGD37">
        <v>2.26932611071024</v>
      </c>
      <c r="AGE37">
        <v>1.9087798101214</v>
      </c>
      <c r="AGF37">
        <v>1.9331074937869801</v>
      </c>
      <c r="AGG37">
        <v>2.2783877252092801</v>
      </c>
      <c r="AGH37">
        <v>2.2847915559501502</v>
      </c>
      <c r="AGI37">
        <v>2.1184961999117902</v>
      </c>
      <c r="AGJ37">
        <v>2.6231407032034602</v>
      </c>
      <c r="AGK37">
        <v>2.8920222142442902</v>
      </c>
      <c r="AGL37">
        <v>1.5954411048153001</v>
      </c>
      <c r="AGM37">
        <v>2.4643181207932701</v>
      </c>
      <c r="AGN37">
        <v>1</v>
      </c>
      <c r="AGO37">
        <v>2.2347197046218801</v>
      </c>
      <c r="AGP37">
        <v>1.7715507369849699</v>
      </c>
      <c r="AGQ37">
        <v>2.18518788900399</v>
      </c>
      <c r="AGR37">
        <v>2.43659195679477</v>
      </c>
      <c r="AGS37">
        <v>2.4208877378032998</v>
      </c>
      <c r="AGT37">
        <v>2.12273999296236</v>
      </c>
      <c r="AGU37">
        <v>1.3682868849021299</v>
      </c>
      <c r="AGV37">
        <v>1</v>
      </c>
      <c r="AGW37">
        <v>1.6097544391288601</v>
      </c>
      <c r="AGX37">
        <v>2.2559595942308501</v>
      </c>
      <c r="AGY37">
        <v>2.2070011769289199</v>
      </c>
      <c r="AGZ37">
        <v>2.03261876085072</v>
      </c>
      <c r="AHA37">
        <v>1.72916478969277</v>
      </c>
      <c r="AHB37">
        <v>2.0558368510184</v>
      </c>
      <c r="AHC37">
        <v>1.7732011423563401</v>
      </c>
      <c r="AHD37">
        <v>2.1698653876162401</v>
      </c>
      <c r="AHE37">
        <v>2.1158101414097898</v>
      </c>
      <c r="AHF37">
        <v>2.1623253891906802</v>
      </c>
      <c r="AHG37">
        <v>2.0507856299529101</v>
      </c>
      <c r="AHH37">
        <v>2.27426179029084</v>
      </c>
      <c r="AHI37">
        <v>2.19427839901063</v>
      </c>
      <c r="AHJ37">
        <v>2.2530349598306598</v>
      </c>
      <c r="AHK37">
        <v>2.3538104801245701</v>
      </c>
      <c r="AHL37">
        <v>2.23118914548267</v>
      </c>
      <c r="AHM37">
        <v>1.66105508485338</v>
      </c>
      <c r="AHN37">
        <v>1.7347198416556799</v>
      </c>
      <c r="AHO37">
        <v>2.4421896198913799</v>
      </c>
      <c r="AHP37">
        <v>1.80770411293838</v>
      </c>
      <c r="AHQ37">
        <v>2.0967362604624702</v>
      </c>
      <c r="AHR37">
        <v>2.6221518283725098</v>
      </c>
      <c r="AHS37">
        <v>2.19494426093337</v>
      </c>
      <c r="AHT37">
        <v>1.8018151685814401</v>
      </c>
      <c r="AHU37">
        <v>1.9569843677427601</v>
      </c>
      <c r="AHV37">
        <v>2.14924991259028</v>
      </c>
      <c r="AHW37">
        <v>1.3711602555242699</v>
      </c>
      <c r="AHX37">
        <v>2.5569474315215701</v>
      </c>
      <c r="AHY37">
        <v>1.20303288701471</v>
      </c>
      <c r="AIA37">
        <v>1.34103863167752</v>
      </c>
      <c r="AIB37">
        <v>2.1472588300031399</v>
      </c>
      <c r="AIC37">
        <v>1.99153617530003</v>
      </c>
      <c r="AID37">
        <v>2.7073614943064999</v>
      </c>
      <c r="AIE37">
        <v>2.5078828456706801</v>
      </c>
      <c r="AIF37">
        <v>2.6969501883346099</v>
      </c>
      <c r="AIG37">
        <v>2.42775380904548</v>
      </c>
      <c r="AIH37">
        <v>2.2688235970255999</v>
      </c>
      <c r="AII37">
        <v>2.4440213621303699</v>
      </c>
      <c r="AIJ37">
        <v>1.94482799634322</v>
      </c>
      <c r="AIK37">
        <v>2.2678871378462202</v>
      </c>
      <c r="AIL37">
        <v>1</v>
      </c>
      <c r="AIM37">
        <v>2.1488493429592199</v>
      </c>
      <c r="AIN37">
        <v>1.8275308108953401</v>
      </c>
      <c r="AIO37">
        <v>2.3768961738896301</v>
      </c>
      <c r="AIP37">
        <v>1</v>
      </c>
      <c r="AIQ37">
        <v>1.6260322478290199</v>
      </c>
      <c r="AIR37">
        <v>2.46640788465105</v>
      </c>
      <c r="AIS37">
        <v>2.1696597418454102</v>
      </c>
      <c r="AIT37">
        <v>2.5472761494612999</v>
      </c>
      <c r="AIU37">
        <v>1.8753217619390901</v>
      </c>
      <c r="AIV37">
        <v>1.9497314523157101</v>
      </c>
      <c r="AIW37">
        <v>1.53205333851436</v>
      </c>
      <c r="AIX37">
        <v>1.5887757562041001</v>
      </c>
      <c r="AIY37">
        <v>1.68421679513888</v>
      </c>
      <c r="AIZ37">
        <v>1.8825814535544501</v>
      </c>
      <c r="AJA37">
        <v>2.0877281921851201</v>
      </c>
      <c r="AJB37">
        <v>2.0917724414196801</v>
      </c>
      <c r="AJC37">
        <v>1.2921452678141201</v>
      </c>
      <c r="AJD37">
        <v>1.72542155007426</v>
      </c>
      <c r="AJE37">
        <v>1.68743977454589</v>
      </c>
      <c r="AJF37">
        <v>2.3051040521817199</v>
      </c>
      <c r="AJG37">
        <v>2.5449852976427199</v>
      </c>
      <c r="AJH37">
        <v>1.9230885154424</v>
      </c>
      <c r="AJI37">
        <v>1.3090976174120099</v>
      </c>
      <c r="AJJ37">
        <v>1.7134485396622301</v>
      </c>
      <c r="AJK37">
        <v>1.4196253608877401</v>
      </c>
      <c r="AJL37">
        <v>1.2089785172762499</v>
      </c>
      <c r="AJM37">
        <v>1.4304781879320401</v>
      </c>
      <c r="AJN37">
        <v>2.5785475286331501</v>
      </c>
      <c r="AJO37">
        <v>1.6305804106989801</v>
      </c>
      <c r="AJP37">
        <v>1.9074651067658599</v>
      </c>
      <c r="AJQ37">
        <v>2.0025548081484801</v>
      </c>
      <c r="AJR37">
        <v>2.2416709737841298</v>
      </c>
      <c r="AJS37">
        <v>2.2940912924769599</v>
      </c>
      <c r="AJT37">
        <v>1.8958367515852601</v>
      </c>
      <c r="AJU37">
        <v>2.3644008892496902</v>
      </c>
      <c r="AJV37">
        <v>2.4714970720499201</v>
      </c>
      <c r="AJW37">
        <v>2.3514290878477002</v>
      </c>
      <c r="AJX37">
        <v>2.1052887232842199</v>
      </c>
      <c r="AJY37">
        <v>1.2405492482825999</v>
      </c>
      <c r="AJZ37">
        <v>2.6239621887547302</v>
      </c>
      <c r="AKA37">
        <v>2.5580422213711902</v>
      </c>
      <c r="AKB37">
        <v>2.3665910386891702</v>
      </c>
      <c r="AKC37">
        <v>1.26042917557793</v>
      </c>
      <c r="AKD37">
        <v>1.8036960484459901</v>
      </c>
      <c r="AKE37">
        <v>1.92069713446992</v>
      </c>
      <c r="AKF37">
        <v>2.09930072623346</v>
      </c>
      <c r="AKG37">
        <v>1.40372090862669</v>
      </c>
      <c r="AKH37">
        <v>1.5240064455573701</v>
      </c>
      <c r="AKI37">
        <v>2.3401167833435199</v>
      </c>
      <c r="AKJ37">
        <v>1.9608273899659201</v>
      </c>
      <c r="AKK37">
        <v>2.1581965840447901</v>
      </c>
      <c r="AKL37">
        <v>1.9765792186401101</v>
      </c>
      <c r="AKM37">
        <v>2.6762041812153798</v>
      </c>
      <c r="AKN37">
        <v>1</v>
      </c>
      <c r="AKO37">
        <v>1</v>
      </c>
      <c r="AKP37">
        <v>1.40432046722173</v>
      </c>
      <c r="AKQ37">
        <v>1.83180580867439</v>
      </c>
      <c r="AKR37">
        <v>1.51181654130309</v>
      </c>
      <c r="AKS37">
        <v>2.60697220550857</v>
      </c>
      <c r="AKU37">
        <v>1.8245488533381999</v>
      </c>
      <c r="AKV37">
        <v>2.0072782473342401</v>
      </c>
      <c r="AKW37">
        <v>2.1548346391235502</v>
      </c>
      <c r="AKX37">
        <v>2.0904873111854698</v>
      </c>
      <c r="AKY37">
        <v>1.13987908640124</v>
      </c>
      <c r="AKZ37">
        <v>1.7600453279658099</v>
      </c>
      <c r="ALA37">
        <v>1.7495044238761399</v>
      </c>
      <c r="ALB37">
        <v>2.5850657367737702</v>
      </c>
      <c r="ALC37">
        <v>1.72061404042346</v>
      </c>
      <c r="ALD37">
        <v>3.0166991380649701</v>
      </c>
      <c r="ALE37">
        <v>2.0453034155315399</v>
      </c>
      <c r="ALF37">
        <v>1</v>
      </c>
      <c r="ALG37">
        <v>1.8002013911267201</v>
      </c>
      <c r="ALH37">
        <v>1.6264943452110501</v>
      </c>
      <c r="ALI37">
        <v>1.7576237459083901</v>
      </c>
      <c r="ALJ37">
        <v>2.2968735139039498</v>
      </c>
      <c r="ALK37">
        <v>2.4398693080783</v>
      </c>
      <c r="ALL37">
        <v>2.0455381164506901</v>
      </c>
      <c r="ALM37">
        <v>2.6829253827052599</v>
      </c>
      <c r="ALN37">
        <v>2.2106261364593198</v>
      </c>
      <c r="ALO37">
        <v>1.4834446480985399</v>
      </c>
      <c r="ALP37">
        <v>2.5692861053592102</v>
      </c>
      <c r="ALQ37">
        <v>2.3979226365453199</v>
      </c>
      <c r="ALS37">
        <v>2.2770932548562799</v>
      </c>
      <c r="ALT37">
        <v>2.25747457651797</v>
      </c>
      <c r="ALU37">
        <v>2.1587845177234199</v>
      </c>
      <c r="ALV37">
        <v>1.65863137460951</v>
      </c>
      <c r="ALW37">
        <v>2.0008677215312298</v>
      </c>
      <c r="ALX37">
        <v>1.9427766940804201</v>
      </c>
      <c r="ALY37">
        <v>1.84432182089448</v>
      </c>
      <c r="ALZ37">
        <v>2.15296067430425</v>
      </c>
      <c r="AMA37">
        <v>2.4987033092439699</v>
      </c>
      <c r="AMB37">
        <v>2.1436548346525002</v>
      </c>
      <c r="AMC37">
        <v>2.06241274561516</v>
      </c>
      <c r="AMD37">
        <v>1</v>
      </c>
      <c r="AME37">
        <v>1.8034229716583099</v>
      </c>
      <c r="AMF37">
        <v>2.6685070549068</v>
      </c>
      <c r="AMG37">
        <v>1.98346841516406</v>
      </c>
      <c r="AMH37">
        <v>1.9664937207214801</v>
      </c>
      <c r="AMI37">
        <v>2.3164840615450899</v>
      </c>
      <c r="AMJ37">
        <v>1.9338667500676101</v>
      </c>
      <c r="AMK37">
        <v>1.5129510799724899</v>
      </c>
      <c r="AML37">
        <v>2.8166190712978501</v>
      </c>
      <c r="AMM37">
        <v>1.88983373746476</v>
      </c>
      <c r="AMN37">
        <v>1.8600383898071899</v>
      </c>
      <c r="AMO37">
        <v>1.82519884894244</v>
      </c>
      <c r="AMP37">
        <v>2.35086799628656</v>
      </c>
      <c r="AMQ37">
        <v>2.0765312192538099</v>
      </c>
      <c r="AMR37">
        <v>2.3331852080527602</v>
      </c>
      <c r="AMS37">
        <v>2.1558520249592701</v>
      </c>
      <c r="AMT37">
        <v>2.1586036998114801</v>
      </c>
      <c r="AMU37">
        <v>1.41863268735407</v>
      </c>
      <c r="AMV37">
        <v>1.9561684304753599</v>
      </c>
      <c r="AMW37">
        <v>1.4264299251939301</v>
      </c>
      <c r="AMX37">
        <v>1</v>
      </c>
      <c r="AMY37">
        <v>1.4205333226935</v>
      </c>
      <c r="AMZ37">
        <v>2.3429849254802302</v>
      </c>
      <c r="ANA37">
        <v>1.5187770689267699</v>
      </c>
      <c r="ANC37">
        <v>1.4750170755178</v>
      </c>
      <c r="AND37">
        <v>2.3647198027299199</v>
      </c>
      <c r="ANE37">
        <v>2.1439511164239602</v>
      </c>
      <c r="ANF37">
        <v>2.6491692888999201</v>
      </c>
      <c r="ANG37">
        <v>2.1111784702177001</v>
      </c>
      <c r="ANH37">
        <v>1.84729496737484</v>
      </c>
      <c r="ANI37">
        <v>2.0255720962996699</v>
      </c>
      <c r="ANJ37">
        <v>2.3145202790616901</v>
      </c>
      <c r="ANK37">
        <v>1.9595422124595101</v>
      </c>
      <c r="ANL37">
        <v>1.7885925559203599</v>
      </c>
      <c r="ANM37">
        <v>1.86060748504061</v>
      </c>
      <c r="ANN37">
        <v>2.44251112493478</v>
      </c>
      <c r="ANO37">
        <v>1.65561858354122</v>
      </c>
      <c r="ANP37">
        <v>2.43562143037486</v>
      </c>
      <c r="ANQ37">
        <v>1.3026555539507201</v>
      </c>
      <c r="ANR37">
        <v>2.4059863148303902</v>
      </c>
      <c r="ANS37">
        <v>2.1320354383275002</v>
      </c>
      <c r="ANT37">
        <v>1.5050821145051101</v>
      </c>
      <c r="ANU37">
        <v>1.88462546325623</v>
      </c>
      <c r="ANV37">
        <v>1</v>
      </c>
      <c r="ANW37">
        <v>1</v>
      </c>
      <c r="ANX37">
        <v>2.8217558272542198</v>
      </c>
      <c r="ANY37">
        <v>1.8322214168083399</v>
      </c>
      <c r="ANZ37">
        <v>1.7418603940652599</v>
      </c>
      <c r="AOA37">
        <v>1.9147132869736201</v>
      </c>
      <c r="AOB37">
        <v>1.7165041637732199</v>
      </c>
      <c r="AOC37">
        <v>1.8666417205660399</v>
      </c>
      <c r="AOD37">
        <v>2.4351672432543099</v>
      </c>
      <c r="AOE37">
        <v>1.58596805000712</v>
      </c>
      <c r="AOF37">
        <v>2.27496562453929</v>
      </c>
      <c r="AOG37">
        <v>1.66759302529301</v>
      </c>
      <c r="AOH37">
        <v>1.8018151685814401</v>
      </c>
      <c r="AOI37">
        <v>3.1013070592360799</v>
      </c>
      <c r="AOJ37">
        <v>2.7633643422936198</v>
      </c>
      <c r="AOK37">
        <v>2.4390799398688698</v>
      </c>
      <c r="AOL37">
        <v>1.8083797948823801</v>
      </c>
      <c r="AOM37">
        <v>1</v>
      </c>
      <c r="AON37">
        <v>2.2962262872611601</v>
      </c>
      <c r="AOO37">
        <v>2.24724883836747</v>
      </c>
      <c r="AOP37">
        <v>2.0383419336536099</v>
      </c>
      <c r="AOQ37">
        <v>2.3065215267138202</v>
      </c>
      <c r="AOR37">
        <v>2.3591617086856398</v>
      </c>
      <c r="AOS37">
        <v>2.2080380493531799</v>
      </c>
      <c r="AOU37">
        <v>2.44519150532075</v>
      </c>
      <c r="AOV37">
        <v>2.3825033242111502</v>
      </c>
      <c r="AOW37">
        <v>2.4777794356893801</v>
      </c>
      <c r="AOX37">
        <v>1.9890046156985399</v>
      </c>
      <c r="AOY37">
        <v>2.2120810159921098</v>
      </c>
      <c r="AOZ37">
        <v>1.39654803798713</v>
      </c>
      <c r="APA37">
        <v>1.1899112096928099</v>
      </c>
      <c r="APB37">
        <v>2.5296805406351699</v>
      </c>
      <c r="APC37">
        <v>2.0115704435972801</v>
      </c>
      <c r="APD37">
        <v>2.18518788900399</v>
      </c>
      <c r="APF37">
        <v>2.27398455891813</v>
      </c>
      <c r="APG37">
        <v>1.7099903598522801</v>
      </c>
      <c r="APH37">
        <v>2.2948408364388899</v>
      </c>
      <c r="API37">
        <v>2.2124539610402798</v>
      </c>
      <c r="APJ37">
        <v>2.2427898094786798</v>
      </c>
      <c r="APK37">
        <v>2.0081528736464098</v>
      </c>
      <c r="APL37">
        <v>2.51125484977194</v>
      </c>
      <c r="APM37">
        <v>2.0349491466763698</v>
      </c>
      <c r="APN37">
        <v>2.0608299968253099</v>
      </c>
      <c r="APO37">
        <v>2.34339874574477</v>
      </c>
      <c r="APP37">
        <v>2.0725072355287999</v>
      </c>
      <c r="APQ37">
        <v>2.02911987376867</v>
      </c>
      <c r="APR37">
        <v>2.2334910763217399</v>
      </c>
      <c r="APS37">
        <v>1</v>
      </c>
      <c r="APT37">
        <v>2.4582902743917301</v>
      </c>
      <c r="APU37">
        <v>1.5575673493307101</v>
      </c>
      <c r="APV37">
        <v>2.6071868574254098</v>
      </c>
      <c r="APW37">
        <v>2.0636147896659298</v>
      </c>
      <c r="APX37">
        <v>2.1271534106979599</v>
      </c>
      <c r="APY37">
        <v>1.2314695904306801</v>
      </c>
      <c r="APZ37">
        <v>2.6227992523030901</v>
      </c>
      <c r="AQA37">
        <v>1.6666583547893301</v>
      </c>
      <c r="AQB37">
        <v>1.91550536175438</v>
      </c>
      <c r="AQC37">
        <v>2.5608925380177601</v>
      </c>
      <c r="AQD37">
        <v>2.7322650609090302</v>
      </c>
      <c r="AQE37">
        <v>1.4935974490005299</v>
      </c>
      <c r="AQF37">
        <v>2.2995181940600999</v>
      </c>
      <c r="AQG37">
        <v>2.2172469916853901</v>
      </c>
      <c r="AQH37">
        <v>2.14088498026587</v>
      </c>
      <c r="AQI37">
        <v>2.2275396443489099</v>
      </c>
      <c r="AQJ37">
        <v>2.0971184243446501</v>
      </c>
      <c r="AQK37">
        <v>2.2669956273739502</v>
      </c>
      <c r="AQL37">
        <v>1.9486329916966201</v>
      </c>
      <c r="AQM37">
        <v>2.4127796408202999</v>
      </c>
      <c r="AQN37">
        <v>2.6490816087323399</v>
      </c>
      <c r="AQO37">
        <v>2.8424563360475599</v>
      </c>
      <c r="AQP37">
        <v>2.3147517737150398</v>
      </c>
      <c r="AQQ37">
        <v>2.5471899212623201</v>
      </c>
      <c r="AQR37">
        <v>1</v>
      </c>
      <c r="AQS37">
        <v>2.3577062107846398</v>
      </c>
      <c r="AQT37">
        <v>2.1617272697160201</v>
      </c>
      <c r="AQU37">
        <v>1.8459657615454801</v>
      </c>
      <c r="AQV37">
        <v>1</v>
      </c>
      <c r="AQW37">
        <v>2.1991241146233298</v>
      </c>
      <c r="AQX37">
        <v>2.1152609386808598</v>
      </c>
      <c r="AQY37">
        <v>1.8368619025833799</v>
      </c>
      <c r="AQZ37">
        <v>2.3278899816485401</v>
      </c>
      <c r="ARA37">
        <v>1.7236198355154599</v>
      </c>
      <c r="ARB37">
        <v>2.0304985232047099</v>
      </c>
      <c r="ARC37">
        <v>2.1911434899549</v>
      </c>
      <c r="ARD37">
        <v>1.8430769773853399</v>
      </c>
      <c r="ARE37">
        <v>2.9899190115429199</v>
      </c>
      <c r="ARF37">
        <v>2.6592932964914402</v>
      </c>
      <c r="ARG37">
        <v>1.97143821482397</v>
      </c>
      <c r="ARH37">
        <v>1.8558824300360399</v>
      </c>
      <c r="ARI37">
        <v>2.3888025429891</v>
      </c>
      <c r="ARJ37">
        <v>1.49644529187335</v>
      </c>
      <c r="ARK37">
        <v>2.8293681079888202</v>
      </c>
      <c r="ARL37">
        <v>2.0793983390198498</v>
      </c>
      <c r="ARM37">
        <v>2.6910372643636902</v>
      </c>
      <c r="ARN37">
        <v>1.9165065871151601</v>
      </c>
      <c r="ARO37">
        <v>1.88907749265006</v>
      </c>
      <c r="ARP37">
        <v>2.32905193335993</v>
      </c>
      <c r="ARQ37">
        <v>2.04389254018986</v>
      </c>
      <c r="ARR37">
        <v>2.3687980656685399</v>
      </c>
      <c r="ARS37">
        <v>2.7029343359277802</v>
      </c>
      <c r="ART37">
        <v>2.3363296261525202</v>
      </c>
      <c r="ARU37">
        <v>2.3569432195801299</v>
      </c>
      <c r="ARV37">
        <v>2.0466122090684502</v>
      </c>
      <c r="ARW37">
        <v>2.8323332433846402</v>
      </c>
      <c r="ARX37">
        <v>2.6164597592685199</v>
      </c>
      <c r="ARY37">
        <v>2.3393719293175899</v>
      </c>
      <c r="ARZ37">
        <v>2.1052887232842199</v>
      </c>
      <c r="ASA37">
        <v>2.25687402539358</v>
      </c>
      <c r="ASB37">
        <v>3.1844444088149801</v>
      </c>
      <c r="ASC37">
        <v>1.7287594751678701</v>
      </c>
      <c r="ASD37">
        <v>2.3796952105601701</v>
      </c>
      <c r="ASE37">
        <v>2.3238706065405101</v>
      </c>
      <c r="ASF37">
        <v>2.5614591712419199</v>
      </c>
      <c r="ASG37">
        <v>2.7736328793809601</v>
      </c>
      <c r="ASH37">
        <v>3.2841328297638501</v>
      </c>
      <c r="ASI37">
        <v>2.68593869349426</v>
      </c>
      <c r="ASJ37">
        <v>1.7597056077853399</v>
      </c>
      <c r="ASK37">
        <v>2.3082762110507802</v>
      </c>
      <c r="ASL37">
        <v>1.72578916357725</v>
      </c>
      <c r="ASM37">
        <v>2.1641445824701799</v>
      </c>
      <c r="ASN37">
        <v>2.49316516946319</v>
      </c>
      <c r="ASO37">
        <v>2.2309085193207601</v>
      </c>
      <c r="ASP37">
        <v>2.55241267360296</v>
      </c>
      <c r="ASQ37">
        <v>2.05888133934956</v>
      </c>
      <c r="ASR37">
        <v>2.3895027536384599</v>
      </c>
      <c r="ASS37">
        <v>2.3323273471145001</v>
      </c>
      <c r="AST37">
        <v>1.8046164169872601</v>
      </c>
      <c r="ASU37">
        <v>2.59489506866653</v>
      </c>
      <c r="ASV37">
        <v>2.72272439112739</v>
      </c>
      <c r="ASW37">
        <v>2.3332456989619601</v>
      </c>
      <c r="ASX37">
        <v>2.8348878117529202</v>
      </c>
      <c r="ASY37">
        <v>1</v>
      </c>
      <c r="ASZ37">
        <v>2.0468462039458202</v>
      </c>
      <c r="ATA37">
        <v>2.28028236656787</v>
      </c>
      <c r="ATC37">
        <v>2.3513033889619201</v>
      </c>
      <c r="ATD37">
        <v>2.45853209488555</v>
      </c>
      <c r="ATE37">
        <v>2.6187068872110202</v>
      </c>
      <c r="ATF37">
        <v>2.34231409362777</v>
      </c>
      <c r="ATG37">
        <v>2.09919705537992</v>
      </c>
      <c r="ATH37">
        <v>1.99743007379747</v>
      </c>
      <c r="ATI37">
        <v>1.8573023360450001</v>
      </c>
      <c r="ATJ37">
        <v>2.1765976406193901</v>
      </c>
      <c r="ATK37">
        <v>2.25031019487936</v>
      </c>
      <c r="ATL37">
        <v>2.4601157093783299</v>
      </c>
      <c r="ATM37">
        <v>1.99398701621748</v>
      </c>
      <c r="ATN37">
        <v>2.4415380387021601</v>
      </c>
      <c r="ATO37">
        <v>2.4149816997074698</v>
      </c>
      <c r="ATP37">
        <v>2.1797528068975001</v>
      </c>
      <c r="ATR37">
        <v>1.64082913086139</v>
      </c>
      <c r="ATS37">
        <v>1.8479118192389301</v>
      </c>
      <c r="ATT37">
        <v>1.4933186082320999</v>
      </c>
      <c r="ATU37">
        <v>2.7519408216926999</v>
      </c>
      <c r="ATV37">
        <v>2.1580004291464698</v>
      </c>
      <c r="ATW37">
        <v>2.2646407647145401</v>
      </c>
      <c r="ATX37">
        <v>2.8627245496076101</v>
      </c>
      <c r="ATY37">
        <v>2.7883204183227499</v>
      </c>
      <c r="ATZ37">
        <v>2.9521819684216699</v>
      </c>
      <c r="AUB37">
        <v>2.7980253361822101</v>
      </c>
      <c r="AUC37">
        <v>1.6305804106989801</v>
      </c>
      <c r="AUD37">
        <v>2.0368483821372201</v>
      </c>
      <c r="AUF37">
        <v>2.27943878828702</v>
      </c>
      <c r="AUG37">
        <v>2.1809426358999802</v>
      </c>
      <c r="AUH37">
        <v>2.1049818977484902</v>
      </c>
      <c r="AUI37">
        <v>2.1607385681125799</v>
      </c>
      <c r="AUJ37">
        <v>2.5056789524415599</v>
      </c>
      <c r="AUK37">
        <v>1.0784568180532901</v>
      </c>
      <c r="AUL37">
        <v>1</v>
      </c>
      <c r="AUM37">
        <v>1</v>
      </c>
      <c r="AUN37">
        <v>2.3157499952638601</v>
      </c>
      <c r="AUO37">
        <v>2.1326438509730798</v>
      </c>
      <c r="AUP37">
        <v>2.02265515143801</v>
      </c>
      <c r="AUQ37">
        <v>2.3342224679778698</v>
      </c>
      <c r="AUR37">
        <v>1.83454785768095</v>
      </c>
      <c r="AUS37">
        <v>2.36962397664063</v>
      </c>
      <c r="AUT37">
        <v>1.9375178920173499</v>
      </c>
      <c r="AUU37">
        <v>1</v>
      </c>
      <c r="AUV37">
        <v>2.3313260505750901</v>
      </c>
      <c r="AUW37">
        <v>2.3407910152263698</v>
      </c>
      <c r="AUX37">
        <v>2.1253999295299502</v>
      </c>
      <c r="AUY37">
        <v>2.1025194583683402</v>
      </c>
      <c r="AUZ37">
        <v>2.0342071912457498</v>
      </c>
      <c r="AVA37">
        <v>2.7095328331405102</v>
      </c>
      <c r="AVB37">
        <v>2.31949123367807</v>
      </c>
      <c r="AVC37">
        <v>2.3629063835031401</v>
      </c>
      <c r="AVD37">
        <v>2.6377398271191401</v>
      </c>
      <c r="AVE37">
        <v>2.57428019187924</v>
      </c>
      <c r="AVF37">
        <v>2.8244642824104198</v>
      </c>
      <c r="AVG37">
        <v>2.2289774943120602</v>
      </c>
      <c r="AVH37">
        <v>1.6858760357167399</v>
      </c>
      <c r="AVI37">
        <v>2.65745743735634</v>
      </c>
      <c r="AVJ37">
        <v>2.3047704885232601</v>
      </c>
      <c r="AVK37">
        <v>2.2884504482756398</v>
      </c>
      <c r="AVL37">
        <v>2.72950496181139</v>
      </c>
      <c r="AVM37">
        <v>2.8611967605415001</v>
      </c>
      <c r="AVN37">
        <v>2.2306021747405298</v>
      </c>
      <c r="AVO37">
        <v>2.6710802327388499</v>
      </c>
      <c r="AVP37">
        <v>2.1953045103328401</v>
      </c>
      <c r="AVQ37">
        <v>2.3116055400544702</v>
      </c>
      <c r="AVR37">
        <v>1.9876439241005299</v>
      </c>
      <c r="AVS37">
        <v>1.8833490849946199</v>
      </c>
      <c r="AVT37">
        <v>1.73980959902136</v>
      </c>
      <c r="AVU37">
        <v>2.2449941661396702</v>
      </c>
      <c r="AVV37">
        <v>2.7537630201967098</v>
      </c>
      <c r="AVX37">
        <v>2.6970156312539499</v>
      </c>
      <c r="AVY37">
        <v>1.7965049515533</v>
      </c>
      <c r="AVZ37">
        <v>1.8074673756842801</v>
      </c>
      <c r="AWA37">
        <v>2.45180178134793</v>
      </c>
      <c r="AWB37">
        <v>2.7937589635353999</v>
      </c>
      <c r="AWC37">
        <v>2.1099327219544</v>
      </c>
      <c r="AWD37">
        <v>2.4109037084978202</v>
      </c>
      <c r="AWE37">
        <v>2.4045942757149401</v>
      </c>
      <c r="AWF37">
        <v>2.3806362803339201</v>
      </c>
      <c r="AWG37">
        <v>2.2370030468814099</v>
      </c>
      <c r="AWH37">
        <v>1.9658599368070699</v>
      </c>
      <c r="AWI37">
        <v>2.5683718872125501</v>
      </c>
      <c r="AWJ37">
        <v>1.69429801341343</v>
      </c>
      <c r="AWK37">
        <v>2.0389180660303698</v>
      </c>
      <c r="AWM37">
        <v>2.0017769670774399</v>
      </c>
      <c r="AWN37">
        <v>1.2221960463017201</v>
      </c>
      <c r="AWO37">
        <v>1.9849771264154901</v>
      </c>
      <c r="AWP37">
        <v>1.8108035824848701</v>
      </c>
      <c r="AWQ37">
        <v>1.5086643630529399</v>
      </c>
      <c r="AWR37">
        <v>2.5224507543955301</v>
      </c>
      <c r="AWS37">
        <v>2.1827426748163301</v>
      </c>
      <c r="AWT37">
        <v>2.3038761354178501</v>
      </c>
      <c r="AWU37">
        <v>1.7194970166105801</v>
      </c>
      <c r="AWV37">
        <v>2.9004709099051902</v>
      </c>
      <c r="AWW37">
        <v>2.5999649037760801</v>
      </c>
      <c r="AWX37">
        <v>2.4132159153539101</v>
      </c>
      <c r="AWY37">
        <v>1.3995006613146099</v>
      </c>
      <c r="AWZ37">
        <v>1.66171805769466</v>
      </c>
      <c r="AXA37">
        <v>2.3935576556632898</v>
      </c>
      <c r="AXB37">
        <v>2.8122547343072202</v>
      </c>
      <c r="AXC37">
        <v>2.3908556557237199</v>
      </c>
      <c r="AXD37">
        <v>2.5382657480407</v>
      </c>
      <c r="AXE37">
        <v>2.1988082391067101</v>
      </c>
      <c r="AXF37">
        <v>2.77941609894707</v>
      </c>
      <c r="AXG37">
        <v>2.46037908462558</v>
      </c>
      <c r="AXH37">
        <v>2.3098642827093601</v>
      </c>
      <c r="AXI37">
        <v>2.5869359504140599</v>
      </c>
      <c r="AXJ37">
        <v>2.8096068448123299</v>
      </c>
      <c r="AXK37">
        <v>2.1206726232826099</v>
      </c>
      <c r="AXL37">
        <v>2.4226226651023901</v>
      </c>
      <c r="AXM37">
        <v>1.92737036303902</v>
      </c>
      <c r="AXN37">
        <v>1.87107648212851</v>
      </c>
      <c r="AXO37">
        <v>1.9486574321413199</v>
      </c>
      <c r="AXP37">
        <v>2.40855369758689</v>
      </c>
      <c r="AXQ37">
        <v>1.21642983087625</v>
      </c>
      <c r="AXR37">
        <v>3.0857542442097001</v>
      </c>
      <c r="AXS37">
        <v>2.4488453955111402</v>
      </c>
      <c r="AXT37">
        <v>2.5378316831366901</v>
      </c>
      <c r="AXU37">
        <v>2.0497218221524398</v>
      </c>
      <c r="AXV37">
        <v>2.6374146721372198</v>
      </c>
      <c r="AXW37">
        <v>2.1283507956465</v>
      </c>
      <c r="AXX37">
        <v>2.1953460583484201</v>
      </c>
      <c r="AXY37">
        <v>2.73995979323933</v>
      </c>
      <c r="AXZ37">
        <v>1.8356588700082801</v>
      </c>
      <c r="AYA37">
        <v>2.13656203658998</v>
      </c>
      <c r="AYB37">
        <v>2.3809434959839</v>
      </c>
      <c r="AYC37">
        <v>1</v>
      </c>
      <c r="AYD37">
        <v>3.1594017448498</v>
      </c>
      <c r="AYE37">
        <v>1.993392137449</v>
      </c>
      <c r="AYF37">
        <v>2.2638608495124002</v>
      </c>
      <c r="AYG37">
        <v>2.3576204411621799</v>
      </c>
      <c r="AYH37">
        <v>2.7395367450827299</v>
      </c>
      <c r="AYI37">
        <v>2.9517453891382801</v>
      </c>
      <c r="AYJ37">
        <v>2.9441592985096499</v>
      </c>
      <c r="AYK37">
        <v>2.6408738141729899</v>
      </c>
      <c r="AYL37">
        <v>1.6858760357167399</v>
      </c>
      <c r="AYM37">
        <v>3.3289786388364799</v>
      </c>
      <c r="AYN37">
        <v>3.1087712984408999</v>
      </c>
      <c r="AYO37">
        <v>2.8901470530032198</v>
      </c>
      <c r="AYP37">
        <v>1.2890312351397599</v>
      </c>
      <c r="AYQ37">
        <v>2.0544406812734599</v>
      </c>
      <c r="AYR37">
        <v>2.88294269365166</v>
      </c>
      <c r="AYS37">
        <v>2.4822445441543999</v>
      </c>
      <c r="AYT37">
        <v>2.6471138980791502</v>
      </c>
      <c r="AYU37">
        <v>2.3455795550090701</v>
      </c>
      <c r="AYV37">
        <v>2.0029863408567898</v>
      </c>
      <c r="AYW37">
        <v>2.0779852910295</v>
      </c>
      <c r="AYX37">
        <v>2.5177235948337402</v>
      </c>
      <c r="AYY37">
        <v>2.1008356115356301</v>
      </c>
      <c r="AYZ37">
        <v>2.6675276637936101</v>
      </c>
      <c r="AZA37">
        <v>3.2569990084487199</v>
      </c>
      <c r="AZB37">
        <v>2.0701856863783799</v>
      </c>
      <c r="AZC37">
        <v>2.6938324327476502</v>
      </c>
      <c r="AZD37">
        <v>2.0993698263898399</v>
      </c>
      <c r="AZE37">
        <v>1</v>
      </c>
      <c r="AZF37">
        <v>2.2502369744989599</v>
      </c>
      <c r="AZG37">
        <v>1.66675191241182</v>
      </c>
      <c r="AZH37">
        <v>2.2864452417196799</v>
      </c>
      <c r="AZI37">
        <v>1.9374677396433799</v>
      </c>
      <c r="AZJ37">
        <v>2.3977314972739801</v>
      </c>
      <c r="AZK37">
        <v>1.7288405683399699</v>
      </c>
      <c r="AZL37">
        <v>2.3538008651388602</v>
      </c>
      <c r="AZM37">
        <v>1.84114039061211</v>
      </c>
      <c r="AZN37">
        <v>1.6805621215501001</v>
      </c>
      <c r="AZO37">
        <v>2.6017015505032099</v>
      </c>
      <c r="AZP37">
        <v>1</v>
      </c>
      <c r="AZQ37">
        <v>2.34620622855233</v>
      </c>
      <c r="AZR37">
        <v>1.6281845080734101</v>
      </c>
      <c r="AZS37">
        <v>2.4674675105089898</v>
      </c>
      <c r="AZT37">
        <v>2.79094630852906</v>
      </c>
      <c r="AZU37">
        <v>2.08555813824381</v>
      </c>
      <c r="AZV37">
        <v>2.38097059281634</v>
      </c>
      <c r="AZW37">
        <v>2.74153370443564</v>
      </c>
      <c r="AZX37">
        <v>2.6457856669489201</v>
      </c>
      <c r="AZY37">
        <v>2.47783725008094</v>
      </c>
      <c r="AZZ37">
        <v>2.26726561976256</v>
      </c>
      <c r="BAA37">
        <v>2.4446926297953402</v>
      </c>
      <c r="BAB37">
        <v>2.4229261811147502</v>
      </c>
      <c r="BAC37">
        <v>2.26375438884001</v>
      </c>
      <c r="BAD37">
        <v>1</v>
      </c>
      <c r="BAE37">
        <v>2.5608507568371199</v>
      </c>
      <c r="BAF37">
        <v>1.7613639415892099</v>
      </c>
      <c r="BAG37">
        <v>2.6038423648860598</v>
      </c>
      <c r="BAH37">
        <v>2.0265536918171998</v>
      </c>
      <c r="BAI37">
        <v>1</v>
      </c>
      <c r="BAJ37">
        <v>2.9051317925034401</v>
      </c>
      <c r="BAK37">
        <v>2.5501916505621298</v>
      </c>
      <c r="BAL37">
        <v>2.16870368024908</v>
      </c>
      <c r="BAM37">
        <v>2.84754181326818</v>
      </c>
      <c r="BAN37">
        <v>2.85195205387976</v>
      </c>
      <c r="BAO37">
        <v>2.0347286977064099</v>
      </c>
      <c r="BAP37">
        <v>2.3668710299837001</v>
      </c>
      <c r="BAQ37">
        <v>2.36873303970405</v>
      </c>
      <c r="BAR37">
        <v>2.1465001286456502</v>
      </c>
      <c r="BAS37">
        <v>1</v>
      </c>
      <c r="BAT37">
        <v>1</v>
      </c>
      <c r="BAU37">
        <v>1</v>
      </c>
      <c r="BAV37">
        <v>2.2803279187476799</v>
      </c>
      <c r="BAW37">
        <v>2.7374351753680899</v>
      </c>
      <c r="BAX37">
        <v>1</v>
      </c>
      <c r="BAY37">
        <v>2.2511148053668002</v>
      </c>
      <c r="BAZ37">
        <v>1.5764565324056199</v>
      </c>
      <c r="BBA37">
        <v>1.76559405531945</v>
      </c>
      <c r="BBB37">
        <v>2.0384413213652999</v>
      </c>
      <c r="BBC37">
        <v>2.4695643072117899</v>
      </c>
      <c r="BBD37">
        <v>2.0058666018753901</v>
      </c>
      <c r="BBE37">
        <v>2.4840007139272</v>
      </c>
      <c r="BBF37">
        <v>2.4932488700574198</v>
      </c>
      <c r="BBG37">
        <v>2.0812032393065798</v>
      </c>
      <c r="BBH37">
        <v>3.1496070322966601</v>
      </c>
      <c r="BBI37">
        <v>2.0921941206973198</v>
      </c>
      <c r="BBJ37">
        <v>1.7332374013740399</v>
      </c>
      <c r="BBK37">
        <v>1.8242885824595501</v>
      </c>
      <c r="BBL37">
        <v>2.5305710597370199</v>
      </c>
      <c r="BBM37">
        <v>2.8216346947272299</v>
      </c>
      <c r="BBN37">
        <v>2.68556709024489</v>
      </c>
      <c r="BBO37">
        <v>2.4542348957482698</v>
      </c>
      <c r="BBP37">
        <v>2.3456187486089699</v>
      </c>
      <c r="BBQ37">
        <v>1.8488047010518001</v>
      </c>
      <c r="BBR37">
        <v>2.2705157995743601</v>
      </c>
      <c r="BBS37">
        <v>2.8432826225238501</v>
      </c>
      <c r="BBT37">
        <v>2.3837076763120901</v>
      </c>
      <c r="BBU37">
        <v>2.3000082025538102</v>
      </c>
      <c r="BBV37">
        <v>1.86840930331496</v>
      </c>
      <c r="BBW37">
        <v>2.7174707814618801</v>
      </c>
      <c r="BBX37">
        <v>2.2412724699017001</v>
      </c>
      <c r="BBY37">
        <v>2.3383967241962602</v>
      </c>
      <c r="BBZ37">
        <v>2.4731876051663599</v>
      </c>
      <c r="BCA37">
        <v>2.3096088779589001</v>
      </c>
      <c r="BCB37">
        <v>1.85098300438685</v>
      </c>
      <c r="BCC37">
        <v>1.7373516958037101</v>
      </c>
      <c r="BCD37">
        <v>2.0882069881345302</v>
      </c>
      <c r="BCE37">
        <v>2.2214011957701798</v>
      </c>
      <c r="BCF37">
        <v>2.3629817017598498</v>
      </c>
      <c r="BCG37">
        <v>2.3157919753496201</v>
      </c>
      <c r="BCH37">
        <v>2.36091513422368</v>
      </c>
      <c r="BCI37">
        <v>2.46853932294295</v>
      </c>
      <c r="BCJ37">
        <v>2.2274624821665499</v>
      </c>
      <c r="BCK37">
        <v>2.1613380498585402</v>
      </c>
      <c r="BCL37">
        <v>1.99270812211954</v>
      </c>
      <c r="BCM37">
        <v>2.35953193909363</v>
      </c>
      <c r="BCN37">
        <v>2.2245330626060902</v>
      </c>
      <c r="BCO37">
        <v>2.1142772965615899</v>
      </c>
      <c r="BCP37">
        <v>2.5219353022483002</v>
      </c>
      <c r="BCQ37">
        <v>1.63788981658079</v>
      </c>
      <c r="BCR37">
        <v>2.1824574520156101</v>
      </c>
      <c r="BCS37">
        <v>2.41071819904715</v>
      </c>
      <c r="BCT37">
        <v>2.7303017027787799</v>
      </c>
      <c r="BCU37">
        <v>2.2800431392054601</v>
      </c>
      <c r="BCV37">
        <v>1.5499224041295101</v>
      </c>
      <c r="BCW37">
        <v>1.95412185532495</v>
      </c>
      <c r="BCX37">
        <v>2.5547919097420499</v>
      </c>
      <c r="BCY37">
        <v>2.7497749521494801</v>
      </c>
      <c r="BCZ37">
        <v>2.7661859731085001</v>
      </c>
      <c r="BDA37">
        <v>2.17209186762675</v>
      </c>
      <c r="BDB37">
        <v>2.1556699817198099</v>
      </c>
      <c r="BDC37">
        <v>2.47993503394434</v>
      </c>
      <c r="BDD37">
        <v>2.3476031933259902</v>
      </c>
      <c r="BDE37">
        <v>2.6688656123108099</v>
      </c>
      <c r="BDF37">
        <v>2.1826999033360401</v>
      </c>
      <c r="BDG37">
        <v>2.2954571380725599</v>
      </c>
      <c r="BDH37">
        <v>2.7087692158732599</v>
      </c>
      <c r="BDI37">
        <v>2.2047302802561002</v>
      </c>
      <c r="BDJ37">
        <v>1.88218288763027</v>
      </c>
      <c r="BDK37">
        <v>2.2088040128689799</v>
      </c>
      <c r="BDL37">
        <v>2.53590777615694</v>
      </c>
      <c r="BDM37">
        <v>2.5915487424617201</v>
      </c>
      <c r="BDN37">
        <v>2.2369023788470299</v>
      </c>
      <c r="BDO37">
        <v>2.1329637261307299</v>
      </c>
      <c r="BDP37">
        <v>2.2535681785600201</v>
      </c>
      <c r="BDQ37">
        <v>2.19734948828716</v>
      </c>
      <c r="BDR37">
        <v>2.2205918214263201</v>
      </c>
      <c r="BDS37">
        <v>2.54576467864293</v>
      </c>
      <c r="BDT37">
        <v>2.4143632369815098</v>
      </c>
      <c r="BDU37">
        <v>1.80441205913771</v>
      </c>
      <c r="BDV37">
        <v>1.87462675161768</v>
      </c>
      <c r="BDW37">
        <v>2.3144992279731502</v>
      </c>
      <c r="BDX37">
        <v>1.3096301674259001</v>
      </c>
      <c r="BDY37">
        <v>2.7299985472834201</v>
      </c>
      <c r="BDZ37">
        <v>2.6165437773053002</v>
      </c>
      <c r="BEA37">
        <v>2.9348114344594198</v>
      </c>
      <c r="BEB37">
        <v>2.9506641806923799</v>
      </c>
      <c r="BEC37">
        <v>2.6583358032100799</v>
      </c>
      <c r="BED37">
        <v>2.5576755937084301</v>
      </c>
      <c r="BEE37">
        <v>2.7107898736107998</v>
      </c>
      <c r="BEF37">
        <v>2.9140918178042798</v>
      </c>
      <c r="BEG37">
        <v>1.9413871887537399</v>
      </c>
      <c r="BEH37">
        <v>2.3341118107311498</v>
      </c>
      <c r="BEI37">
        <v>2.9057985778407498</v>
      </c>
      <c r="BEJ37">
        <v>2.5679081826689298</v>
      </c>
      <c r="BEK37">
        <v>1.4742891261655</v>
      </c>
      <c r="BEL37">
        <v>2.4397194384807301</v>
      </c>
      <c r="BEM37">
        <v>2.3194704221732798</v>
      </c>
      <c r="BEN37">
        <v>2.01728382156002</v>
      </c>
      <c r="BEO37">
        <v>2.0660648974596798</v>
      </c>
      <c r="BEP37">
        <v>2.3058992667271698</v>
      </c>
      <c r="BEQ37">
        <v>2.4714457409052599</v>
      </c>
      <c r="BER37">
        <v>2.4478322152799299</v>
      </c>
      <c r="BES37">
        <v>2.5095519685954102</v>
      </c>
      <c r="BET37">
        <v>2.3707165885395498</v>
      </c>
      <c r="BEU37">
        <v>2.3019518922694302</v>
      </c>
      <c r="BEV37">
        <v>2.7356787259058999</v>
      </c>
      <c r="BEW37">
        <v>2.3198032866340399</v>
      </c>
      <c r="BEX37">
        <v>2.3997775244888002</v>
      </c>
      <c r="BEY37">
        <v>3.0958943142998199</v>
      </c>
      <c r="BEZ37">
        <v>2.1487105981152999</v>
      </c>
      <c r="BFA37">
        <v>2.4526143350238798</v>
      </c>
      <c r="BFB37">
        <v>2.2129595890367399</v>
      </c>
      <c r="BFC37">
        <v>1.86344182861371</v>
      </c>
      <c r="BFD37">
        <v>2.3801026545171702</v>
      </c>
      <c r="BFE37">
        <v>2.5548463822886101</v>
      </c>
      <c r="BFF37">
        <v>2.0174090085362102</v>
      </c>
      <c r="BFG37">
        <v>3.7287343332096201</v>
      </c>
      <c r="BFH37">
        <v>3.5816868870235599</v>
      </c>
      <c r="BFI37">
        <v>1.7933363026721501</v>
      </c>
      <c r="BFJ37">
        <v>2.6707095952238</v>
      </c>
      <c r="BFK37">
        <v>2.1078541475368602</v>
      </c>
      <c r="BFL37">
        <v>2.6047065360613302</v>
      </c>
      <c r="BFM37">
        <v>1.95264716975894</v>
      </c>
      <c r="BFN37">
        <v>2.2202258025173398</v>
      </c>
      <c r="BFO37">
        <v>2.2659610605652301</v>
      </c>
      <c r="BFP37">
        <v>2.5374916772908001</v>
      </c>
      <c r="BFQ37">
        <v>3.15657943580457</v>
      </c>
      <c r="BFR37">
        <v>2.3051793375640401</v>
      </c>
      <c r="BFS37">
        <v>2.94893595603987</v>
      </c>
      <c r="BFT37">
        <v>2.6985224504898402</v>
      </c>
      <c r="BFU37">
        <v>2.87127513160172</v>
      </c>
      <c r="BFV37">
        <v>2.23188991858816</v>
      </c>
      <c r="BFW37">
        <v>2.3688909430174601</v>
      </c>
      <c r="BFX37">
        <v>2.5945196154124099</v>
      </c>
      <c r="BFY37">
        <v>2.93331515569457</v>
      </c>
      <c r="BFZ37">
        <v>2.4432708125140001</v>
      </c>
      <c r="BGA37">
        <v>1.76125107430866</v>
      </c>
      <c r="BGB37">
        <v>2.4841787895900098</v>
      </c>
      <c r="BGC37">
        <v>2.0963537599933</v>
      </c>
      <c r="BGD37">
        <v>2.19486108400221</v>
      </c>
      <c r="BGE37">
        <v>3.43715418738448</v>
      </c>
      <c r="BGF37">
        <v>1.99858624433443</v>
      </c>
      <c r="BGG37">
        <v>2.1457556236372102</v>
      </c>
      <c r="BGH37">
        <v>2.9591583020213901</v>
      </c>
      <c r="BGI37">
        <v>1.21945353707681</v>
      </c>
      <c r="BGJ37">
        <v>2.6887801013442898</v>
      </c>
      <c r="BGK37">
        <v>2.2335164439900899</v>
      </c>
      <c r="BGL37">
        <v>2.78131008433451</v>
      </c>
      <c r="BGM37">
        <v>2.80794747955821</v>
      </c>
      <c r="BGN37">
        <v>2.4384315856144898</v>
      </c>
      <c r="BGO37">
        <v>2.5404858927583098</v>
      </c>
      <c r="BGP37">
        <v>2.7815112397257402</v>
      </c>
      <c r="BGQ37">
        <v>2.1888160305023501</v>
      </c>
      <c r="BGR37">
        <v>3.2544296389816498</v>
      </c>
      <c r="BGS37">
        <v>2.4627946719899501</v>
      </c>
      <c r="BGT37">
        <v>2.6213684509253099</v>
      </c>
      <c r="BGU37">
        <v>3.2780169617127299</v>
      </c>
      <c r="BGV37">
        <v>2.6116755223670398</v>
      </c>
      <c r="BGX37">
        <v>2.7361494021049899</v>
      </c>
      <c r="BGZ37">
        <v>2.0007593511047399</v>
      </c>
      <c r="BHA37">
        <v>2.4700354303124099</v>
      </c>
      <c r="BHB37">
        <v>2.4134757937324798</v>
      </c>
      <c r="BHC37">
        <v>2.3019193880358602</v>
      </c>
      <c r="BHD37">
        <v>3.1984701351722302</v>
      </c>
      <c r="BHE37">
        <v>3.0684307793041601</v>
      </c>
      <c r="BHG37">
        <v>2.3718156830161199</v>
      </c>
      <c r="BHH37">
        <v>2.4214805302268898</v>
      </c>
      <c r="BHI37">
        <v>2.8821885840053199</v>
      </c>
      <c r="BHJ37">
        <v>2.30804123788579</v>
      </c>
      <c r="BHK37">
        <v>2.3525780284897202</v>
      </c>
      <c r="BHL37">
        <v>2.9131619215904401</v>
      </c>
      <c r="BHM37">
        <v>2.67480145557685</v>
      </c>
      <c r="BHN37">
        <v>2.77034012591306</v>
      </c>
      <c r="BHO37">
        <v>2.0937017848055501</v>
      </c>
      <c r="BHP37">
        <v>2.8529311327155802</v>
      </c>
      <c r="BHQ37">
        <v>1.3183764152227999</v>
      </c>
      <c r="BHR37">
        <v>2.0260222696627199</v>
      </c>
      <c r="BHS37">
        <v>1.6436993646393101</v>
      </c>
      <c r="BHT37">
        <v>2.4123345249455701</v>
      </c>
      <c r="BHU37">
        <v>2.4724638966069898</v>
      </c>
      <c r="BHV37">
        <v>1.8947866626088901</v>
      </c>
      <c r="BHW37">
        <v>1</v>
      </c>
      <c r="BHX37">
        <v>3.1600571522114702</v>
      </c>
      <c r="BHY37">
        <v>2.5100487732324499</v>
      </c>
      <c r="BHZ37">
        <v>2.1757436844217599</v>
      </c>
      <c r="BIA37">
        <v>1.08224665474367</v>
      </c>
      <c r="BIB37">
        <v>2.2046760662958098</v>
      </c>
      <c r="BIC37">
        <v>3.3257988065755502</v>
      </c>
      <c r="BID37">
        <v>1</v>
      </c>
      <c r="BIG37">
        <v>1.6698745024898001</v>
      </c>
      <c r="BIH37">
        <v>1.78368923634732</v>
      </c>
      <c r="BII37">
        <v>2.4955096481034098</v>
      </c>
      <c r="BIJ37">
        <v>2.19674252706002</v>
      </c>
      <c r="BIK37">
        <v>2.3333364195308799</v>
      </c>
      <c r="BIL37">
        <v>2.50200354465664</v>
      </c>
      <c r="BIM37">
        <v>1.9562404866348999</v>
      </c>
      <c r="BIN37">
        <v>2.1949858434258802</v>
      </c>
      <c r="BIO37">
        <v>2.0823724148278302</v>
      </c>
      <c r="BIP37">
        <v>2.18974290024157</v>
      </c>
      <c r="BIQ37">
        <v>2.4359717063993398</v>
      </c>
      <c r="BIR37">
        <v>1.9521625742144599</v>
      </c>
      <c r="BIS37">
        <v>2.4602436544475301</v>
      </c>
      <c r="BIT37">
        <v>2.4129307085296001</v>
      </c>
      <c r="BIU37">
        <v>1.86640549837806</v>
      </c>
      <c r="BIV37">
        <v>2.3030447842433701</v>
      </c>
      <c r="BIW37">
        <v>1.9078142936767599</v>
      </c>
      <c r="BIX37">
        <v>2.1303015973418402</v>
      </c>
      <c r="BIY37">
        <v>1.9329808219232001</v>
      </c>
      <c r="BIZ37">
        <v>2.54628966261479</v>
      </c>
      <c r="BJA37">
        <v>2.5881820367894801</v>
      </c>
      <c r="BJB37">
        <v>2.4826663871521299</v>
      </c>
      <c r="BJC37">
        <v>2.4930186545958199</v>
      </c>
      <c r="BJD37">
        <v>2.2194011303575598</v>
      </c>
      <c r="BJE37">
        <v>2.1906817945067898</v>
      </c>
      <c r="BJF37">
        <v>2.3641662445480498</v>
      </c>
      <c r="BJG37">
        <v>2.1547282074401601</v>
      </c>
      <c r="BJI37">
        <v>2.29762921836415</v>
      </c>
      <c r="BJJ37">
        <v>2.17404526312508</v>
      </c>
      <c r="BJK37">
        <v>2.4530123911214599</v>
      </c>
      <c r="BJM37">
        <v>1.52107267298294</v>
      </c>
      <c r="BJN37">
        <v>1</v>
      </c>
      <c r="BJO37">
        <v>1.8515335185925601</v>
      </c>
      <c r="BJP37">
        <v>2.4010729730259501</v>
      </c>
      <c r="BJQ37">
        <v>2.64081920061223</v>
      </c>
      <c r="BJR37">
        <v>2.3958241918804699</v>
      </c>
      <c r="BJS37">
        <v>1.9344226955992401</v>
      </c>
      <c r="BJT37">
        <v>3.5531205226467999</v>
      </c>
      <c r="BJU37">
        <v>2.32900103569771</v>
      </c>
      <c r="BJV37">
        <v>3.4158994116097601</v>
      </c>
      <c r="BJW37">
        <v>2.7297032725694699</v>
      </c>
      <c r="BJX37">
        <v>2.52292651504606</v>
      </c>
      <c r="BJY37">
        <v>2.8933483477408499</v>
      </c>
      <c r="BJZ37">
        <v>2.3866772839608399</v>
      </c>
      <c r="BKA37">
        <v>2.4420954758119899</v>
      </c>
      <c r="BKB37">
        <v>2.5780199850322099</v>
      </c>
      <c r="BKC37">
        <v>1</v>
      </c>
      <c r="BKD37">
        <v>2.2149629978704901</v>
      </c>
      <c r="BKE37">
        <v>2.4634226217762598</v>
      </c>
      <c r="BKF37">
        <v>1.9166644645413999</v>
      </c>
      <c r="BKG37">
        <v>1.9947789224971999</v>
      </c>
      <c r="BKH37">
        <v>1.3727279408855999</v>
      </c>
      <c r="BKI37">
        <v>2.5034570058510401</v>
      </c>
      <c r="BKJ37">
        <v>2.2646289582612198</v>
      </c>
      <c r="BKK37">
        <v>2.1183308740573001</v>
      </c>
      <c r="BKL37">
        <v>1</v>
      </c>
      <c r="BKM37">
        <v>1</v>
      </c>
      <c r="BKN37">
        <v>2.11183357814885</v>
      </c>
      <c r="BKO37">
        <v>2.1821577663347802</v>
      </c>
      <c r="BKP37">
        <v>1.9553990866392701</v>
      </c>
      <c r="BKQ37">
        <v>2.3472616939573001</v>
      </c>
      <c r="BKR37">
        <v>1.75139459247808</v>
      </c>
      <c r="BKS37">
        <v>2.6908824317269699</v>
      </c>
      <c r="BKT37">
        <v>2.5691690053970899</v>
      </c>
      <c r="BKU37">
        <v>2.4362342281438898</v>
      </c>
      <c r="BKV37">
        <v>2.4090873694478399</v>
      </c>
      <c r="BKW37">
        <v>1.95559155040572</v>
      </c>
      <c r="BKX37">
        <v>2.2592354021987302</v>
      </c>
      <c r="BKY37">
        <v>1.6375397605570801</v>
      </c>
      <c r="BKZ37">
        <v>2.3868555291847202</v>
      </c>
      <c r="BLA37">
        <v>2.48408619935794</v>
      </c>
      <c r="BLB37">
        <v>1.6384393351795501</v>
      </c>
      <c r="BLC37">
        <v>2.0347687876613798</v>
      </c>
      <c r="BLD37">
        <v>2.7236198355154602</v>
      </c>
      <c r="BLE37">
        <v>2.3728843986300099</v>
      </c>
      <c r="BLF37">
        <v>2.6306414099708499</v>
      </c>
      <c r="BLG37">
        <v>2.12975432280277</v>
      </c>
      <c r="BLH37">
        <v>2.0543257277307299</v>
      </c>
      <c r="BLI37">
        <v>2.7087394925064299</v>
      </c>
      <c r="BLJ37">
        <v>1.5780658838360899</v>
      </c>
      <c r="BLK37">
        <v>2.2720621813994</v>
      </c>
      <c r="BLL37">
        <v>2.3032284662471798</v>
      </c>
      <c r="BLM37">
        <v>1.4061141926784599</v>
      </c>
      <c r="BLN37">
        <v>1.9384947074926899</v>
      </c>
      <c r="BLO37">
        <v>2.0900639706066499</v>
      </c>
      <c r="BLP37">
        <v>1.96773513178388</v>
      </c>
      <c r="BLQ37">
        <v>2.6297764535369499</v>
      </c>
      <c r="BLR37">
        <v>2.3428173146357301</v>
      </c>
      <c r="BLS37">
        <v>2.1231490179148</v>
      </c>
      <c r="BLT37">
        <v>2.0885790203880101</v>
      </c>
      <c r="BLU37">
        <v>3.02774905650001</v>
      </c>
      <c r="BLV37">
        <v>2.1984233846493599</v>
      </c>
      <c r="BLW37">
        <v>2.0411359807487801</v>
      </c>
      <c r="BLX37">
        <v>1.8046164169872601</v>
      </c>
      <c r="BLY37">
        <v>1.77659223358054</v>
      </c>
      <c r="BLZ37">
        <v>1.70765532353119</v>
      </c>
      <c r="BMA37">
        <v>2.17301134950735</v>
      </c>
      <c r="BMB37">
        <v>2.4586529546579698</v>
      </c>
      <c r="BMC37">
        <v>2.0871422793838099</v>
      </c>
      <c r="BMD37">
        <v>2.3228908975876501</v>
      </c>
      <c r="BME37">
        <v>2.8704156111719898</v>
      </c>
      <c r="BMF37">
        <v>2.0539806844271702</v>
      </c>
      <c r="BMG37">
        <v>2.7600641935196402</v>
      </c>
      <c r="BMH37">
        <v>1.94581312658734</v>
      </c>
      <c r="BMI37">
        <v>2.5371703160577099</v>
      </c>
      <c r="BMJ37">
        <v>2.55054019907559</v>
      </c>
      <c r="BMK37">
        <v>2.8879996711397502</v>
      </c>
      <c r="BML37">
        <v>2.5366594295460398</v>
      </c>
      <c r="BMM37">
        <v>2.5290901264598098</v>
      </c>
      <c r="BMN37">
        <v>2.2059212783663402</v>
      </c>
      <c r="BMO37">
        <v>2.6228820529338202</v>
      </c>
      <c r="BMP37">
        <v>2.6733665454136801</v>
      </c>
      <c r="BMQ37">
        <v>1.9147397127536601</v>
      </c>
      <c r="BMR37">
        <v>2.2109869738321501</v>
      </c>
      <c r="BMS37">
        <v>2.9785525447219299</v>
      </c>
      <c r="BMT37">
        <v>1.75834406340198</v>
      </c>
      <c r="BMU37">
        <v>2.8925370235631398</v>
      </c>
      <c r="BMV37">
        <v>2.6446847183958799</v>
      </c>
      <c r="BMW37">
        <v>1.59239884611556</v>
      </c>
      <c r="BMX37">
        <v>2.4345928534371799</v>
      </c>
      <c r="BMY37">
        <v>2.4542730436231999</v>
      </c>
      <c r="BMZ37">
        <v>1.8742498227783999</v>
      </c>
      <c r="BNA37">
        <v>2.2646643766583199</v>
      </c>
      <c r="BNB37">
        <v>1.6292056571022999</v>
      </c>
      <c r="BNC37">
        <v>2.3403548670783398</v>
      </c>
      <c r="BND37">
        <v>2.6406404172895401</v>
      </c>
      <c r="BNE37">
        <v>2.4205827933310999</v>
      </c>
      <c r="BNF37">
        <v>3.0330496185732301</v>
      </c>
      <c r="BNG37">
        <v>1.5872056776065899</v>
      </c>
      <c r="BNH37">
        <v>2.1505261874124502</v>
      </c>
      <c r="BNI37">
        <v>2.32534117164596</v>
      </c>
      <c r="BNJ37">
        <v>1.53478735862949</v>
      </c>
      <c r="BNK37">
        <v>2.23599531494009</v>
      </c>
      <c r="BNL37">
        <v>2.3354679304692199</v>
      </c>
      <c r="BNM37">
        <v>3.2620664620500501</v>
      </c>
      <c r="BNN37">
        <v>2.9774560889430801</v>
      </c>
      <c r="BNO37">
        <v>2.59008913369057</v>
      </c>
      <c r="BNP37">
        <v>2.2251929372642398</v>
      </c>
      <c r="BNQ37">
        <v>3.19493039921772</v>
      </c>
      <c r="BNR37">
        <v>1.80861603542699</v>
      </c>
      <c r="BNS37">
        <v>2.3821791969602502</v>
      </c>
      <c r="BNT37">
        <v>2.1384763812247498</v>
      </c>
      <c r="BNU37">
        <v>2.2289390424565401</v>
      </c>
      <c r="BNV37">
        <v>1.8153452655157201</v>
      </c>
      <c r="BNW37">
        <v>2.6770454741527798</v>
      </c>
      <c r="BNX37">
        <v>2.4608151836918402</v>
      </c>
      <c r="BNY37">
        <v>2.8124487471882502</v>
      </c>
      <c r="BNZ37">
        <v>1.7053504628857099</v>
      </c>
      <c r="BOA37">
        <v>2.3979052637236702</v>
      </c>
      <c r="BOB37">
        <v>2.5033071081620402</v>
      </c>
      <c r="BOC37">
        <v>2.2896446849112202</v>
      </c>
      <c r="BOD37">
        <v>2.00898320381547</v>
      </c>
      <c r="BOE37">
        <v>1</v>
      </c>
      <c r="BOG37">
        <v>2.1708188980336698</v>
      </c>
      <c r="BOH37">
        <v>2.2253997503194398</v>
      </c>
      <c r="BOI37">
        <v>2.3061675915728501</v>
      </c>
      <c r="BOJ37">
        <v>2.3814309804871998</v>
      </c>
      <c r="BOK37">
        <v>1.83793548262585</v>
      </c>
      <c r="BOL37">
        <v>2.2905465542803101</v>
      </c>
      <c r="BOM37">
        <v>1.57777893669522</v>
      </c>
      <c r="BON37">
        <v>2.2403994657386401</v>
      </c>
      <c r="BOO37">
        <v>2.1475681235261002</v>
      </c>
      <c r="BOP37">
        <v>2.46848764099511</v>
      </c>
      <c r="BOQ37">
        <v>1.8264635490928001</v>
      </c>
      <c r="BOR37">
        <v>1.5328180538671701</v>
      </c>
      <c r="BOS37">
        <v>1.99954375122145</v>
      </c>
      <c r="BOT37">
        <v>1.9918460536449001</v>
      </c>
      <c r="BOV37">
        <v>2.0364292656266798</v>
      </c>
      <c r="BOW37">
        <v>2.3977314972739801</v>
      </c>
      <c r="BOX37">
        <v>2.03205437547967</v>
      </c>
      <c r="BOY37">
        <v>2.3584012725318799</v>
      </c>
      <c r="BOZ37">
        <v>1.85943853545506</v>
      </c>
      <c r="BPA37">
        <v>2.5106589305447602</v>
      </c>
      <c r="BPB37">
        <v>2.2742502425162199</v>
      </c>
      <c r="BPC37">
        <v>1.8910354153153099</v>
      </c>
      <c r="BPD37">
        <v>2.2974650466096098</v>
      </c>
      <c r="BPE37">
        <v>1</v>
      </c>
      <c r="BPF37">
        <v>1.49699879774009</v>
      </c>
      <c r="BPG37">
        <v>2.5674498615430799</v>
      </c>
      <c r="BPH37">
        <v>2.5560068386262098</v>
      </c>
      <c r="BPI37">
        <v>2.2697697091229201</v>
      </c>
      <c r="BPJ37">
        <v>2.3511873269212198</v>
      </c>
      <c r="BPK37">
        <v>2.51923059217666</v>
      </c>
      <c r="BPL37">
        <v>2.3190018994623198</v>
      </c>
      <c r="BPM37">
        <v>2.2169440307509598</v>
      </c>
      <c r="BPN37">
        <v>2.2596058230143798</v>
      </c>
      <c r="BPO37">
        <v>1.8503705023716399</v>
      </c>
      <c r="BPP37">
        <v>2.4866004793062002</v>
      </c>
      <c r="BPQ37">
        <v>2.14924991259028</v>
      </c>
      <c r="BPR37">
        <v>3.2571792091441898</v>
      </c>
      <c r="BPS37">
        <v>1.6168429595348699</v>
      </c>
      <c r="BPT37">
        <v>2.1975148760516201</v>
      </c>
      <c r="BPU37">
        <v>2.5168063102753999</v>
      </c>
      <c r="BPV37">
        <v>2.6499478911422201</v>
      </c>
      <c r="BPW37">
        <v>2.9145705599694698</v>
      </c>
      <c r="BPX37">
        <v>2.6387737015486898</v>
      </c>
      <c r="BPY37">
        <v>1</v>
      </c>
      <c r="BPZ37">
        <v>2.31236779471597</v>
      </c>
      <c r="BQA37">
        <v>2.2129861847366699</v>
      </c>
      <c r="BQB37">
        <v>2.9414592545337102</v>
      </c>
      <c r="BQC37">
        <v>2.2879024566592001</v>
      </c>
      <c r="BQD37">
        <v>2.1161592727950298</v>
      </c>
      <c r="BQE37">
        <v>2.6497533714059598</v>
      </c>
      <c r="BQF37">
        <v>2.2286313049897002</v>
      </c>
      <c r="BQG37">
        <v>1.7844033017530101</v>
      </c>
      <c r="BQH37">
        <v>2.0665309087088701</v>
      </c>
      <c r="BQI37">
        <v>2.2468431222513199</v>
      </c>
      <c r="BQJ37">
        <v>1.83537345247001</v>
      </c>
      <c r="BQK37">
        <v>2.1039917605290999</v>
      </c>
      <c r="BQL37">
        <v>2.1641297019821999</v>
      </c>
      <c r="BQM37">
        <v>3.00392344658938</v>
      </c>
      <c r="BQN37">
        <v>1.3727279408855999</v>
      </c>
      <c r="BQO37">
        <v>1.48380118246049</v>
      </c>
      <c r="BQP37">
        <v>2.9858304898583898</v>
      </c>
      <c r="BQQ37">
        <v>2.4378852683177401</v>
      </c>
      <c r="BQR37">
        <v>2.4067870620130001</v>
      </c>
      <c r="BQS37">
        <v>3.0288720641431199</v>
      </c>
      <c r="BQT37">
        <v>2.7719474066452201</v>
      </c>
      <c r="BQU37">
        <v>2.64023291365497</v>
      </c>
      <c r="BQV37">
        <v>1</v>
      </c>
      <c r="BQW37">
        <v>2.2785592678437001</v>
      </c>
      <c r="BQX37">
        <v>2.4012109264063102</v>
      </c>
      <c r="BQY37">
        <v>2.3484801034879901</v>
      </c>
      <c r="BQZ37">
        <v>2.3852755119584499</v>
      </c>
      <c r="BRA37">
        <v>2.0374663396435002</v>
      </c>
      <c r="BRB37">
        <v>1</v>
      </c>
      <c r="BRC37">
        <v>2.8831644087978399</v>
      </c>
      <c r="BRD37">
        <v>1</v>
      </c>
      <c r="BRE37">
        <v>1</v>
      </c>
      <c r="BRF37">
        <v>2.1959273135972199</v>
      </c>
      <c r="BRG37">
        <v>2.5797035876322498</v>
      </c>
      <c r="BRH37">
        <v>1.96210877555416</v>
      </c>
      <c r="BRI37">
        <v>2.1654372370766599</v>
      </c>
      <c r="BRJ37">
        <v>1.9964022091461899</v>
      </c>
      <c r="BRK37">
        <v>2.1395957584699699</v>
      </c>
      <c r="BRL37">
        <v>2.3990590454977698</v>
      </c>
      <c r="BRM37">
        <v>2.36358377803611</v>
      </c>
      <c r="BRN37">
        <v>1.9841446055880401</v>
      </c>
      <c r="BRO37">
        <v>1.9163223242173799</v>
      </c>
      <c r="BRP37">
        <v>2.4526985696296801</v>
      </c>
      <c r="BRQ37">
        <v>1.70380706527433</v>
      </c>
      <c r="BRR37">
        <v>2.6092367960560199</v>
      </c>
      <c r="BRS37">
        <v>2.3970705499594098</v>
      </c>
      <c r="BRT37">
        <v>2.7651132266409602</v>
      </c>
      <c r="BRU37">
        <v>2.5559102522767501</v>
      </c>
      <c r="BRV37">
        <v>2.2992457280349399</v>
      </c>
      <c r="BRW37">
        <v>2.6243181995769</v>
      </c>
      <c r="BRX37">
        <v>1</v>
      </c>
      <c r="BRY37">
        <v>2.6484966214646</v>
      </c>
      <c r="BRZ37">
        <v>2.2800545339732499</v>
      </c>
      <c r="BSA37">
        <v>2.5350344786880199</v>
      </c>
      <c r="BSB37">
        <v>2.3963650101771998</v>
      </c>
      <c r="BSC37">
        <v>2.4618360467980298</v>
      </c>
      <c r="BSD37">
        <v>2.0462805003612101</v>
      </c>
      <c r="BSE37">
        <v>1.95119175793471</v>
      </c>
      <c r="BSF37">
        <v>2.9192271919927801</v>
      </c>
      <c r="BSG37">
        <v>2.8696218226237802</v>
      </c>
      <c r="BSH37">
        <v>1.84815831487203</v>
      </c>
      <c r="BSI37">
        <v>2.2598565738597798</v>
      </c>
      <c r="BSJ37">
        <v>2.2678754193189001</v>
      </c>
      <c r="BSK37">
        <v>2.21182776362074</v>
      </c>
      <c r="BSL37">
        <v>2.4522465745204398</v>
      </c>
      <c r="BSM37">
        <v>2.6887356385814498</v>
      </c>
      <c r="BSN37">
        <v>2.5322892693633099</v>
      </c>
      <c r="BSO37">
        <v>2.1023650913385299</v>
      </c>
      <c r="BSP37">
        <v>1.77018902273599</v>
      </c>
      <c r="BSQ37">
        <v>2.0748164406451801</v>
      </c>
      <c r="BSR37">
        <v>2.2403869815278799</v>
      </c>
      <c r="BSS37">
        <v>2.46321340604878</v>
      </c>
      <c r="BST37">
        <v>1.25430633233129</v>
      </c>
      <c r="BSU37">
        <v>2.75151389833453</v>
      </c>
      <c r="BSV37">
        <v>1.9380190974762099</v>
      </c>
      <c r="BSW37">
        <v>2.0380237400451602</v>
      </c>
      <c r="BSX37">
        <v>2.9878583486014501</v>
      </c>
      <c r="BSY37">
        <v>1.4458376321864499</v>
      </c>
      <c r="BSZ37">
        <v>2.19934371868939</v>
      </c>
      <c r="BTA37">
        <v>2.3285834497142002</v>
      </c>
      <c r="BTB37">
        <v>2.81599922110721</v>
      </c>
      <c r="BTC37">
        <v>2.3166516740543601</v>
      </c>
      <c r="BTD37">
        <v>2.4986068758931101</v>
      </c>
      <c r="BTE37">
        <v>2.27223624035003</v>
      </c>
      <c r="BTF37">
        <v>2.8195077428269899</v>
      </c>
      <c r="BTG37">
        <v>2.2286184778618301</v>
      </c>
      <c r="BTH37">
        <v>2.5927927741048999</v>
      </c>
      <c r="BTI37">
        <v>1.95392873899387</v>
      </c>
      <c r="BTJ37">
        <v>1</v>
      </c>
      <c r="BTK37">
        <v>3.4967622603027699</v>
      </c>
      <c r="BTL37">
        <v>2.1036498098150802</v>
      </c>
      <c r="BTM37">
        <v>1</v>
      </c>
      <c r="BTN37">
        <v>3.0194984676218399</v>
      </c>
      <c r="BTO37">
        <v>2.7766576071050602</v>
      </c>
      <c r="BTP37">
        <v>2.5219744719873902</v>
      </c>
      <c r="BTQ37">
        <v>2.66677062151801</v>
      </c>
      <c r="BTR37">
        <v>2.4725297381510898</v>
      </c>
      <c r="BTS37">
        <v>2.6166540263176001</v>
      </c>
      <c r="BTT37">
        <v>2.5233301768377698</v>
      </c>
      <c r="BTU37">
        <v>1.83708315082319</v>
      </c>
      <c r="BTV37">
        <v>2.2945764392016201</v>
      </c>
      <c r="BTW37">
        <v>1.3891660843645299</v>
      </c>
      <c r="BTX37">
        <v>2.0684085197781599</v>
      </c>
      <c r="BTY37">
        <v>2.1997963016777198</v>
      </c>
      <c r="BTZ37">
        <v>2.14480763652247</v>
      </c>
      <c r="BUA37">
        <v>2.4150986071598499</v>
      </c>
      <c r="BUB37">
        <v>2.4278105726759902</v>
      </c>
      <c r="BUC37">
        <v>2.4623006451216898</v>
      </c>
      <c r="BUD37">
        <v>2.3142886609475002</v>
      </c>
      <c r="BUE37">
        <v>1</v>
      </c>
      <c r="BUF37">
        <v>2.4528134086778501</v>
      </c>
      <c r="BUG37">
        <v>2.28411476840177</v>
      </c>
      <c r="BUH37">
        <v>2.0421815945157702</v>
      </c>
      <c r="BUI37">
        <v>2.4164907247943201</v>
      </c>
      <c r="BUJ37">
        <v>1.9036867317365</v>
      </c>
      <c r="BUK37">
        <v>1.7748452995958499</v>
      </c>
      <c r="BUL37">
        <v>2.52896166927151</v>
      </c>
      <c r="BUM37">
        <v>2.4222450248417799</v>
      </c>
      <c r="BUN37">
        <v>2.27506937244187</v>
      </c>
      <c r="BUO37">
        <v>2.0854868050227902</v>
      </c>
      <c r="BUP37">
        <v>2.0150662140111502</v>
      </c>
      <c r="BUQ37">
        <v>2.5685654400704498</v>
      </c>
      <c r="BUR37">
        <v>1.7490015667044201</v>
      </c>
      <c r="BUS37">
        <v>2.4276321477056602</v>
      </c>
      <c r="BUT37">
        <v>2.0543257277307299</v>
      </c>
      <c r="BUU37">
        <v>1.9099035396936399</v>
      </c>
      <c r="BUV37">
        <v>2.9707953535555398</v>
      </c>
      <c r="BUW37">
        <v>3.1362416282271899</v>
      </c>
      <c r="BUX37">
        <v>2.6841493947380499</v>
      </c>
      <c r="BUY37">
        <v>2.8027874036429301</v>
      </c>
      <c r="BUZ37">
        <v>2.6186703139441598</v>
      </c>
      <c r="BVA37">
        <v>2.8542999677099101</v>
      </c>
      <c r="BVB37">
        <v>2.4303008557852999</v>
      </c>
      <c r="BVC37">
        <v>1.94645226501307</v>
      </c>
      <c r="BVD37">
        <v>2.5691982833478102</v>
      </c>
      <c r="BVF37">
        <v>2.4467312825204499</v>
      </c>
      <c r="BVG37">
        <v>3.0181843633934302</v>
      </c>
      <c r="BVH37">
        <v>2.4984277285554999</v>
      </c>
      <c r="BVI37">
        <v>2.7228518376216302</v>
      </c>
      <c r="BVJ37">
        <v>2.64057583855364</v>
      </c>
      <c r="BVK37">
        <v>2.4156159622123501</v>
      </c>
      <c r="BVL37">
        <v>2.3325192513737298</v>
      </c>
      <c r="BVM37">
        <v>2.1199977800035001</v>
      </c>
      <c r="BVN37">
        <v>1.29446622616159</v>
      </c>
      <c r="BVO37">
        <v>2.4193691375088999</v>
      </c>
      <c r="BVP37">
        <v>2.2774372959214699</v>
      </c>
      <c r="BVQ37">
        <v>2.5763874267515798</v>
      </c>
      <c r="BVR37">
        <v>1.6227837254272099</v>
      </c>
      <c r="BVS37">
        <v>2.1104886998366701</v>
      </c>
      <c r="BVT37">
        <v>2.6841943295008299</v>
      </c>
      <c r="BVU37">
        <v>2.27122572599552</v>
      </c>
      <c r="BVV37">
        <v>2.0328604159521402</v>
      </c>
      <c r="BVW37">
        <v>3.1932164586253702</v>
      </c>
      <c r="BVX37">
        <v>2.4176128367317302</v>
      </c>
      <c r="BVY37">
        <v>2.4796544749729299</v>
      </c>
      <c r="BVZ37">
        <v>2.6068648397523</v>
      </c>
      <c r="BWA37">
        <v>2.2610486433442198</v>
      </c>
      <c r="BWB37">
        <v>2.4684211837380601</v>
      </c>
      <c r="BWC37">
        <v>2.6738637817796902</v>
      </c>
      <c r="BWD37">
        <v>2.7831386048037801</v>
      </c>
      <c r="BWE37">
        <v>2.7847171189709501</v>
      </c>
      <c r="BWF37">
        <v>2.1028280279192599</v>
      </c>
      <c r="BWH37">
        <v>2.8243373951320101</v>
      </c>
      <c r="BWI37">
        <v>2.3158549378706699</v>
      </c>
      <c r="BWJ37">
        <v>2.60770158958106</v>
      </c>
      <c r="BWK37">
        <v>2.4553702669623099</v>
      </c>
      <c r="BWL37">
        <v>2.2814651731995301</v>
      </c>
      <c r="BWM37">
        <v>2.0403847428378499</v>
      </c>
      <c r="BWN37">
        <v>1</v>
      </c>
      <c r="BWO37">
        <v>2.6459329037193902</v>
      </c>
      <c r="BWP37">
        <v>1.0920184707528</v>
      </c>
      <c r="BWQ37">
        <v>2.17656872043014</v>
      </c>
      <c r="BWR37">
        <v>2.06578505049987</v>
      </c>
      <c r="BWS37">
        <v>2.5374286840235101</v>
      </c>
      <c r="BWT37">
        <v>2.1363399965330401</v>
      </c>
      <c r="BWU37">
        <v>2.2811811386562399</v>
      </c>
      <c r="BWV37">
        <v>1</v>
      </c>
      <c r="BWW37">
        <v>1.8342617088117701</v>
      </c>
      <c r="BWX37">
        <v>1</v>
      </c>
      <c r="BWY37">
        <v>2.0647012757377001</v>
      </c>
      <c r="BWZ37">
        <v>2.6658388647293898</v>
      </c>
      <c r="BXA37">
        <v>2.47381530393187</v>
      </c>
      <c r="BXB37">
        <v>1.9729892268553499</v>
      </c>
      <c r="BXC37">
        <v>2.65568576202199</v>
      </c>
      <c r="BXD37">
        <v>2.1040772061551101</v>
      </c>
      <c r="BXE37">
        <v>2.7300834521551001</v>
      </c>
      <c r="BXF37">
        <v>2.25568247854588</v>
      </c>
      <c r="BXG37">
        <v>1.33945144130644</v>
      </c>
      <c r="BXH37">
        <v>2.8670754441621602</v>
      </c>
      <c r="BXI37">
        <v>2.3932680177494499</v>
      </c>
      <c r="BXJ37">
        <v>2.74659139002401</v>
      </c>
      <c r="BXK37">
        <v>1.85098300438685</v>
      </c>
      <c r="BXL37">
        <v>2.6354234239476901</v>
      </c>
      <c r="BXM37">
        <v>1.7552267401861601</v>
      </c>
      <c r="BXN37">
        <v>1.84562507767699</v>
      </c>
      <c r="BXO37">
        <v>2.66115933334655</v>
      </c>
      <c r="BXP37">
        <v>2.4222943008935598</v>
      </c>
      <c r="BXQ37">
        <v>3.2252834300944402</v>
      </c>
      <c r="BXR37">
        <v>2.9314120995378201</v>
      </c>
      <c r="BXS37">
        <v>1.6239725120170001</v>
      </c>
      <c r="BXT37">
        <v>2.58774462995299</v>
      </c>
      <c r="BXU37">
        <v>2.03925544380649</v>
      </c>
      <c r="BXV37">
        <v>2.7356787259058999</v>
      </c>
      <c r="BXW37">
        <v>2.7570314328724299</v>
      </c>
      <c r="BXX37">
        <v>2.09666673997538</v>
      </c>
      <c r="BXY37">
        <v>2.98653661434094</v>
      </c>
      <c r="BXZ37">
        <v>2.5066200172781401</v>
      </c>
      <c r="BYA37">
        <v>1.5710096723093001</v>
      </c>
      <c r="BYB37">
        <v>2.7146608040452498</v>
      </c>
      <c r="BYC37">
        <v>2.1971840375158398</v>
      </c>
      <c r="BYD37">
        <v>2.4720686375834902</v>
      </c>
      <c r="BYE37">
        <v>2.6487014566517302</v>
      </c>
      <c r="BYF37">
        <v>2.6189575923909398</v>
      </c>
      <c r="BYG37">
        <v>2.30049765880071</v>
      </c>
      <c r="BYI37">
        <v>1.7019563451927999</v>
      </c>
      <c r="BYJ37">
        <v>2.0520395070014699</v>
      </c>
      <c r="BYK37">
        <v>1.94136233571176</v>
      </c>
      <c r="BYL37">
        <v>1.6253639046057</v>
      </c>
      <c r="BYM37">
        <v>2.9153497011209</v>
      </c>
      <c r="BYN37">
        <v>2.18187215901033</v>
      </c>
      <c r="BYO37">
        <v>2.8972090879068801</v>
      </c>
      <c r="BYP37">
        <v>3.0027274726898301</v>
      </c>
      <c r="BYQ37">
        <v>2.8898729142707</v>
      </c>
      <c r="BYR37">
        <v>2.0146465246840299</v>
      </c>
      <c r="BYS37">
        <v>2.4221546708899502</v>
      </c>
      <c r="BYT37">
        <v>2.7300511093992998</v>
      </c>
      <c r="BYU37">
        <v>2.96781698698878</v>
      </c>
      <c r="BYV37">
        <v>2.4130817237088298</v>
      </c>
      <c r="BYW37">
        <v>2.5560551237468898</v>
      </c>
      <c r="BYX37">
        <v>2.1440913899035201</v>
      </c>
      <c r="BYY37">
        <v>2.3445298112424502</v>
      </c>
      <c r="BYZ37">
        <v>2.3370897041962602</v>
      </c>
      <c r="BZA37">
        <v>2.71775369321072</v>
      </c>
      <c r="BZB37">
        <v>2.3522211203496801</v>
      </c>
      <c r="BZC37">
        <v>2.2294130442389801</v>
      </c>
      <c r="BZD37">
        <v>2.6664805397615599</v>
      </c>
      <c r="BZE37">
        <v>2.0522320902523301</v>
      </c>
      <c r="BZF37">
        <v>2.3058992667271698</v>
      </c>
      <c r="BZG37">
        <v>2.0740846890282398</v>
      </c>
      <c r="BZH37">
        <v>1.9692527883012301</v>
      </c>
      <c r="BZI37">
        <v>2.56713227872681</v>
      </c>
      <c r="BZJ37">
        <v>2.38391405805719</v>
      </c>
      <c r="BZK37">
        <v>1.8573023360450001</v>
      </c>
      <c r="BZL37">
        <v>2.38022028941907</v>
      </c>
      <c r="BZN37">
        <v>2.62111913400445</v>
      </c>
      <c r="BZO37">
        <v>2.3501801545193701</v>
      </c>
      <c r="BZP37">
        <v>2.2968187015804902</v>
      </c>
      <c r="BZQ37">
        <v>2.5194867220644599</v>
      </c>
      <c r="BZR37">
        <v>2.4630040894857599</v>
      </c>
      <c r="BZS37">
        <v>2.20320972532592</v>
      </c>
      <c r="BZU37">
        <v>2.7697501570064502</v>
      </c>
      <c r="BZV37">
        <v>2.0891806834450701</v>
      </c>
      <c r="BZW37">
        <v>2.52537526364882</v>
      </c>
      <c r="BZX37">
        <v>2.6510889384173901</v>
      </c>
      <c r="BZY37">
        <v>1.83279621841241</v>
      </c>
      <c r="BZZ37">
        <v>2.3635367708726598</v>
      </c>
      <c r="CAA37">
        <v>2.08760397368781</v>
      </c>
      <c r="CAB37">
        <v>2.6176240602144198</v>
      </c>
      <c r="CAC37">
        <v>3.1255983630316102</v>
      </c>
      <c r="CAD37">
        <v>2.3537335542779099</v>
      </c>
      <c r="CAF37">
        <v>2.5072485139187899</v>
      </c>
      <c r="CAG37">
        <v>2.3139831573030398</v>
      </c>
      <c r="CAH37">
        <v>1.5710096723093001</v>
      </c>
      <c r="CAI37">
        <v>1.9566485792052</v>
      </c>
      <c r="CAJ37">
        <v>2.2719693214269698</v>
      </c>
      <c r="CAK37">
        <v>2.39104101967113</v>
      </c>
      <c r="CAL37">
        <v>2.7397937860816701</v>
      </c>
      <c r="CAM37">
        <v>2.88328090600492</v>
      </c>
      <c r="CAN37">
        <v>2.55399219309942</v>
      </c>
      <c r="CAO37">
        <v>2.78903397494267</v>
      </c>
      <c r="CAP37">
        <v>2.5429871684208001</v>
      </c>
      <c r="CAQ37">
        <v>2.6113674442744501</v>
      </c>
      <c r="CAR37">
        <v>2.6864664501564701</v>
      </c>
      <c r="CAS37">
        <v>2.2483656716127198</v>
      </c>
      <c r="CAT37">
        <v>1</v>
      </c>
      <c r="CAU37">
        <v>2.4509877045550401</v>
      </c>
      <c r="CAV37">
        <v>1.8958367515852601</v>
      </c>
      <c r="CAW37">
        <v>1.2876897839360799</v>
      </c>
      <c r="CAX37">
        <v>2.5131643091320002</v>
      </c>
      <c r="CAY37">
        <v>2.30385456199964</v>
      </c>
      <c r="CAZ37">
        <v>2.11963523620914</v>
      </c>
      <c r="CBA37">
        <v>2.3344939617413898</v>
      </c>
      <c r="CBB37">
        <v>1.63139303071276</v>
      </c>
      <c r="CBC37">
        <v>2.9935089742421002</v>
      </c>
      <c r="CBD37">
        <v>1.66171805769466</v>
      </c>
      <c r="CBE37">
        <v>2.2882044967515198</v>
      </c>
      <c r="CBF37">
        <v>2.1470576710283602</v>
      </c>
      <c r="CBG37">
        <v>2.8263534396063301</v>
      </c>
      <c r="CBH37">
        <v>2.2917905063857802</v>
      </c>
      <c r="CBI37">
        <v>2.3234583668494699</v>
      </c>
      <c r="CBJ37">
        <v>2.2803393060461299</v>
      </c>
      <c r="CBK37">
        <v>1.9133369259326201</v>
      </c>
      <c r="CBL37">
        <v>2.64262277640927</v>
      </c>
      <c r="CBM37">
        <v>2.1831274287014</v>
      </c>
      <c r="CBN37">
        <v>2.7257564994189898</v>
      </c>
      <c r="CBO37">
        <v>1</v>
      </c>
      <c r="CBP37">
        <v>2.0167827124868398</v>
      </c>
      <c r="CBQ37">
        <v>2.62209999273969</v>
      </c>
      <c r="CBR37">
        <v>2.2534107047903702</v>
      </c>
      <c r="CBS37">
        <v>2.4534024382297099</v>
      </c>
      <c r="CBT37">
        <v>3.1874389304080601</v>
      </c>
      <c r="CBU37">
        <v>2.4040293564251001</v>
      </c>
      <c r="CBV37">
        <v>2.7977521286507101</v>
      </c>
      <c r="CBW37">
        <v>2.3104808914626802</v>
      </c>
      <c r="CBX37">
        <v>2.1479235389806099</v>
      </c>
      <c r="CBY37">
        <v>3.2039163593895998</v>
      </c>
      <c r="CBZ37">
        <v>2.7877048292476498</v>
      </c>
      <c r="CCA37">
        <v>2.0032881588260798</v>
      </c>
      <c r="CCB37">
        <v>2.9416257056206998</v>
      </c>
      <c r="CCD37">
        <v>1</v>
      </c>
      <c r="CCE37">
        <v>2.0472553918586298</v>
      </c>
      <c r="CCF37">
        <v>2.2987002826316698</v>
      </c>
      <c r="CCG37">
        <v>2.83684293320287</v>
      </c>
      <c r="CCH37">
        <v>2.75672356680403</v>
      </c>
      <c r="CCI37">
        <v>2.1828852160024299</v>
      </c>
      <c r="CCJ37">
        <v>1.98600993185326</v>
      </c>
      <c r="CCK37">
        <v>2.8449056670008201</v>
      </c>
      <c r="CCL37">
        <v>2.2760134912526002</v>
      </c>
      <c r="CCM37">
        <v>2.4466303533162299</v>
      </c>
      <c r="CCN37">
        <v>2.66250284486265</v>
      </c>
      <c r="CCO37">
        <v>2.09786441141451</v>
      </c>
      <c r="CCP37">
        <v>2.4514486901432799</v>
      </c>
      <c r="CCQ37">
        <v>2.7732963077257402</v>
      </c>
      <c r="CCR37">
        <v>2.1176358173894898</v>
      </c>
      <c r="CCS37">
        <v>2.2544755678038699</v>
      </c>
      <c r="CCT37">
        <v>2.1325318389839798</v>
      </c>
      <c r="CCU37">
        <v>2.2471382261008901</v>
      </c>
      <c r="CCV37">
        <v>1.8376515578463899</v>
      </c>
      <c r="CCW37">
        <v>2.1206890697818399</v>
      </c>
      <c r="CCX37">
        <v>2.1891392551709101</v>
      </c>
      <c r="CCY37">
        <v>2.4651448166483201</v>
      </c>
      <c r="CCZ37">
        <v>2.8729919950879799</v>
      </c>
      <c r="CDA37">
        <v>1.45901533230183</v>
      </c>
      <c r="CDB37">
        <v>1.9579423354454</v>
      </c>
      <c r="CDC37">
        <v>3.02724764874579</v>
      </c>
      <c r="CDD37">
        <v>2.3335178038361302</v>
      </c>
      <c r="CDE37">
        <v>2.4931163366659401</v>
      </c>
      <c r="CDF37">
        <v>1.7460890430561999</v>
      </c>
      <c r="CDG37">
        <v>2.1924280553312099</v>
      </c>
      <c r="CDH37">
        <v>2.17815647788226</v>
      </c>
      <c r="CDI37">
        <v>2.5833858318233198</v>
      </c>
      <c r="CDJ37">
        <v>1</v>
      </c>
      <c r="CDK37">
        <v>1.8815273056409301</v>
      </c>
      <c r="CDL37">
        <v>2.1235739956125999</v>
      </c>
      <c r="CDM37">
        <v>2.86837990247672</v>
      </c>
      <c r="CDN37">
        <v>2.1829279692369901</v>
      </c>
      <c r="CDO37">
        <v>2.03245758271493</v>
      </c>
      <c r="CDP37">
        <v>1</v>
      </c>
      <c r="CDQ37">
        <v>2.2557186340993298</v>
      </c>
      <c r="CDR37">
        <v>2.4188396815345699</v>
      </c>
      <c r="CDS37">
        <v>1.8936508169859601</v>
      </c>
      <c r="CDT37">
        <v>2.8302838499527598</v>
      </c>
      <c r="CDU37">
        <v>1.5661427555146701</v>
      </c>
      <c r="CDV37">
        <v>2.9320448393407101</v>
      </c>
      <c r="CDW37">
        <v>2.2499073299359198</v>
      </c>
      <c r="CDX37">
        <v>2.3704853323535602</v>
      </c>
      <c r="CDY37">
        <v>1.62639169938644</v>
      </c>
      <c r="CDZ37">
        <v>2.8267354646700298</v>
      </c>
      <c r="CEA37">
        <v>3.08476925482349</v>
      </c>
      <c r="CEB37">
        <v>2.5989162917332198</v>
      </c>
      <c r="CEC37">
        <v>2.69058588375922</v>
      </c>
      <c r="CED37">
        <v>1.98869270254982</v>
      </c>
      <c r="CEE37">
        <v>2.62808737391657</v>
      </c>
      <c r="CEF37">
        <v>2.0969794945667801</v>
      </c>
      <c r="CEG37">
        <v>1</v>
      </c>
      <c r="CEH37">
        <v>2.2837646811689698</v>
      </c>
      <c r="CEI37">
        <v>1.9503891975549601</v>
      </c>
      <c r="CEJ37">
        <v>1</v>
      </c>
      <c r="CEK37">
        <v>2.7145393107658999</v>
      </c>
      <c r="CEL37">
        <v>1</v>
      </c>
      <c r="CEM37">
        <v>2.8724447350060598</v>
      </c>
      <c r="CEN37">
        <v>2.2148173658694601</v>
      </c>
      <c r="CEO37">
        <v>1.9529860651970601</v>
      </c>
      <c r="CEP37">
        <v>2.3294792383874898</v>
      </c>
      <c r="CEQ37">
        <v>2.39081150978694</v>
      </c>
      <c r="CER37">
        <v>2.4617535661254601</v>
      </c>
      <c r="CES37">
        <v>2.3359090116234902</v>
      </c>
      <c r="CET37">
        <v>1.9876886046028299</v>
      </c>
      <c r="CEU37">
        <v>2.4543569571548902</v>
      </c>
      <c r="CEV37">
        <v>2.5817961100093898</v>
      </c>
      <c r="CEW37">
        <v>2.8405107035241901</v>
      </c>
      <c r="CEX37">
        <v>2.1970737019740998</v>
      </c>
      <c r="CEY37">
        <v>1.9451976821033301</v>
      </c>
      <c r="CEZ37">
        <v>3.3226471741601298</v>
      </c>
      <c r="CFA37">
        <v>2.8050520592738999</v>
      </c>
      <c r="CFB37">
        <v>2.4121244061733198</v>
      </c>
      <c r="CFC37">
        <v>2.5331108381053502</v>
      </c>
      <c r="CFD37">
        <v>2.50873839950849</v>
      </c>
      <c r="CFE37">
        <v>2.4195757810621399</v>
      </c>
      <c r="CFF37">
        <v>3.0488805378271699</v>
      </c>
      <c r="CFG37">
        <v>2.5281965623954101</v>
      </c>
      <c r="CFH37">
        <v>1.9706722426897201</v>
      </c>
      <c r="CFI37">
        <v>2.8075756144416602</v>
      </c>
      <c r="CFJ37">
        <v>3.0370876958128799</v>
      </c>
      <c r="CFK37">
        <v>2.21727332612932</v>
      </c>
      <c r="CFL37">
        <v>2.3165993020938598</v>
      </c>
      <c r="CFM37">
        <v>2.1372116444803102</v>
      </c>
      <c r="CFN37">
        <v>2.3223433611486799</v>
      </c>
      <c r="CFO37">
        <v>2.33384007789078</v>
      </c>
      <c r="CFP37">
        <v>2.3328523573623099</v>
      </c>
      <c r="CFQ37">
        <v>2.4530429957148199</v>
      </c>
      <c r="CFR37">
        <v>2.03017452861187</v>
      </c>
      <c r="CFS37">
        <v>2.50894025298805</v>
      </c>
      <c r="CFT37">
        <v>1.23210629261466</v>
      </c>
      <c r="CFU37">
        <v>2.3325495442961399</v>
      </c>
      <c r="CFV37">
        <v>2.3546461700683698</v>
      </c>
      <c r="CFW37">
        <v>2.5787996057476299</v>
      </c>
      <c r="CFX37">
        <v>2.1480934175205801</v>
      </c>
      <c r="CFY37">
        <v>2.5152179347272901</v>
      </c>
      <c r="CFZ37">
        <v>2.29406922747089</v>
      </c>
      <c r="CGA37">
        <v>2.1373699381407198</v>
      </c>
      <c r="CGB37">
        <v>2.6315401554561499</v>
      </c>
      <c r="CGC37">
        <v>2.1558823580818198</v>
      </c>
      <c r="CGD37">
        <v>2.60190253103687</v>
      </c>
      <c r="CGE37">
        <v>2.2723174439929599</v>
      </c>
      <c r="CGF37">
        <v>1.64806712944893</v>
      </c>
      <c r="CGG37">
        <v>1.6716355966021299</v>
      </c>
      <c r="CGH37">
        <v>2.4348163175340898</v>
      </c>
      <c r="CGI37">
        <v>2.4922503871636499</v>
      </c>
      <c r="CGJ37">
        <v>2.8545792880149299</v>
      </c>
      <c r="CGK37">
        <v>1.53083977861652</v>
      </c>
      <c r="CGL37">
        <v>1.4840149626675601</v>
      </c>
      <c r="CGM37">
        <v>2.2117077504066902</v>
      </c>
      <c r="CGN37">
        <v>1.78951020409025</v>
      </c>
      <c r="CGO37">
        <v>1.8736983376479099</v>
      </c>
      <c r="CGP37">
        <v>1.72439876574326</v>
      </c>
      <c r="CGQ37">
        <v>3.5138924965721499</v>
      </c>
      <c r="CGR37">
        <v>2.8130937184320199</v>
      </c>
      <c r="CGS37">
        <v>2.4943215982434999</v>
      </c>
      <c r="CGT37">
        <v>2.3218054838575402</v>
      </c>
      <c r="CGU37">
        <v>2.61284740735984</v>
      </c>
      <c r="CGV37">
        <v>2.1685564068637202</v>
      </c>
      <c r="CGW37">
        <v>1.4471580313422201</v>
      </c>
      <c r="CGX37">
        <v>2.4845702992174101</v>
      </c>
      <c r="CGY37">
        <v>1.79868516668704</v>
      </c>
      <c r="CGZ37">
        <v>1.94821729355997</v>
      </c>
      <c r="CHA37">
        <v>2.1084466251429901</v>
      </c>
      <c r="CHB37">
        <v>1.66576855071938</v>
      </c>
      <c r="CHC37">
        <v>2.3306572347113899</v>
      </c>
      <c r="CHD37">
        <v>1.82898195400792</v>
      </c>
      <c r="CHE37">
        <v>1.3427186897955401</v>
      </c>
      <c r="CHF37">
        <v>2.3359090116234902</v>
      </c>
      <c r="CHG37">
        <v>1.78211414747907</v>
      </c>
      <c r="CHH37">
        <v>2.3860082120646702</v>
      </c>
      <c r="CHI37">
        <v>2.5350788186898501</v>
      </c>
      <c r="CHJ37">
        <v>2.52608715831854</v>
      </c>
      <c r="CHK37">
        <v>2.8569342105806101</v>
      </c>
      <c r="CHL37">
        <v>2.0307211293604599</v>
      </c>
      <c r="CHM37">
        <v>2.93111446941443</v>
      </c>
      <c r="CHN37">
        <v>2.0456554193635901</v>
      </c>
      <c r="CHO37">
        <v>3.0125504113314099</v>
      </c>
      <c r="CHP37">
        <v>1.7288405683399699</v>
      </c>
      <c r="CHQ37">
        <v>1.8676736845851001</v>
      </c>
      <c r="CHR37">
        <v>2.1726904817558501</v>
      </c>
      <c r="CHS37">
        <v>2.5783067730043201</v>
      </c>
      <c r="CHT37">
        <v>2.5343244222991199</v>
      </c>
      <c r="CHU37">
        <v>2.4422445278479499</v>
      </c>
      <c r="CHV37">
        <v>2.17277801465585</v>
      </c>
      <c r="CHW37">
        <v>1.6805621215501001</v>
      </c>
      <c r="CHX37">
        <v>2.5524613599606698</v>
      </c>
      <c r="CHY37">
        <v>3.3034941274405099</v>
      </c>
      <c r="CHZ37">
        <v>1.8146803423483999</v>
      </c>
      <c r="CIB37">
        <v>2.40330930382687</v>
      </c>
      <c r="CIC37">
        <v>2.4425816673668299</v>
      </c>
      <c r="CID37">
        <v>2.6068809463079501</v>
      </c>
      <c r="CIE37">
        <v>2.3067894674956801</v>
      </c>
      <c r="CIF37">
        <v>1.9706490103104399</v>
      </c>
      <c r="CIG37">
        <v>2.4061227165296901</v>
      </c>
      <c r="CIH37">
        <v>2.4079005401426299</v>
      </c>
      <c r="CII37">
        <v>2.3638093416232899</v>
      </c>
      <c r="CIJ37">
        <v>2.2192700858854</v>
      </c>
      <c r="CIK37">
        <v>2.3932855770621901</v>
      </c>
      <c r="CIL37">
        <v>2.0381232005933798</v>
      </c>
      <c r="CIM37">
        <v>3.0616447023271798</v>
      </c>
      <c r="CIN37">
        <v>2.2861756819425998</v>
      </c>
      <c r="CIO37">
        <v>2.0466122090684502</v>
      </c>
      <c r="CIP37">
        <v>2.9529715465295299</v>
      </c>
      <c r="CIQ37">
        <v>2.6140372632439099</v>
      </c>
      <c r="CIR37">
        <v>1.9926860391621299</v>
      </c>
      <c r="CIS37">
        <v>2.0589003004481201</v>
      </c>
      <c r="CIT37">
        <v>2.0685012602773298</v>
      </c>
      <c r="CIU37">
        <v>2.09343919668345</v>
      </c>
      <c r="CIW37">
        <v>2.44255031658939</v>
      </c>
      <c r="CIX37">
        <v>2.3617844794298701</v>
      </c>
      <c r="CIY37">
        <v>2.2508345799966798</v>
      </c>
      <c r="CIZ37">
        <v>2.49052732764022</v>
      </c>
      <c r="CJA37">
        <v>1</v>
      </c>
      <c r="CJB37">
        <v>1.68632339307181</v>
      </c>
      <c r="CJC37">
        <v>1.5938949816955601</v>
      </c>
      <c r="CJE37">
        <v>2.3677471689502099</v>
      </c>
      <c r="CJF37">
        <v>1.51235081106987</v>
      </c>
      <c r="CJG37">
        <v>2.02643111363916</v>
      </c>
      <c r="CJH37">
        <v>2.55660398948603</v>
      </c>
      <c r="CJI37">
        <v>2.1849326385338301</v>
      </c>
      <c r="CJJ37">
        <v>2.5399976822669199</v>
      </c>
      <c r="CJK37">
        <v>1</v>
      </c>
      <c r="CJL37">
        <v>2.1455071714096601</v>
      </c>
      <c r="CJM37">
        <v>1.73969098793721</v>
      </c>
      <c r="CJN37">
        <v>2.1664005085750699</v>
      </c>
      <c r="CJO37">
        <v>2.2555016556149101</v>
      </c>
      <c r="CJP37">
        <v>2.7369459952260402</v>
      </c>
      <c r="CJQ37">
        <v>3.4574140594910001</v>
      </c>
      <c r="CJR37">
        <v>2.1586338413586201</v>
      </c>
      <c r="CJT37">
        <v>2.2542216898582499</v>
      </c>
      <c r="CJU37">
        <v>2.0223252500923001</v>
      </c>
      <c r="CJV37">
        <v>1.99164687152113</v>
      </c>
      <c r="CJW37">
        <v>2.1967149177477499</v>
      </c>
      <c r="CJX37">
        <v>2.9610744694690698</v>
      </c>
      <c r="CJY37">
        <v>2.6787368370336102</v>
      </c>
      <c r="CJZ37">
        <v>1.8228869478341501</v>
      </c>
      <c r="CKA37">
        <v>1.5841615449428701</v>
      </c>
      <c r="CKB37">
        <v>3.1491112956784901</v>
      </c>
      <c r="CKC37">
        <v>2.4349519360877498</v>
      </c>
      <c r="CKD37">
        <v>2.6507445124177398</v>
      </c>
      <c r="CKE37">
        <v>2.2684492556308098</v>
      </c>
      <c r="CKF37">
        <v>2.2332246263047701</v>
      </c>
      <c r="CKG37">
        <v>1.7520868792589499</v>
      </c>
      <c r="CKH37">
        <v>2.6492569513692299</v>
      </c>
      <c r="CKI37">
        <v>2.3660959458220101</v>
      </c>
      <c r="CKJ37">
        <v>2.9507444526654898</v>
      </c>
      <c r="CKK37">
        <v>2.6502200724858902</v>
      </c>
      <c r="CKL37">
        <v>2.54544938337613</v>
      </c>
      <c r="CKM37">
        <v>2.37392295238458</v>
      </c>
      <c r="CKN37">
        <v>2.4223271484889302</v>
      </c>
      <c r="CKO37">
        <v>2.11993188545694</v>
      </c>
      <c r="CKP37">
        <v>1.9413871887537399</v>
      </c>
      <c r="CKQ37">
        <v>1.80922292168942</v>
      </c>
      <c r="CKR37">
        <v>2.5259772144410699</v>
      </c>
      <c r="CKS37">
        <v>1.7496590320948999</v>
      </c>
      <c r="CKT37">
        <v>1.9145018228273101</v>
      </c>
      <c r="CKU37">
        <v>2.4683399443887701</v>
      </c>
      <c r="CKV37">
        <v>2.2105459096459299</v>
      </c>
      <c r="CKW37">
        <v>2.1176358173894898</v>
      </c>
      <c r="CKX37">
        <v>2.3738678703270701</v>
      </c>
      <c r="CKY37">
        <v>2.1402880118118701</v>
      </c>
      <c r="CKZ37">
        <v>3.2195766679800402</v>
      </c>
      <c r="CLA37">
        <v>2.5241623581355701</v>
      </c>
      <c r="CLB37">
        <v>2.3533390953112998</v>
      </c>
      <c r="CLC37">
        <v>1.9813428417604</v>
      </c>
      <c r="CLD37">
        <v>2.2823615033216398</v>
      </c>
      <c r="CLE37">
        <v>2.5563205959937201</v>
      </c>
      <c r="CLF37">
        <v>2.1411204000077699</v>
      </c>
      <c r="CLG37">
        <v>2.3835011964453798</v>
      </c>
      <c r="CLH37">
        <v>2.6568118524036799</v>
      </c>
      <c r="CLI37">
        <v>2.16632648657392</v>
      </c>
      <c r="CLJ37">
        <v>2.3077847584480899</v>
      </c>
      <c r="CLK37">
        <v>2.02331420327506</v>
      </c>
      <c r="CLL37">
        <v>1.6848453616444099</v>
      </c>
      <c r="CLM37">
        <v>1.88924566089298</v>
      </c>
      <c r="CLN37">
        <v>2.21465843887992</v>
      </c>
      <c r="CLO37">
        <v>2.5593140011344202</v>
      </c>
      <c r="CLP37">
        <v>2.5497326074980702</v>
      </c>
      <c r="CLQ37">
        <v>2.5977664657860999</v>
      </c>
      <c r="CLR37">
        <v>1.4815142883460299</v>
      </c>
      <c r="CLS37">
        <v>1.97146140502459</v>
      </c>
      <c r="CLT37">
        <v>1.95392873899387</v>
      </c>
      <c r="CLU37">
        <v>2.63702416454182</v>
      </c>
      <c r="CLV37">
        <v>2.00659438618414</v>
      </c>
      <c r="CLW37">
        <v>2.1255137959041099</v>
      </c>
      <c r="CLX37">
        <v>2.3789154749552299</v>
      </c>
      <c r="CLY37">
        <v>2.4901341293693502</v>
      </c>
      <c r="CLZ37">
        <v>2.2502369744989599</v>
      </c>
      <c r="CMA37">
        <v>1.71833557890851</v>
      </c>
      <c r="CMC37">
        <v>2.51949985285954</v>
      </c>
      <c r="CMD37">
        <v>1.16554107672237</v>
      </c>
      <c r="CME37">
        <v>2.21101369060383</v>
      </c>
      <c r="CMF37">
        <v>2.5421155409210101</v>
      </c>
      <c r="CMH37">
        <v>2.2419571727568202</v>
      </c>
      <c r="CMI37">
        <v>2.0341269038707601</v>
      </c>
      <c r="CMJ37">
        <v>2.38301603147245</v>
      </c>
      <c r="CMK37">
        <v>2.4433881714278298</v>
      </c>
      <c r="CML37">
        <v>2.67491163716039</v>
      </c>
      <c r="CMM37">
        <v>2.1420451481577398</v>
      </c>
      <c r="CMN37">
        <v>2.5549371546859301</v>
      </c>
      <c r="CMO37">
        <v>2.8603979051273098</v>
      </c>
      <c r="CMP37">
        <v>2.9315748194973499</v>
      </c>
      <c r="CMQ37">
        <v>3.0898662703586699</v>
      </c>
      <c r="CMR37">
        <v>2.2779642967819398</v>
      </c>
      <c r="CMS37">
        <v>2.6553737740184999</v>
      </c>
      <c r="CMT37">
        <v>1.69552545396938</v>
      </c>
      <c r="CMU37">
        <v>3.3127484209295601</v>
      </c>
      <c r="CMV37">
        <v>1.8594685478583599</v>
      </c>
      <c r="CMW37">
        <v>2.6588314861668501</v>
      </c>
      <c r="CMX37">
        <v>2.1533422167548602</v>
      </c>
      <c r="CMY37">
        <v>2.2305638664696601</v>
      </c>
      <c r="CMZ37">
        <v>2.68752450231616</v>
      </c>
      <c r="CNA37">
        <v>2.8586424500974901</v>
      </c>
      <c r="CNB37">
        <v>2.7166042585338301</v>
      </c>
      <c r="CNC37">
        <v>2.6804850880498798</v>
      </c>
      <c r="CND37">
        <v>2.64573657693068</v>
      </c>
      <c r="CNE37">
        <v>2.8688647619720098</v>
      </c>
      <c r="CNF37">
        <v>2.2089650963494201</v>
      </c>
      <c r="CNG37">
        <v>2.69846158230727</v>
      </c>
      <c r="CNH37">
        <v>2.4643255755326998</v>
      </c>
      <c r="CNI37">
        <v>2.59787610427093</v>
      </c>
      <c r="CNJ37">
        <v>2.1167571315315099</v>
      </c>
      <c r="CNK37">
        <v>2.49246703646515</v>
      </c>
      <c r="CNL37">
        <v>2.5839012409991899</v>
      </c>
      <c r="CNM37">
        <v>1.68632339307181</v>
      </c>
      <c r="CNN37">
        <v>2.5324549819648099</v>
      </c>
      <c r="CNO37">
        <v>2.2843404814580999</v>
      </c>
      <c r="CNP37">
        <v>2.1206232800476599</v>
      </c>
      <c r="CNQ37">
        <v>2.1977903824407301</v>
      </c>
      <c r="CNR37">
        <v>2.01776350912932</v>
      </c>
      <c r="CNS37">
        <v>3.1233779037334801</v>
      </c>
      <c r="CNT37">
        <v>3.08079238169615</v>
      </c>
      <c r="CNU37">
        <v>2.2289390424565401</v>
      </c>
      <c r="CNV37">
        <v>1.97513298465516</v>
      </c>
      <c r="CNW37">
        <v>1.6001012556913901</v>
      </c>
      <c r="CNX37">
        <v>2.56578880726207</v>
      </c>
      <c r="CNY37">
        <v>2.4141457300129501</v>
      </c>
      <c r="CNZ37">
        <v>1.8590782247469699</v>
      </c>
      <c r="COA37">
        <v>2.1361178428964802</v>
      </c>
      <c r="COB37">
        <v>2.2471750999867601</v>
      </c>
      <c r="COC37">
        <v>2.5135039268681201</v>
      </c>
      <c r="COD37">
        <v>2.0726174765452399</v>
      </c>
      <c r="COE37">
        <v>1.28046454662692</v>
      </c>
      <c r="COF37">
        <v>2.0568858029151502</v>
      </c>
      <c r="COG37">
        <v>2.2865013789535702</v>
      </c>
      <c r="COH37">
        <v>2.97986237352587</v>
      </c>
      <c r="COI37">
        <v>2.6183305578735201</v>
      </c>
      <c r="COJ37">
        <v>2.22184440664982</v>
      </c>
      <c r="COK37">
        <v>2.4540670052789002</v>
      </c>
      <c r="COL37">
        <v>2.2845096893000401</v>
      </c>
      <c r="COM37">
        <v>1.7496590320948999</v>
      </c>
      <c r="CON37">
        <v>2.74809495393046</v>
      </c>
      <c r="COO37">
        <v>2.4017967398881601</v>
      </c>
      <c r="COP37">
        <v>2.3058992667271698</v>
      </c>
      <c r="COQ37">
        <v>2.2040113954614799</v>
      </c>
      <c r="COR37">
        <v>1.9650134502722501</v>
      </c>
      <c r="COS37">
        <v>1.0178677189635099</v>
      </c>
      <c r="COT37">
        <v>2.1908077601319</v>
      </c>
      <c r="COU37">
        <v>2.3538681655689899</v>
      </c>
      <c r="COV37">
        <v>2.2550553035574401</v>
      </c>
      <c r="COW37">
        <v>2.18255730130491</v>
      </c>
      <c r="COX37">
        <v>2.36217134514713</v>
      </c>
      <c r="COY37">
        <v>2.4009349758108498</v>
      </c>
      <c r="COZ37">
        <v>1.54276320266193</v>
      </c>
      <c r="CPA37">
        <v>1.7715507369849699</v>
      </c>
      <c r="CPB37">
        <v>2.0912975623195602</v>
      </c>
      <c r="CPC37">
        <v>2.4069827649009601</v>
      </c>
      <c r="CPD37">
        <v>1.8498185110055401</v>
      </c>
      <c r="CPE37">
        <v>2.0183675783878399</v>
      </c>
      <c r="CPF37">
        <v>2.4890509949377901</v>
      </c>
      <c r="CPG37">
        <v>2.10998329481989</v>
      </c>
      <c r="CPH37">
        <v>1.9971022961156299</v>
      </c>
      <c r="CPI37">
        <v>2.6238486166713799</v>
      </c>
      <c r="CPJ37">
        <v>2.3367398334918401</v>
      </c>
      <c r="CPK37">
        <v>2.8129467626258702</v>
      </c>
      <c r="CPL37">
        <v>2.1545913283671401</v>
      </c>
      <c r="CPM37">
        <v>2.9478575158664602</v>
      </c>
      <c r="CPN37">
        <v>2.3990503818736499</v>
      </c>
      <c r="CPO37">
        <v>2.32876682959153</v>
      </c>
      <c r="CPP37">
        <v>1.9356332030394301</v>
      </c>
      <c r="CPQ37">
        <v>2.2084413564385699</v>
      </c>
      <c r="CPR37">
        <v>2.73597395536197</v>
      </c>
      <c r="CPS37">
        <v>2.1503265364987101</v>
      </c>
      <c r="CPT37">
        <v>2.6170318105953401</v>
      </c>
      <c r="CPU37">
        <v>1</v>
      </c>
      <c r="CPV37">
        <v>2.2593190732291202</v>
      </c>
      <c r="CPW37">
        <v>2.3404044514324598</v>
      </c>
      <c r="CPX37">
        <v>2.12601770272359</v>
      </c>
      <c r="CPY37">
        <v>2.2415962821540698</v>
      </c>
      <c r="CPZ37">
        <v>2.2995726667584901</v>
      </c>
      <c r="CQA37">
        <v>2.0304377926270498</v>
      </c>
      <c r="CQB37">
        <v>2.42849925396319</v>
      </c>
      <c r="CQC37">
        <v>2.3602430347790802</v>
      </c>
      <c r="CQD37">
        <v>3.1014996205297001</v>
      </c>
      <c r="CQE37">
        <v>2.4277700279826999</v>
      </c>
      <c r="CQF37">
        <v>2.2269734697197099</v>
      </c>
      <c r="CQG37">
        <v>2.1984233846493599</v>
      </c>
      <c r="CQH37">
        <v>2.0546322029214301</v>
      </c>
      <c r="CQI37">
        <v>2.2308574768946698</v>
      </c>
      <c r="CQJ37">
        <v>2.48567174943507</v>
      </c>
      <c r="CQK37">
        <v>2.2738111993993999</v>
      </c>
      <c r="CQL37">
        <v>2.0570191243227698</v>
      </c>
      <c r="CQM37">
        <v>2.2334149644249699</v>
      </c>
      <c r="CQN37">
        <v>2.3880923165679699</v>
      </c>
      <c r="CQO37">
        <v>2.5061260432424701</v>
      </c>
      <c r="CQP37">
        <v>2.1689686465547702</v>
      </c>
      <c r="CQQ37">
        <v>2.6222762086545699</v>
      </c>
      <c r="CQR37">
        <v>2.41029629172992</v>
      </c>
      <c r="CQS37">
        <v>2.2410606158911999</v>
      </c>
      <c r="CQT37">
        <v>2.6121054039640601</v>
      </c>
      <c r="CQU37">
        <v>2.0859502616637799</v>
      </c>
      <c r="CQV37">
        <v>2.0724153466340001</v>
      </c>
      <c r="CQW37">
        <v>1</v>
      </c>
      <c r="CQX37">
        <v>1</v>
      </c>
      <c r="CQY37">
        <v>1.0523090996473199</v>
      </c>
      <c r="CQZ37">
        <v>2.6960242055824901</v>
      </c>
      <c r="CRA37">
        <v>2.0946981742006598</v>
      </c>
      <c r="CRB37">
        <v>2.6613488119743298</v>
      </c>
      <c r="CRC37">
        <v>2.20320972532592</v>
      </c>
      <c r="CRD37">
        <v>2.4297845683546702</v>
      </c>
      <c r="CRE37">
        <v>2.31393046253346</v>
      </c>
      <c r="CRF37">
        <v>2.3335480271899098</v>
      </c>
      <c r="CRG37">
        <v>2.2201996465018001</v>
      </c>
      <c r="CRH37">
        <v>1</v>
      </c>
      <c r="CRI37">
        <v>2.1004222437643598</v>
      </c>
      <c r="CRJ37">
        <v>1.87238938841782</v>
      </c>
      <c r="CRK37">
        <v>2.13107304803435</v>
      </c>
      <c r="CRL37">
        <v>1</v>
      </c>
      <c r="CRM37">
        <v>2.3073462553692501</v>
      </c>
      <c r="CRN37">
        <v>2.0556458599946601</v>
      </c>
      <c r="CRO37">
        <v>2.4883462115405401</v>
      </c>
      <c r="CRP37">
        <v>2.0695015977790998</v>
      </c>
      <c r="CRQ37">
        <v>2.45088007080727</v>
      </c>
      <c r="CRR37">
        <v>2.51069243084036</v>
      </c>
      <c r="CRS37">
        <v>2.3137196194950902</v>
      </c>
      <c r="CRT37">
        <v>1.50765351346499</v>
      </c>
      <c r="CRU37">
        <v>1.9965335614453801</v>
      </c>
      <c r="CRV37">
        <v>2.1585132626164301</v>
      </c>
      <c r="CRW37">
        <v>2.0266558138770399</v>
      </c>
      <c r="CRX37">
        <v>1.8867444595</v>
      </c>
      <c r="CRY37">
        <v>1.9462557071994</v>
      </c>
      <c r="CRZ37">
        <v>3.2323734294289301</v>
      </c>
      <c r="CSA37">
        <v>2.3120926903937198</v>
      </c>
      <c r="CSB37">
        <v>2.43221543251846</v>
      </c>
      <c r="CSC37">
        <v>1.9529860651970601</v>
      </c>
      <c r="CSD37">
        <v>1</v>
      </c>
      <c r="CSE37">
        <v>2.44823467664673</v>
      </c>
      <c r="CSF37">
        <v>2.4377188613362399</v>
      </c>
      <c r="CSG37">
        <v>2.4845987588820302</v>
      </c>
      <c r="CSH37">
        <v>2.6157607295087599</v>
      </c>
      <c r="CSI37">
        <v>2.4676450967238899</v>
      </c>
      <c r="CSJ37">
        <v>2.50157955580476</v>
      </c>
      <c r="CSK37">
        <v>2.6373045645168198</v>
      </c>
      <c r="CSL37">
        <v>2.61033538526691</v>
      </c>
      <c r="CSM37">
        <v>2.7395050987506799</v>
      </c>
      <c r="CSN37">
        <v>2.4309453531684002</v>
      </c>
      <c r="CSO37">
        <v>1</v>
      </c>
      <c r="CSP37">
        <v>2.0718636046076799</v>
      </c>
      <c r="CSQ37">
        <v>1.92090560416402</v>
      </c>
      <c r="CSR37">
        <v>2.21427412504634</v>
      </c>
      <c r="CSS37">
        <v>1.9447540214135399</v>
      </c>
      <c r="CST37">
        <v>3.28292784642248</v>
      </c>
      <c r="CSU37">
        <v>2.5407985597854301</v>
      </c>
      <c r="CSV37">
        <v>2.2560559408621002</v>
      </c>
      <c r="CSW37">
        <v>3.2071521486733801</v>
      </c>
      <c r="CSX37">
        <v>3.1256341364750999</v>
      </c>
      <c r="CSY37">
        <v>1.9825651870905601</v>
      </c>
      <c r="CSZ37">
        <v>2.2851070295668099</v>
      </c>
      <c r="CTA37">
        <v>2.3534257145613799</v>
      </c>
      <c r="CTB37">
        <v>1.9895832893109999</v>
      </c>
      <c r="CTC37">
        <v>2.3961295753095899</v>
      </c>
      <c r="CTD37">
        <v>2.3444315745748598</v>
      </c>
      <c r="CTE37">
        <v>1.88386008653574</v>
      </c>
      <c r="CTF37">
        <v>2.2468308219048798</v>
      </c>
      <c r="CTG37">
        <v>2.1548346391235502</v>
      </c>
      <c r="CTH37">
        <v>3.0324535524950198</v>
      </c>
      <c r="CTI37">
        <v>2.1018673128924301</v>
      </c>
      <c r="CTJ37">
        <v>2.2368646223173898</v>
      </c>
      <c r="CTK37">
        <v>2.3431327637012802</v>
      </c>
      <c r="CTL37">
        <v>2.8456219793247701</v>
      </c>
      <c r="CTM37">
        <v>1.9788193867328401</v>
      </c>
      <c r="CTN37">
        <v>2.1238516409670898</v>
      </c>
      <c r="CTO37">
        <v>2.0404440983626801</v>
      </c>
      <c r="CTP37">
        <v>2.23490938876391</v>
      </c>
      <c r="CTQ37">
        <v>2.4080787714330798</v>
      </c>
      <c r="CTR37">
        <v>2.3200111974415201</v>
      </c>
      <c r="CTS37">
        <v>2.0665495387619299</v>
      </c>
      <c r="CTT37">
        <v>2.52206585430902</v>
      </c>
      <c r="CTU37">
        <v>2.1737106028159099</v>
      </c>
      <c r="CTV37">
        <v>2.16781928987713</v>
      </c>
      <c r="CTW37">
        <v>2.08555813824381</v>
      </c>
      <c r="CTX37">
        <v>1.63093611906419</v>
      </c>
      <c r="CTZ37">
        <v>2.6941706871595499</v>
      </c>
      <c r="CUA37">
        <v>1.97006779654914</v>
      </c>
      <c r="CUB37">
        <v>2.3816745176964398</v>
      </c>
      <c r="CUC37">
        <v>2.46462366022946</v>
      </c>
      <c r="CUD37">
        <v>2.8549221205606399</v>
      </c>
      <c r="CUE37">
        <v>3.40691810761493</v>
      </c>
      <c r="CUF37">
        <v>2.3298756455250502</v>
      </c>
      <c r="CUG37">
        <v>2.48072537898849</v>
      </c>
      <c r="CUH37">
        <v>1</v>
      </c>
      <c r="CUI37">
        <v>2.6400439407750902</v>
      </c>
      <c r="CUJ37">
        <v>2.4083162994298899</v>
      </c>
      <c r="CUK37">
        <v>2.0448923834743602</v>
      </c>
      <c r="CUL37">
        <v>3.0646152053208899</v>
      </c>
      <c r="CUM37">
        <v>2.4308165301843201</v>
      </c>
      <c r="CUN37">
        <v>2.6846164891719102</v>
      </c>
      <c r="CUO37">
        <v>2.56187621789902</v>
      </c>
      <c r="CUP37">
        <v>2.5483709894046398</v>
      </c>
      <c r="CUQ37">
        <v>2.4674971132547299</v>
      </c>
      <c r="CUR37">
        <v>2.1939589780191899</v>
      </c>
      <c r="CUS37">
        <v>2.2340614907663898</v>
      </c>
      <c r="CUT37">
        <v>2.4127040872554502</v>
      </c>
      <c r="CUU37">
        <v>2.6787004349983001</v>
      </c>
      <c r="CUV37">
        <v>1.95004826882002</v>
      </c>
      <c r="CUW37">
        <v>2.3047812526411402</v>
      </c>
      <c r="CUX37">
        <v>2.1649028120784899</v>
      </c>
      <c r="CUY37">
        <v>2.7119842838988699</v>
      </c>
      <c r="CUZ37">
        <v>2.1855138242185399</v>
      </c>
      <c r="CVA37">
        <v>3.3129660737423898</v>
      </c>
      <c r="CVB37">
        <v>3.63785082430373</v>
      </c>
      <c r="CVC37">
        <v>2.5678553241401199</v>
      </c>
      <c r="CVD37">
        <v>2.6145861413701401</v>
      </c>
      <c r="CVE37">
        <v>2.5208763816883399</v>
      </c>
      <c r="CVF37">
        <v>2.3865613853229202</v>
      </c>
      <c r="CVG37">
        <v>2.0866623075369399</v>
      </c>
      <c r="CVH37">
        <v>2.2340361549158501</v>
      </c>
      <c r="CVI37">
        <v>2.4517020238002498</v>
      </c>
      <c r="CVJ37">
        <v>2.0848085544200199</v>
      </c>
      <c r="CVK37">
        <v>2.1932359416397502</v>
      </c>
      <c r="CVL37">
        <v>2.1377021671469598</v>
      </c>
      <c r="CVM37">
        <v>2.395928918963</v>
      </c>
      <c r="CVN37">
        <v>2.6152923285534002</v>
      </c>
      <c r="CVO37">
        <v>2.3575155886151</v>
      </c>
      <c r="CVP37">
        <v>2.54217785807568</v>
      </c>
      <c r="CVQ37">
        <v>2.0911919630772098</v>
      </c>
      <c r="CVR37">
        <v>2.3192726631218901</v>
      </c>
      <c r="CVS37">
        <v>2.2592832161899601</v>
      </c>
      <c r="CVT37">
        <v>2.6310580091806002</v>
      </c>
      <c r="CVU37">
        <v>2.1379393180740101</v>
      </c>
      <c r="CVV37">
        <v>1.90754571328359</v>
      </c>
      <c r="CVW37">
        <v>1</v>
      </c>
      <c r="CVX37">
        <v>2.4512489897961398</v>
      </c>
      <c r="CVY37">
        <v>2.2263678758564902</v>
      </c>
      <c r="CVZ37">
        <v>1.67228262478892</v>
      </c>
      <c r="CWA37">
        <v>2.2029240276377999</v>
      </c>
      <c r="CWB37">
        <v>2.0528285561963502</v>
      </c>
      <c r="CWC37">
        <v>2.4738080103198299</v>
      </c>
      <c r="CWD37">
        <v>2.65884577632184</v>
      </c>
      <c r="CWE37">
        <v>2.5218438924494699</v>
      </c>
      <c r="CWF37">
        <v>1</v>
      </c>
      <c r="CWG37">
        <v>1.8887970674566801</v>
      </c>
      <c r="CWH37">
        <v>2.25416122084743</v>
      </c>
      <c r="CWI37">
        <v>2.3760109106462499</v>
      </c>
      <c r="CWJ37">
        <v>2.62982228855997</v>
      </c>
      <c r="CWK37">
        <v>1.7065897788534199</v>
      </c>
      <c r="CWL37">
        <v>2.4736548161650398</v>
      </c>
      <c r="CWM37">
        <v>2.1178014079973302</v>
      </c>
      <c r="CWN37">
        <v>2.5935352716775602</v>
      </c>
      <c r="CWO37">
        <v>2.7241775276412299</v>
      </c>
      <c r="CWP37">
        <v>2.1163586505016898</v>
      </c>
      <c r="CWQ37">
        <v>2.4283858992001299</v>
      </c>
      <c r="CWR37">
        <v>1.6594407818703201</v>
      </c>
      <c r="CWS37">
        <v>1.73917663191073</v>
      </c>
      <c r="CWT37">
        <v>2.3504612355976402</v>
      </c>
      <c r="CWU37">
        <v>2.4511567894245698</v>
      </c>
      <c r="CWV37">
        <v>2.9742122348919202</v>
      </c>
      <c r="CWW37">
        <v>2.5576575548522502</v>
      </c>
      <c r="CWX37">
        <v>2.1477690462601502</v>
      </c>
      <c r="CWY37">
        <v>2.1333792119235202</v>
      </c>
      <c r="CWZ37">
        <v>2.4242117189392798</v>
      </c>
      <c r="CXA37">
        <v>2.4196253608877401</v>
      </c>
      <c r="CXB37">
        <v>2.7442773325890801</v>
      </c>
      <c r="CXC37">
        <v>1.83584904421154</v>
      </c>
      <c r="CXD37">
        <v>2.6019622640748099</v>
      </c>
      <c r="CXE37">
        <v>2.1325478424655802</v>
      </c>
      <c r="CXF37">
        <v>2.2885957178228402</v>
      </c>
      <c r="CXG37">
        <v>2.8711027791883401</v>
      </c>
      <c r="CXH37">
        <v>2.7052391788565102</v>
      </c>
      <c r="CXI37">
        <v>2.1918420946191102</v>
      </c>
      <c r="CXJ37">
        <v>1.8263663951126301</v>
      </c>
      <c r="CXK37">
        <v>1.9827233876685499</v>
      </c>
      <c r="CXL37">
        <v>2.0435391040244801</v>
      </c>
      <c r="CXM37">
        <v>1.7931615292455501</v>
      </c>
      <c r="CXN37">
        <v>3.2225421982803999</v>
      </c>
      <c r="CXO37">
        <v>2.57348081268881</v>
      </c>
      <c r="CXP37">
        <v>3.1171121356923801</v>
      </c>
      <c r="CXQ37">
        <v>1.81683763090204</v>
      </c>
      <c r="CXR37">
        <v>2.5539133534119398</v>
      </c>
      <c r="CXS37">
        <v>2.2690573966500498</v>
      </c>
      <c r="CXT37">
        <v>1.2790963297475999</v>
      </c>
      <c r="CXU37">
        <v>1.8875610409300101</v>
      </c>
      <c r="CXV37">
        <v>2.5044504726034802</v>
      </c>
      <c r="CXW37">
        <v>1.84076456785968</v>
      </c>
      <c r="CXX37">
        <v>2.1442939271985302</v>
      </c>
      <c r="CXY37">
        <v>2.0987475288248199</v>
      </c>
      <c r="CXZ37">
        <v>2.4671047130210599</v>
      </c>
      <c r="CYA37">
        <v>2.3777341408939101</v>
      </c>
      <c r="CYB37">
        <v>2.1317148784650701</v>
      </c>
      <c r="CYC37">
        <v>2.4913686985274901</v>
      </c>
      <c r="CYD37">
        <v>1.8077379220141001</v>
      </c>
      <c r="CYE37">
        <v>2.1848191457080701</v>
      </c>
      <c r="CYF37">
        <v>2.3043073788878901</v>
      </c>
      <c r="CYG37">
        <v>2.2981322917796101</v>
      </c>
      <c r="CYH37">
        <v>2.3652632916987302</v>
      </c>
      <c r="CYI37">
        <v>2.0948203803548</v>
      </c>
      <c r="CYJ37">
        <v>2.43561346627187</v>
      </c>
      <c r="CYK37">
        <v>2.3780979706694301</v>
      </c>
      <c r="CYL37">
        <v>2.0720292008279202</v>
      </c>
      <c r="CYM37">
        <v>3.5726950616142701</v>
      </c>
      <c r="CYN37">
        <v>2.51339075046248</v>
      </c>
      <c r="CYO37">
        <v>2.19256745333655</v>
      </c>
      <c r="CYP37">
        <v>2.9583082001089198</v>
      </c>
      <c r="CYQ37">
        <v>2.5264749732140701</v>
      </c>
      <c r="CYR37">
        <v>1.7732011423563401</v>
      </c>
      <c r="CYS37">
        <v>1</v>
      </c>
      <c r="CYT37">
        <v>2.2110404057320499</v>
      </c>
      <c r="CYU37">
        <v>2.18988316264692</v>
      </c>
      <c r="CYV37">
        <v>1.8951185440351399</v>
      </c>
      <c r="CYW37">
        <v>1.52244423350632</v>
      </c>
      <c r="CYX37">
        <v>1.3827372657613299</v>
      </c>
      <c r="CYY37">
        <v>1.7933712489189599</v>
      </c>
      <c r="CYZ37">
        <v>2.56467789772798</v>
      </c>
      <c r="CZA37">
        <v>1</v>
      </c>
      <c r="CZB37">
        <v>2.44604761098863</v>
      </c>
      <c r="CZC37">
        <v>2.6728825747557199</v>
      </c>
      <c r="CZD37">
        <v>1.61505530417972</v>
      </c>
      <c r="CZE37">
        <v>1.4211101297934301</v>
      </c>
      <c r="CZF37">
        <v>1.6801994917560199</v>
      </c>
      <c r="CZG37">
        <v>2.2096222345115502</v>
      </c>
      <c r="CZH37">
        <v>2.4152071359084299</v>
      </c>
      <c r="CZI37">
        <v>1.5245908293395201</v>
      </c>
      <c r="CZJ37">
        <v>2.7784659998001402</v>
      </c>
      <c r="CZK37">
        <v>2.35235620116983</v>
      </c>
      <c r="CZL37">
        <v>2.4751988723649898</v>
      </c>
      <c r="CZM37">
        <v>2.2707836130578398</v>
      </c>
      <c r="CZN37">
        <v>1.59450304382009</v>
      </c>
      <c r="CZO37">
        <v>3.0846263172139898</v>
      </c>
      <c r="CZP37">
        <v>1.9879342652321601</v>
      </c>
      <c r="CZQ37">
        <v>2.6017884724182698</v>
      </c>
      <c r="CZR37">
        <v>2.2299121083301499</v>
      </c>
      <c r="CZS37">
        <v>2.33126529167623</v>
      </c>
      <c r="CZT37">
        <v>2.4472976035670699</v>
      </c>
      <c r="CZU37">
        <v>1.7062055418819699</v>
      </c>
      <c r="CZV37">
        <v>2.1345755063588601</v>
      </c>
      <c r="CZW37">
        <v>1.2099169530089899</v>
      </c>
      <c r="CZX37">
        <v>2.0911039440902899</v>
      </c>
      <c r="CZY37">
        <v>2.81046439353887</v>
      </c>
      <c r="CZZ37">
        <v>2.0663818395069402</v>
      </c>
      <c r="DAA37">
        <v>2.5407110357057499</v>
      </c>
      <c r="DAB37">
        <v>2.54859208254876</v>
      </c>
      <c r="DAC37">
        <v>1.38978606231693</v>
      </c>
      <c r="DAD37">
        <v>1.83282812953935</v>
      </c>
      <c r="DAE37">
        <v>2.0502250378836502</v>
      </c>
      <c r="DAF37">
        <v>2.3249200500199199</v>
      </c>
      <c r="DAG37">
        <v>2.7196585421279602</v>
      </c>
      <c r="DAH37">
        <v>2.9165960580364501</v>
      </c>
      <c r="DAI37">
        <v>2.3859457127301802</v>
      </c>
      <c r="DAJ37">
        <v>2.4584565404444301</v>
      </c>
      <c r="DAK37">
        <v>1.7583061817253101</v>
      </c>
      <c r="DAL37">
        <v>2.1672286941759902</v>
      </c>
      <c r="DAM37">
        <v>2.8762351658237999</v>
      </c>
      <c r="DAN37">
        <v>1.9020845179804</v>
      </c>
      <c r="DAO37">
        <v>1</v>
      </c>
      <c r="DAP37">
        <v>2.55803020569827</v>
      </c>
      <c r="DAQ37">
        <v>1.8611758355130299</v>
      </c>
      <c r="DAR37">
        <v>1.9790701143909399</v>
      </c>
      <c r="DAS37">
        <v>1.9474827365569201</v>
      </c>
      <c r="DAT37">
        <v>1.0534626049254601</v>
      </c>
      <c r="DAU37">
        <v>2.2391993420543002</v>
      </c>
      <c r="DAV37">
        <v>1.7638022240745901</v>
      </c>
      <c r="DAW37">
        <v>3.3593174337754901</v>
      </c>
      <c r="DAX37">
        <v>2.9974038606847899</v>
      </c>
      <c r="DAY37">
        <v>1.16687395085882</v>
      </c>
      <c r="DAZ37">
        <v>2.1923025588593501</v>
      </c>
      <c r="DBA37">
        <v>2.0493537184944102</v>
      </c>
      <c r="DBB37">
        <v>2.0672754881753002</v>
      </c>
      <c r="DBC37">
        <v>2.4235653315997001</v>
      </c>
      <c r="DBD37">
        <v>2.0086001717619202</v>
      </c>
      <c r="DBE37">
        <v>2.7129189480598299</v>
      </c>
      <c r="DBF37">
        <v>2.48056742500169</v>
      </c>
      <c r="DBG37">
        <v>2.2700496432671602</v>
      </c>
      <c r="DBH37">
        <v>1.2299376859079301</v>
      </c>
      <c r="DBI37">
        <v>1.57449426828533</v>
      </c>
      <c r="DBJ37">
        <v>1.6287464371409199</v>
      </c>
      <c r="DBK37">
        <v>2.4427070478500101</v>
      </c>
      <c r="DBL37">
        <v>1.2149762347220701</v>
      </c>
      <c r="DBM37">
        <v>2.2611438677006701</v>
      </c>
      <c r="DBN37">
        <v>2.3395806172483802</v>
      </c>
      <c r="DBO37">
        <v>2.2693027508693402</v>
      </c>
      <c r="DBP37">
        <v>2.5425328952125099</v>
      </c>
      <c r="DBQ37">
        <v>2.1545000516787201</v>
      </c>
      <c r="DBR37">
        <v>2.6836817973916398</v>
      </c>
      <c r="DBS37">
        <v>2.10066342277677</v>
      </c>
      <c r="DBT37">
        <v>2.2624866861799302</v>
      </c>
      <c r="DBU37">
        <v>2.3134664726582401</v>
      </c>
      <c r="DBV37">
        <v>1.73025725321302</v>
      </c>
      <c r="DBW37">
        <v>2.3550969666205002</v>
      </c>
      <c r="DBX37">
        <v>2.4175298166821801</v>
      </c>
      <c r="DBY37">
        <v>2.6677657190606898</v>
      </c>
      <c r="DBZ37">
        <v>2.7865349305856202</v>
      </c>
      <c r="DCA37">
        <v>2.24621535997729</v>
      </c>
      <c r="DCB37">
        <v>2.1267805770120098</v>
      </c>
      <c r="DCC37">
        <v>2.3695312559413102</v>
      </c>
      <c r="DCD37">
        <v>2.1306553490220299</v>
      </c>
      <c r="DCE37">
        <v>2.8690702965153099</v>
      </c>
      <c r="DCF37">
        <v>2.23029561391705</v>
      </c>
      <c r="DCG37">
        <v>2.6582547242868002</v>
      </c>
      <c r="DCH37">
        <v>2.3369098058949298</v>
      </c>
      <c r="DCI37">
        <v>2.2896223928220101</v>
      </c>
      <c r="DCJ37">
        <v>1.81388108841791</v>
      </c>
      <c r="DCK37">
        <v>2.06033892707962</v>
      </c>
      <c r="DCL37">
        <v>3.5144747000440502</v>
      </c>
      <c r="DCM37">
        <v>1.5973660502660301</v>
      </c>
      <c r="DCN37">
        <v>3.48869169831694</v>
      </c>
      <c r="DCO37">
        <v>2.1180827672111602</v>
      </c>
      <c r="DCP37">
        <v>2.0106603054508998</v>
      </c>
      <c r="DCQ37">
        <v>2.2762664426153099</v>
      </c>
      <c r="DCR37">
        <v>1.7232093104051101</v>
      </c>
      <c r="DCS37">
        <v>2.2027879150338401</v>
      </c>
      <c r="DCT37">
        <v>2.1031535025486798</v>
      </c>
      <c r="DCU37">
        <v>1.2314695904306801</v>
      </c>
      <c r="DCV37">
        <v>2.3035740099989899</v>
      </c>
      <c r="DCW37">
        <v>2.0741579196973201</v>
      </c>
      <c r="DCX37">
        <v>2.1752363055945301</v>
      </c>
      <c r="DCY37">
        <v>1.92947001617749</v>
      </c>
      <c r="DCZ37">
        <v>1.60031932975166</v>
      </c>
      <c r="DDA37">
        <v>3.2026299709513002</v>
      </c>
      <c r="DDB37">
        <v>1.9456408900267199</v>
      </c>
      <c r="DDC37">
        <v>2.7353593330017101</v>
      </c>
      <c r="DDD37">
        <v>2.2421685899736699</v>
      </c>
      <c r="DDE37">
        <v>2.5624296754131901</v>
      </c>
      <c r="DDF37">
        <v>2.1001119595297499</v>
      </c>
      <c r="DDG37">
        <v>1.50433491180246</v>
      </c>
      <c r="DDH37">
        <v>1</v>
      </c>
      <c r="DDI37">
        <v>1.75450122938692</v>
      </c>
      <c r="DDJ37">
        <v>2.16671126328175</v>
      </c>
      <c r="DDK37">
        <v>2.5156023248019901</v>
      </c>
      <c r="DDL37">
        <v>2.1649176661009601</v>
      </c>
      <c r="DDM37">
        <v>2.4766650059411202</v>
      </c>
      <c r="DDN37">
        <v>1.9076531653734401</v>
      </c>
      <c r="DDO37">
        <v>3.06234126950587</v>
      </c>
      <c r="DDP37">
        <v>2.7127254440595001</v>
      </c>
      <c r="DDQ37">
        <v>2.1420764610732799</v>
      </c>
      <c r="DDR37">
        <v>1.4894662813031301</v>
      </c>
      <c r="DDS37">
        <v>1.57818060962778</v>
      </c>
      <c r="DDT37">
        <v>2.41830957930329</v>
      </c>
      <c r="DDU37">
        <v>2.3414246316526599</v>
      </c>
      <c r="DDV37">
        <v>2.3112026989507601</v>
      </c>
      <c r="DDW37">
        <v>1.96187176699016</v>
      </c>
      <c r="DDX37">
        <v>1.1679078100014799</v>
      </c>
      <c r="DDY37">
        <v>1.4722443526734701</v>
      </c>
      <c r="DDZ37">
        <v>1.78368923634732</v>
      </c>
      <c r="DEA37">
        <v>1.9389697972228901</v>
      </c>
      <c r="DEB37">
        <v>2.8307682511299301</v>
      </c>
      <c r="DEC37">
        <v>3.0474345337590498</v>
      </c>
      <c r="DED37">
        <v>1</v>
      </c>
      <c r="DEE37">
        <v>1.9938769149412101</v>
      </c>
      <c r="DEF37">
        <v>2.8477916018722298</v>
      </c>
      <c r="DEG37">
        <v>1.7476448193282501</v>
      </c>
      <c r="DEH37">
        <v>2.0438140236731401</v>
      </c>
      <c r="DEI37">
        <v>2.6875646307544598</v>
      </c>
      <c r="DEJ37">
        <v>1.4420091591409501</v>
      </c>
      <c r="DEK37">
        <v>1.57818060962778</v>
      </c>
      <c r="DEL37">
        <v>1.1723109685219499</v>
      </c>
      <c r="DEM37">
        <v>2.3094065759545299</v>
      </c>
      <c r="DEN37">
        <v>2.3785614120185801</v>
      </c>
      <c r="DEO37">
        <v>2.4717829488448202</v>
      </c>
      <c r="DEP37">
        <v>2.1487414341336302</v>
      </c>
      <c r="DEQ37">
        <v>2.33952100235715</v>
      </c>
      <c r="DER37">
        <v>2.0314690592542002</v>
      </c>
      <c r="DES37">
        <v>2.1831274287014</v>
      </c>
      <c r="DEU37">
        <v>1.76919263779698</v>
      </c>
      <c r="DEV37">
        <v>1.0665122778566001</v>
      </c>
      <c r="DEW37">
        <v>1.2513948500401</v>
      </c>
      <c r="DEX37">
        <v>2.3455795550090701</v>
      </c>
      <c r="DEY37">
        <v>1.9875768947269901</v>
      </c>
      <c r="DEZ37">
        <v>1</v>
      </c>
      <c r="DFA37">
        <v>1.91134407553668</v>
      </c>
      <c r="DFB37">
        <v>2.1379393180740101</v>
      </c>
      <c r="DFC37">
        <v>2.10741349748815</v>
      </c>
      <c r="DFD37">
        <v>2.6255799433665401</v>
      </c>
      <c r="DFE37">
        <v>2.35258767058605</v>
      </c>
      <c r="DFF37">
        <v>2.4717169939771599</v>
      </c>
      <c r="DFG37">
        <v>2.40183117490895</v>
      </c>
      <c r="DFH37">
        <v>2.2257356116249798</v>
      </c>
      <c r="DFI37">
        <v>2.41634921605411</v>
      </c>
      <c r="DFJ37">
        <v>1</v>
      </c>
      <c r="DFK37">
        <v>2.58323279048094</v>
      </c>
      <c r="DFL37">
        <v>2.8986922792460601</v>
      </c>
      <c r="DFM37">
        <v>2.5244545434408701</v>
      </c>
      <c r="DFN37">
        <v>2.7303461477956401</v>
      </c>
      <c r="DFO37">
        <v>1.66124460895933</v>
      </c>
      <c r="DFP37">
        <v>1.6004828134659601</v>
      </c>
      <c r="DFQ37">
        <v>2.9671312654916799</v>
      </c>
      <c r="DFR37">
        <v>1.5267268673146399</v>
      </c>
      <c r="DFS37">
        <v>3.2981541513231898</v>
      </c>
      <c r="DFT37">
        <v>2.59555133184175</v>
      </c>
      <c r="DFU37">
        <v>1.89710452416769</v>
      </c>
      <c r="DFV37">
        <v>2.3677006102947402</v>
      </c>
      <c r="DFW37">
        <v>2.3794958765292602</v>
      </c>
      <c r="DFX37">
        <v>2.2986238655794198</v>
      </c>
      <c r="DFY37">
        <v>1</v>
      </c>
      <c r="DFZ37">
        <v>2.48917069445285</v>
      </c>
      <c r="DGA37">
        <v>1.5497999641845499</v>
      </c>
      <c r="DGB37">
        <v>3.1918476789278301</v>
      </c>
      <c r="DGC37">
        <v>3.15389714392539</v>
      </c>
      <c r="DGD37">
        <v>2.4865367369347799</v>
      </c>
      <c r="DGF37">
        <v>2.7418249817650802</v>
      </c>
      <c r="DGG37">
        <v>1.52068000163439</v>
      </c>
      <c r="DGH37">
        <v>2.2129595890367399</v>
      </c>
      <c r="DGI37">
        <v>2.47619377015593</v>
      </c>
      <c r="DGJ37">
        <v>2.1884503561865798</v>
      </c>
      <c r="DGK37">
        <v>2.54546793649429</v>
      </c>
      <c r="DGL37">
        <v>3.2941332129002601</v>
      </c>
      <c r="DGM37">
        <v>2.5040492767487099</v>
      </c>
      <c r="DGN37">
        <v>1.6346283904366501</v>
      </c>
      <c r="DGO37">
        <v>1.5602653978627099</v>
      </c>
      <c r="DGP37">
        <v>1.7236198355154599</v>
      </c>
      <c r="DGQ37">
        <v>2.2581222403226899</v>
      </c>
      <c r="DGR37">
        <v>1.3148148872107199</v>
      </c>
      <c r="DGS37">
        <v>1.3477202170340401</v>
      </c>
      <c r="DGT37">
        <v>2.4753369870906199</v>
      </c>
      <c r="DGU37">
        <v>1.7429214225992999</v>
      </c>
      <c r="DGV37">
        <v>1.7371926427047399</v>
      </c>
      <c r="DGW37">
        <v>2.15833233170898</v>
      </c>
      <c r="DGX37">
        <v>1.9584444238670899</v>
      </c>
      <c r="DGY37">
        <v>2.5014974456141399</v>
      </c>
      <c r="DGZ37">
        <v>2.4394826969249701</v>
      </c>
      <c r="DHA37">
        <v>2.33304402982349</v>
      </c>
      <c r="DHB37">
        <v>2.2036311263305102</v>
      </c>
      <c r="DHC37">
        <v>2.2231713318719399</v>
      </c>
      <c r="DHD37">
        <v>1.0863598306747499</v>
      </c>
      <c r="DHE37">
        <v>2.3635367708726598</v>
      </c>
      <c r="DHF37">
        <v>1.2969940766702099</v>
      </c>
      <c r="DHG37">
        <v>1.5755919203702899</v>
      </c>
      <c r="DHH37">
        <v>2.75209840802767</v>
      </c>
      <c r="DHI37">
        <v>2.3672067814359901</v>
      </c>
      <c r="DHJ37">
        <v>2.17232557131888</v>
      </c>
      <c r="DHK37">
        <v>1.9678052943326001</v>
      </c>
      <c r="DHL37">
        <v>2.3413949515240402</v>
      </c>
      <c r="DHM37">
        <v>1.5980240723341901</v>
      </c>
      <c r="DHN37">
        <v>2.4790639899289499</v>
      </c>
      <c r="DHO37">
        <v>2.4536011510399098</v>
      </c>
      <c r="DHQ37">
        <v>1</v>
      </c>
      <c r="DHR37">
        <v>1.9943171526696399</v>
      </c>
      <c r="DHS37">
        <v>3.0768915556294698</v>
      </c>
      <c r="DHT37">
        <v>1.7342796444928199</v>
      </c>
      <c r="DHU37">
        <v>2.4444429769704499</v>
      </c>
      <c r="DHV37">
        <v>2.0852727350335298</v>
      </c>
      <c r="DHW37">
        <v>1.9133899436317601</v>
      </c>
      <c r="DHX37">
        <v>2.5292699027148502</v>
      </c>
      <c r="DHY37">
        <v>2.3022551478615201</v>
      </c>
      <c r="DHZ37">
        <v>2.0784568180532901</v>
      </c>
      <c r="DIA37">
        <v>2.0626195838543402</v>
      </c>
      <c r="DIB37">
        <v>1.6369390072874701</v>
      </c>
      <c r="DIC37">
        <v>2.3921603473234798</v>
      </c>
      <c r="DID37">
        <v>2.8506492978978102</v>
      </c>
      <c r="DIE37">
        <v>2.4141206260438199</v>
      </c>
      <c r="DIF37">
        <v>2.3502867928962101</v>
      </c>
      <c r="DIG37">
        <v>2.62473060074446</v>
      </c>
      <c r="DIH37">
        <v>2.5202935282876902</v>
      </c>
      <c r="DII37">
        <v>1.75073975123535</v>
      </c>
      <c r="DIJ37">
        <v>2.42837780129909</v>
      </c>
      <c r="DIK37">
        <v>2.7391726729639498</v>
      </c>
      <c r="DIL37">
        <v>2.8724476477890102</v>
      </c>
      <c r="DIM37">
        <v>2.1855421548543799</v>
      </c>
      <c r="DIN37">
        <v>2.7672931853604501</v>
      </c>
      <c r="DIO37">
        <v>1.8519001407587401</v>
      </c>
      <c r="DIP37">
        <v>1.8284343141184001</v>
      </c>
      <c r="DIQ37">
        <v>2.2622374497415798</v>
      </c>
      <c r="DIR37">
        <v>2.7335583580496401</v>
      </c>
      <c r="DIS37">
        <v>2.3318623853289999</v>
      </c>
      <c r="DIT37">
        <v>2.6238382904636399</v>
      </c>
      <c r="DIU37">
        <v>2.3408207366559202</v>
      </c>
      <c r="DIV37">
        <v>2.5435590011736502</v>
      </c>
      <c r="DIW37">
        <v>1.8920110764892599</v>
      </c>
      <c r="DIX37">
        <v>1.9590413923210901</v>
      </c>
      <c r="DIY37">
        <v>1.4798631130230999</v>
      </c>
      <c r="DIZ37">
        <v>3.3390955119138002</v>
      </c>
      <c r="DJA37">
        <v>3.4273578791652901</v>
      </c>
      <c r="DJB37">
        <v>1.9363880603822501</v>
      </c>
      <c r="DJC37">
        <v>1.75004531201177</v>
      </c>
      <c r="DJD37">
        <v>2.2535802895621799</v>
      </c>
      <c r="DJE37">
        <v>1</v>
      </c>
      <c r="DJF37">
        <v>1.99576677904997</v>
      </c>
      <c r="DJG37">
        <v>2.2590680117623201</v>
      </c>
      <c r="DJH37">
        <v>1.09289601092186</v>
      </c>
      <c r="DJI37">
        <v>2.29204552044955</v>
      </c>
      <c r="DJJ37">
        <v>2.2382092467096601</v>
      </c>
      <c r="DJK37">
        <v>1.6028735310261799</v>
      </c>
      <c r="DJL37">
        <v>2.2080918452756899</v>
      </c>
      <c r="DJM37">
        <v>1.3660492098002399</v>
      </c>
      <c r="DJN37">
        <v>3.3147770202139601</v>
      </c>
      <c r="DJO37">
        <v>1</v>
      </c>
      <c r="DJP37">
        <v>1.48586332959733</v>
      </c>
      <c r="DJQ37">
        <v>2.1035642800509602</v>
      </c>
      <c r="DJR37">
        <v>2.49004982626191</v>
      </c>
      <c r="DJS37">
        <v>3.00526633297277</v>
      </c>
      <c r="DJT37">
        <v>2.5674145860297699</v>
      </c>
      <c r="DJU37">
        <v>2.66411523870332</v>
      </c>
      <c r="DJV37">
        <v>2.3146991721280799</v>
      </c>
      <c r="DJW37">
        <v>2.30975788231637</v>
      </c>
      <c r="DJX37">
        <v>3.3265529539009799</v>
      </c>
      <c r="DJY37">
        <v>1.8693197434752</v>
      </c>
      <c r="DJZ37">
        <v>2.2543426026275299</v>
      </c>
      <c r="DKA37">
        <v>2.17266130020153</v>
      </c>
      <c r="DKB37">
        <v>2.3796861519069599</v>
      </c>
      <c r="DKC37">
        <v>3.69024305219749</v>
      </c>
      <c r="DKD37">
        <v>1.9863013670566001</v>
      </c>
      <c r="DKE37">
        <v>1.9110510203281299</v>
      </c>
      <c r="DKF37">
        <v>2.1826713866754801</v>
      </c>
      <c r="DKG37">
        <v>2.2468308219048798</v>
      </c>
      <c r="DKH37">
        <v>1</v>
      </c>
      <c r="DKI37">
        <v>2.7268412676451699</v>
      </c>
      <c r="DKJ37">
        <v>1.7962620284279101</v>
      </c>
      <c r="DKK37">
        <v>1</v>
      </c>
      <c r="DKL37">
        <v>2.27741436832765</v>
      </c>
      <c r="DKM37">
        <v>1.85211386084976</v>
      </c>
      <c r="DKN37">
        <v>3.11917998011331</v>
      </c>
      <c r="DKO37">
        <v>3.0032472101154002</v>
      </c>
      <c r="DKP37">
        <v>2.4129558813730698</v>
      </c>
      <c r="DKQ37">
        <v>2.1506950511427099</v>
      </c>
      <c r="DKR37">
        <v>2.0762580379717201</v>
      </c>
      <c r="DKS37">
        <v>1.2996162399984099</v>
      </c>
      <c r="DKT37">
        <v>2.1603784814628599</v>
      </c>
      <c r="DKU37">
        <v>2.3238706065405101</v>
      </c>
      <c r="DKV37">
        <v>3.0711563504413699</v>
      </c>
      <c r="DKW37">
        <v>2.5059364245665501</v>
      </c>
      <c r="DKX37">
        <v>2.4902184161154701</v>
      </c>
      <c r="DKY37">
        <v>2.1937783317444901</v>
      </c>
      <c r="DKZ37">
        <v>3.0562605511235699</v>
      </c>
      <c r="DLA37">
        <v>2.77142578447901</v>
      </c>
      <c r="DLB37">
        <v>3.0034217540852901</v>
      </c>
      <c r="DLC37">
        <v>1.3107994838343899</v>
      </c>
      <c r="DLD37">
        <v>2.8880671134074398</v>
      </c>
      <c r="DLE37">
        <v>1</v>
      </c>
      <c r="DLF37">
        <v>2.02974891856684</v>
      </c>
      <c r="DLG37">
        <v>2.6580066241640599</v>
      </c>
      <c r="DLH37">
        <v>2.7427408378735501</v>
      </c>
      <c r="DLI37">
        <v>3.2033701777818502</v>
      </c>
      <c r="DLJ37">
        <v>2.32796141921549</v>
      </c>
      <c r="DLK37">
        <v>2.4689083009620401</v>
      </c>
      <c r="DLL37">
        <v>1.61930207587561</v>
      </c>
      <c r="DLM37">
        <v>1.6565772913961101</v>
      </c>
      <c r="DLN37">
        <v>2.23191537995194</v>
      </c>
      <c r="DLO37">
        <v>2.2619524328441298</v>
      </c>
      <c r="DLP37">
        <v>2.3625672896097401</v>
      </c>
      <c r="DLQ37">
        <v>2.3691137676490999</v>
      </c>
      <c r="DLR37">
        <v>2.1058847086692301</v>
      </c>
      <c r="DLS37">
        <v>2.91747662564587</v>
      </c>
      <c r="DLV37">
        <v>2.6963083253162798</v>
      </c>
      <c r="DLW37">
        <v>1.08421868673924</v>
      </c>
      <c r="DLX37">
        <v>2.6289761078186098</v>
      </c>
      <c r="DLY37">
        <v>2.0403847428378499</v>
      </c>
      <c r="DLZ37">
        <v>2.2921452678141199</v>
      </c>
      <c r="DMB37">
        <v>2.5108264061875101</v>
      </c>
      <c r="DMC37">
        <v>2.8320839904413</v>
      </c>
      <c r="DMD37">
        <v>1.43806745045349</v>
      </c>
      <c r="DME37">
        <v>2.0338256939533101</v>
      </c>
      <c r="DMF37">
        <v>1.30005173212004</v>
      </c>
      <c r="DMG37">
        <v>2.7184186418296599</v>
      </c>
      <c r="DMH37">
        <v>2.16387665564692</v>
      </c>
      <c r="DMI37">
        <v>2.35543236247055</v>
      </c>
      <c r="DMJ37">
        <v>2.1021420198282699</v>
      </c>
      <c r="DMK37">
        <v>2.2831881164534198</v>
      </c>
      <c r="DML37">
        <v>1.60162547955394</v>
      </c>
      <c r="DMM37">
        <v>2.41263691749494</v>
      </c>
      <c r="DMN37">
        <v>2.5269011699920498</v>
      </c>
      <c r="DMO37">
        <v>2.5829662564648102</v>
      </c>
      <c r="DMP37">
        <v>2.8423096228467601</v>
      </c>
      <c r="DMQ37">
        <v>2.5387621887813498</v>
      </c>
      <c r="DMR37">
        <v>1</v>
      </c>
      <c r="DMS37">
        <v>2.3607069892487398</v>
      </c>
      <c r="DMT37">
        <v>1.5611013836490599</v>
      </c>
      <c r="DMU37">
        <v>1.8866035142867099</v>
      </c>
      <c r="DMV37">
        <v>2.3384465326077599</v>
      </c>
      <c r="DMW37">
        <v>2.6021142747455599</v>
      </c>
      <c r="DMX37">
        <v>2.10675168296937</v>
      </c>
      <c r="DMY37">
        <v>3.0039966065066399</v>
      </c>
      <c r="DMZ37">
        <v>1.9254925801995699</v>
      </c>
      <c r="DNA37">
        <v>2.6150500355018602</v>
      </c>
      <c r="DNB37">
        <v>2.7348358193529898</v>
      </c>
      <c r="DNC37">
        <v>2.4939666374702401</v>
      </c>
      <c r="DND37">
        <v>2.3477299675865</v>
      </c>
      <c r="DNE37">
        <v>2.3354679304692199</v>
      </c>
      <c r="DNF37">
        <v>2.6250962790632602</v>
      </c>
      <c r="DNG37">
        <v>2.62426146377876</v>
      </c>
      <c r="DNH37">
        <v>2.5627804283076898</v>
      </c>
      <c r="DNI37">
        <v>2.52952018140568</v>
      </c>
      <c r="DNJ37">
        <v>2.29475272191018</v>
      </c>
      <c r="DNK37">
        <v>1.75606529394869</v>
      </c>
      <c r="DNL37">
        <v>2.8741163695607401</v>
      </c>
      <c r="DNM37">
        <v>2.38438029905535</v>
      </c>
      <c r="DNN37">
        <v>3.01916615872056</v>
      </c>
      <c r="DNO37">
        <v>2.6791188743027701</v>
      </c>
      <c r="DNP37">
        <v>2.3356885270430898</v>
      </c>
      <c r="DNQ37">
        <v>2.5714293030614899</v>
      </c>
      <c r="DNR37">
        <v>2.1566097181656998</v>
      </c>
      <c r="DNS37">
        <v>3.3647929322208698</v>
      </c>
      <c r="DNT37">
        <v>2.4662223695813301</v>
      </c>
      <c r="DNU37">
        <v>1.7557224449034601</v>
      </c>
      <c r="DNV37">
        <v>3.4134372409587099</v>
      </c>
      <c r="DNW37">
        <v>1.3218054838575399</v>
      </c>
      <c r="DNX37">
        <v>1.9650605206112</v>
      </c>
      <c r="DNY37">
        <v>2.2486719917046298</v>
      </c>
      <c r="DNZ37">
        <v>2.45117215751254</v>
      </c>
      <c r="DOA37">
        <v>1.8005796215691301</v>
      </c>
      <c r="DOB37">
        <v>3.2698257103886501</v>
      </c>
      <c r="DOC37">
        <v>1.49824161268589</v>
      </c>
      <c r="DOD37">
        <v>2.2714001204410601</v>
      </c>
      <c r="DOE37">
        <v>2.7569402360467201</v>
      </c>
      <c r="DOF37">
        <v>2.7402007859216302</v>
      </c>
      <c r="DOG37">
        <v>2.6303058079004402</v>
      </c>
      <c r="DOH37">
        <v>2.1942645160255201</v>
      </c>
      <c r="DOI37">
        <v>1.4854374810763</v>
      </c>
      <c r="DOJ37">
        <v>2.3206862209833301</v>
      </c>
      <c r="DOK37">
        <v>1.73074191185002</v>
      </c>
      <c r="DOL37">
        <v>2.5036681375456502</v>
      </c>
      <c r="DOM37">
        <v>2.62894038924503</v>
      </c>
      <c r="DON37">
        <v>3.0721579542487398</v>
      </c>
      <c r="DOO37">
        <v>1.8597385661971499</v>
      </c>
      <c r="DOQ37">
        <v>1.9440629804373</v>
      </c>
      <c r="DOR37">
        <v>1</v>
      </c>
      <c r="DOS37">
        <v>1.00367590254878</v>
      </c>
      <c r="DOT37">
        <v>2.5371198848693499</v>
      </c>
      <c r="DOU37">
        <v>2.3623599351502702</v>
      </c>
      <c r="DOV37">
        <v>2.8349545004839798</v>
      </c>
      <c r="DOW37">
        <v>1.8628764377937701</v>
      </c>
      <c r="DOX37">
        <v>2.7580901930507098</v>
      </c>
      <c r="DOY37">
        <v>2.0514419556349699</v>
      </c>
      <c r="DOZ37">
        <v>2.0443829470735402</v>
      </c>
      <c r="DPA37">
        <v>2.0484223802859298</v>
      </c>
      <c r="DPB37">
        <v>2.2116944135577001</v>
      </c>
      <c r="DPD37">
        <v>1.9076531653734401</v>
      </c>
      <c r="DPE37">
        <v>1.93653887453422</v>
      </c>
      <c r="DPF37">
        <v>2.3155505344219001</v>
      </c>
      <c r="DPG37">
        <v>2.1641594624483198</v>
      </c>
      <c r="DPH37">
        <v>1</v>
      </c>
      <c r="DPI37">
        <v>2.4741069480169702</v>
      </c>
      <c r="DPJ37">
        <v>1.8543364109827201</v>
      </c>
      <c r="DPK37">
        <v>3.1205344480945998</v>
      </c>
      <c r="DPL37">
        <v>2.45720799071547</v>
      </c>
      <c r="DPN37">
        <v>2.33303394390791</v>
      </c>
      <c r="DPO37">
        <v>1.50846238127336</v>
      </c>
      <c r="DPP37">
        <v>2.3429159170840901</v>
      </c>
      <c r="DPQ37">
        <v>1.90995697816816</v>
      </c>
      <c r="DPR37">
        <v>1.7977521286507101</v>
      </c>
      <c r="DPS37">
        <v>2.1008011792449701</v>
      </c>
      <c r="DPT37">
        <v>2.0983841096997899</v>
      </c>
      <c r="DPU37">
        <v>2.1935837055329599</v>
      </c>
      <c r="DPV37">
        <v>2.27542653674164</v>
      </c>
      <c r="DPW37">
        <v>2.7008637364244601</v>
      </c>
      <c r="DPX37">
        <v>2.5316257859273499</v>
      </c>
      <c r="DPY37">
        <v>1.8284343141184001</v>
      </c>
      <c r="DPZ37">
        <v>1</v>
      </c>
      <c r="DQA37">
        <v>1</v>
      </c>
      <c r="DQB37">
        <v>2.4108868472763199</v>
      </c>
      <c r="DQC37">
        <v>3.2784060263189101</v>
      </c>
      <c r="DQD37">
        <v>2.3743358452839201</v>
      </c>
      <c r="DQE37">
        <v>3.0473917022004402</v>
      </c>
      <c r="DQF37">
        <v>2.2316734367061501</v>
      </c>
      <c r="DQG37">
        <v>2.97185313223234</v>
      </c>
      <c r="DQH37">
        <v>1</v>
      </c>
      <c r="DQI37">
        <v>2.3039732025403099</v>
      </c>
      <c r="DQJ37">
        <v>3.3258644366153498</v>
      </c>
      <c r="DQK37">
        <v>2.10739654047735</v>
      </c>
      <c r="DQL37">
        <v>1.05403821068487</v>
      </c>
      <c r="DQM37">
        <v>2.3935401073479601</v>
      </c>
      <c r="DQN37">
        <v>2.5454803047994101</v>
      </c>
      <c r="DQO37">
        <v>1.7353593330017101</v>
      </c>
      <c r="DQP37">
        <v>2.48801456782404</v>
      </c>
      <c r="DQQ37">
        <v>2.0416492379235001</v>
      </c>
      <c r="DQR37">
        <v>1.8884603180353901</v>
      </c>
      <c r="DQS37">
        <v>1.91928734050438</v>
      </c>
      <c r="DQT37">
        <v>2.3806091626341099</v>
      </c>
      <c r="DQU37">
        <v>1.80770411293838</v>
      </c>
      <c r="DQV37">
        <v>1.98913822421579</v>
      </c>
      <c r="DQW37">
        <v>1.2121876044039599</v>
      </c>
      <c r="DQX37">
        <v>2.4443493201494699</v>
      </c>
      <c r="DQY37">
        <v>1.7202420182870599</v>
      </c>
      <c r="DQZ37">
        <v>2.8008819689311699</v>
      </c>
      <c r="DRA37">
        <v>2.0981070146746199</v>
      </c>
      <c r="DRB37">
        <v>2.43462478392019</v>
      </c>
      <c r="DRC37">
        <v>1.9802988641377199</v>
      </c>
      <c r="DRD37">
        <v>2.8036346211376499</v>
      </c>
      <c r="DRE37">
        <v>2.9785434190190401</v>
      </c>
      <c r="DRF37">
        <v>1</v>
      </c>
      <c r="DRG37">
        <v>1</v>
      </c>
      <c r="DRH37">
        <v>1.2299376859079301</v>
      </c>
      <c r="DRI37">
        <v>2.4278348976752202</v>
      </c>
      <c r="DRJ37">
        <v>2.1048454612323302</v>
      </c>
      <c r="DRK37">
        <v>2.31273785248244</v>
      </c>
      <c r="DRL37">
        <v>2.3340514403468902</v>
      </c>
      <c r="DRM37">
        <v>1.6458641994383501</v>
      </c>
      <c r="DRN37">
        <v>2.2410356850943001</v>
      </c>
      <c r="DRO37">
        <v>2.2523432243800898</v>
      </c>
      <c r="DRP37">
        <v>2.4325925252670002</v>
      </c>
      <c r="DRQ37">
        <v>2.5143352018267699</v>
      </c>
      <c r="DRR37">
        <v>2.69181501573473</v>
      </c>
      <c r="DRS37">
        <v>2.5233171613441998</v>
      </c>
      <c r="DRT37">
        <v>2.6567161285178802</v>
      </c>
      <c r="DRU37">
        <v>2.2656195831538799</v>
      </c>
      <c r="DRV37">
        <v>2.0961797847148</v>
      </c>
      <c r="DRW37">
        <v>1.7018269303971401</v>
      </c>
      <c r="DRX37">
        <v>2.4640645834855102</v>
      </c>
      <c r="DRY37">
        <v>1.9697419767628499</v>
      </c>
      <c r="DRZ37">
        <v>2.1182151085009999</v>
      </c>
      <c r="DSA37">
        <v>2.5077074848798402</v>
      </c>
      <c r="DSB37">
        <v>2.3022118385965</v>
      </c>
      <c r="DSC37">
        <v>2.4231065495875099</v>
      </c>
      <c r="DSD37">
        <v>2.4519321989603502</v>
      </c>
      <c r="DSE37">
        <v>2.2199249131888301</v>
      </c>
      <c r="DSF37">
        <v>2.2948958989422201</v>
      </c>
      <c r="DSG37">
        <v>2.7563926525702702</v>
      </c>
      <c r="DSH37">
        <v>2.3866327112218499</v>
      </c>
      <c r="DSI37">
        <v>2.958523270728</v>
      </c>
      <c r="DSJ37">
        <v>2.2407862983798701</v>
      </c>
      <c r="DSK37">
        <v>1.9513375187959201</v>
      </c>
      <c r="DSL37">
        <v>1.9680157139936401</v>
      </c>
      <c r="DSM37">
        <v>1.70680309703734</v>
      </c>
      <c r="DSN37">
        <v>2.4583658577612599</v>
      </c>
      <c r="DSO37">
        <v>2.3154980294974701</v>
      </c>
      <c r="DSP37">
        <v>2.1877321764027098</v>
      </c>
      <c r="DSQ37">
        <v>2.0311457881664401</v>
      </c>
      <c r="DSR37">
        <v>1.8758133888397599</v>
      </c>
      <c r="DSS37">
        <v>2.2740423300498298</v>
      </c>
      <c r="DST37">
        <v>3.3756032656927899</v>
      </c>
      <c r="DSU37">
        <v>2.6740018020191698</v>
      </c>
      <c r="DSV37">
        <v>2.2028559766682201</v>
      </c>
      <c r="DSW37">
        <v>2.0434015789108799</v>
      </c>
      <c r="DSX37">
        <v>2.9026337382134</v>
      </c>
      <c r="DSY37">
        <v>2.0288151698468901</v>
      </c>
      <c r="DSZ37">
        <v>1.7492724082984199</v>
      </c>
      <c r="DTB37">
        <v>2.89803096223301</v>
      </c>
      <c r="DTC37">
        <v>2.6527973228698198</v>
      </c>
      <c r="DTD37">
        <v>2.5664846315071599</v>
      </c>
      <c r="DTE37">
        <v>1.85838679255276</v>
      </c>
      <c r="DTF37">
        <v>1</v>
      </c>
      <c r="DTG37">
        <v>2.24358367599819</v>
      </c>
      <c r="DTH37">
        <v>2.1455692977929899</v>
      </c>
      <c r="DTI37">
        <v>1.9763729084128501</v>
      </c>
      <c r="DTJ37">
        <v>2.7301885494799798</v>
      </c>
      <c r="DTK37">
        <v>2.1584981879194798</v>
      </c>
      <c r="DTL37">
        <v>2.46527128888021</v>
      </c>
      <c r="DTM37">
        <v>1.5719998163970601</v>
      </c>
      <c r="DTN37">
        <v>1.3371596445268601</v>
      </c>
      <c r="DTO37">
        <v>3.4633957282567498</v>
      </c>
      <c r="DTP37">
        <v>2.5342482759278502</v>
      </c>
      <c r="DTQ37">
        <v>2.0943837718110401</v>
      </c>
      <c r="DTR37">
        <v>1.99718972768911</v>
      </c>
      <c r="DTS37">
        <v>1.6564815157905</v>
      </c>
      <c r="DTT37">
        <v>2.7471242548247199</v>
      </c>
      <c r="DTU37">
        <v>2.88439599183687</v>
      </c>
      <c r="DTV37">
        <v>1</v>
      </c>
      <c r="DTW37">
        <v>3.0189126022139101</v>
      </c>
      <c r="DTX37">
        <v>3.4160727247852201</v>
      </c>
      <c r="DTY37">
        <v>2.3976619712221399</v>
      </c>
      <c r="DTZ37">
        <v>2.2545722441873499</v>
      </c>
      <c r="DUA37">
        <v>2.0956051713197099</v>
      </c>
      <c r="DUB37">
        <v>2.6607184757374598</v>
      </c>
      <c r="DUC37">
        <v>2.8640569703941101</v>
      </c>
      <c r="DUD37">
        <v>2.6854506189757799</v>
      </c>
      <c r="DUE37">
        <v>2.6216228144045899</v>
      </c>
      <c r="DUF37">
        <v>1.85955857262605</v>
      </c>
      <c r="DUG37">
        <v>1</v>
      </c>
      <c r="DUH37">
        <v>1.98869270254982</v>
      </c>
      <c r="DUI37">
        <v>1.6805621215501001</v>
      </c>
      <c r="DUJ37">
        <v>2.4286611380325001</v>
      </c>
      <c r="DUK37">
        <v>2.57059547232741</v>
      </c>
      <c r="DUL37">
        <v>2.1605435582388401</v>
      </c>
      <c r="DUM37">
        <v>2.7300349371181198</v>
      </c>
      <c r="DUN37">
        <v>2.61363572085317</v>
      </c>
      <c r="DUO37">
        <v>2.6326951272900199</v>
      </c>
      <c r="DUP37">
        <v>2.71775369321072</v>
      </c>
      <c r="DUQ37">
        <v>2.41354283388418</v>
      </c>
      <c r="DUR37">
        <v>1.87273882747267</v>
      </c>
      <c r="DUS37">
        <v>2.2711792089804099</v>
      </c>
      <c r="DUT37">
        <v>2.0422801074983599</v>
      </c>
      <c r="DUU37">
        <v>2.8524159426770801</v>
      </c>
      <c r="DUV37">
        <v>1.66894473445773</v>
      </c>
      <c r="DUW37">
        <v>3.12578695345834</v>
      </c>
      <c r="DUX37">
        <v>1.3914644118391</v>
      </c>
      <c r="DUY37">
        <v>3.5624927129139499</v>
      </c>
      <c r="DUZ37">
        <v>2.27586395071252</v>
      </c>
      <c r="DVB37">
        <v>2.6538152820634999</v>
      </c>
      <c r="DVC37">
        <v>1.40234737284837</v>
      </c>
      <c r="DVD37">
        <v>2.11963523620914</v>
      </c>
      <c r="DVE37">
        <v>1</v>
      </c>
      <c r="DVF37">
        <v>2.9533851384699101</v>
      </c>
      <c r="DVG37">
        <v>2.7987196851850098</v>
      </c>
      <c r="DVH37">
        <v>2.39931887388892</v>
      </c>
      <c r="DVI37">
        <v>1.32294251635302</v>
      </c>
      <c r="DVJ37">
        <v>2.4218506150229602</v>
      </c>
      <c r="DVK37">
        <v>1</v>
      </c>
      <c r="DVL37">
        <v>2.2666667142778798</v>
      </c>
      <c r="DVM37">
        <v>2.3958154634835398</v>
      </c>
      <c r="DVN37">
        <v>2.04855832489848</v>
      </c>
      <c r="DVO37">
        <v>2.55465872585774</v>
      </c>
      <c r="DVP37">
        <v>3.3839445583440799</v>
      </c>
      <c r="DVQ37">
        <v>2.20698769475641</v>
      </c>
      <c r="DVR37">
        <v>2.3955971965285401</v>
      </c>
      <c r="DVS37">
        <v>1.7774993195903599</v>
      </c>
      <c r="DVT37">
        <v>2.0586347697058698</v>
      </c>
      <c r="DVU37">
        <v>2.0913327563618802</v>
      </c>
      <c r="DVV37">
        <v>2.2039299372446299</v>
      </c>
      <c r="DVW37">
        <v>2.31432025251052</v>
      </c>
      <c r="DVX37">
        <v>2.3373594120013501</v>
      </c>
      <c r="DVY37">
        <v>2.2480591353121402</v>
      </c>
      <c r="DVZ37">
        <v>2.91094973710053</v>
      </c>
      <c r="DWA37">
        <v>1.8755242639493099</v>
      </c>
      <c r="DWB37">
        <v>1.7262380468026399</v>
      </c>
      <c r="DWC37">
        <v>1.9675479762188599</v>
      </c>
      <c r="DWD37">
        <v>2.1933333436033302</v>
      </c>
      <c r="DWE37">
        <v>3.2839589579680402</v>
      </c>
      <c r="DWF37">
        <v>2.05478535945179</v>
      </c>
      <c r="DWG37">
        <v>2.62919545748789</v>
      </c>
      <c r="DWH37">
        <v>1</v>
      </c>
      <c r="DWI37">
        <v>2.36562835912535</v>
      </c>
      <c r="DWJ37">
        <v>2.2179706076756598</v>
      </c>
      <c r="DWK37" s="1" t="s">
        <v>3312</v>
      </c>
    </row>
    <row r="38" spans="1:3313" x14ac:dyDescent="0.35">
      <c r="A38">
        <v>3.8360347006675202</v>
      </c>
      <c r="B38">
        <v>2.08511211326684</v>
      </c>
      <c r="C38">
        <v>1.8365772748406499</v>
      </c>
      <c r="D38">
        <v>2.6062631005119501</v>
      </c>
      <c r="E38">
        <v>3.69992786945769</v>
      </c>
      <c r="F38">
        <v>3.6993112257163498</v>
      </c>
      <c r="G38">
        <v>3.7055002232937699</v>
      </c>
      <c r="H38">
        <v>3.5869022227332401</v>
      </c>
      <c r="I38">
        <v>3.6757462723321299</v>
      </c>
      <c r="J38">
        <v>3.6178858600402402</v>
      </c>
      <c r="K38">
        <v>1.7593656216559299</v>
      </c>
      <c r="L38">
        <v>1.9999565683801901</v>
      </c>
      <c r="M38">
        <v>1.94101424370557</v>
      </c>
      <c r="N38">
        <v>2.7792139705630201</v>
      </c>
      <c r="O38">
        <v>2.3207899776988099</v>
      </c>
      <c r="P38">
        <v>1.68583127462606</v>
      </c>
      <c r="Q38">
        <v>3.4116011891370901</v>
      </c>
      <c r="R38">
        <v>1</v>
      </c>
      <c r="S38">
        <v>1.7054360465852501</v>
      </c>
      <c r="T38">
        <v>3.6054806681964902</v>
      </c>
      <c r="U38">
        <v>2.2443760940205699</v>
      </c>
      <c r="V38">
        <v>1</v>
      </c>
      <c r="W38">
        <v>1.4530123911214601</v>
      </c>
      <c r="X38">
        <v>2.5677084611285501</v>
      </c>
      <c r="Y38">
        <v>2.0904344161751198</v>
      </c>
      <c r="Z38">
        <v>2.33308437114365</v>
      </c>
      <c r="AA38">
        <v>1.82223348023884</v>
      </c>
      <c r="AB38">
        <v>2.2934730481561099</v>
      </c>
      <c r="AC38">
        <v>3.5037348610567598</v>
      </c>
      <c r="AD38">
        <v>1.93726707221141</v>
      </c>
      <c r="AE38">
        <v>2.8770602012553099</v>
      </c>
      <c r="AF38">
        <v>1</v>
      </c>
      <c r="AG38">
        <v>3.1904017400189901</v>
      </c>
      <c r="AH38">
        <v>2.3254335583469499</v>
      </c>
      <c r="AI38">
        <v>1.8727970399895999</v>
      </c>
      <c r="AJ38">
        <v>1.2540644529143401</v>
      </c>
      <c r="AK38">
        <v>2.17196035401268</v>
      </c>
      <c r="AL38">
        <v>2.06602759494886</v>
      </c>
      <c r="AM38">
        <v>2.3749865013011102</v>
      </c>
      <c r="AN38">
        <v>3.42991853936979</v>
      </c>
      <c r="AO38">
        <v>2.7068030970373398</v>
      </c>
      <c r="AP38">
        <v>3.3233531830846501</v>
      </c>
      <c r="AQ38">
        <v>2.5613995604420299</v>
      </c>
      <c r="AR38">
        <v>3.27830536067095</v>
      </c>
      <c r="AS38">
        <v>1.33605927786635</v>
      </c>
      <c r="AT38">
        <v>2.3952040393618499</v>
      </c>
      <c r="AU38">
        <v>2.2331230785210798</v>
      </c>
      <c r="AV38">
        <v>2.2136505484610001</v>
      </c>
      <c r="AW38">
        <v>1.80222623769107</v>
      </c>
      <c r="AX38">
        <v>3.55442010350834</v>
      </c>
      <c r="AY38">
        <v>2.5531545481696298</v>
      </c>
      <c r="AZ38">
        <v>2.0251419496251901</v>
      </c>
      <c r="BA38">
        <v>2.5659068220676602</v>
      </c>
      <c r="BB38">
        <v>3.4176659612359899</v>
      </c>
      <c r="BD38">
        <v>3.1790085834872399</v>
      </c>
      <c r="BE38">
        <v>3.4216713688820799</v>
      </c>
      <c r="BF38">
        <v>1.97662505205073</v>
      </c>
      <c r="BI38">
        <v>3.1754161304747401</v>
      </c>
      <c r="BJ38">
        <v>3.0338176588284398</v>
      </c>
      <c r="BK38">
        <v>2.8060442357480899</v>
      </c>
      <c r="BL38">
        <v>1.69240623483363</v>
      </c>
      <c r="BM38">
        <v>2.7683864779018799</v>
      </c>
      <c r="BN38">
        <v>2.35525990552738</v>
      </c>
      <c r="BO38">
        <v>2.4207806195485699</v>
      </c>
      <c r="BP38">
        <v>1.85955857262605</v>
      </c>
      <c r="BQ38">
        <v>2.41703967508872</v>
      </c>
      <c r="BR38">
        <v>1</v>
      </c>
      <c r="BS38">
        <v>2.5912316112515499</v>
      </c>
      <c r="BT38">
        <v>1.7054360465852501</v>
      </c>
      <c r="BU38">
        <v>2.33004832521046</v>
      </c>
      <c r="BV38">
        <v>2.0431657202074498</v>
      </c>
      <c r="BW38">
        <v>2.1234269350044199</v>
      </c>
      <c r="BX38">
        <v>1.5263392773898401</v>
      </c>
      <c r="BY38">
        <v>2.0158625080973098</v>
      </c>
      <c r="BZ38">
        <v>2.1034273973827702</v>
      </c>
      <c r="CA38">
        <v>2.3652258315286199</v>
      </c>
      <c r="CB38">
        <v>2.1974459721370998</v>
      </c>
      <c r="CC38">
        <v>1</v>
      </c>
      <c r="CD38">
        <v>2.0824622211686301</v>
      </c>
      <c r="CE38">
        <v>2.0489853025707099</v>
      </c>
      <c r="CF38">
        <v>2.31923101816027</v>
      </c>
      <c r="CG38">
        <v>2.3479931497874098</v>
      </c>
      <c r="CH38">
        <v>3.37169574911771</v>
      </c>
      <c r="CI38">
        <v>2.5012921021934398</v>
      </c>
      <c r="CJ38">
        <v>3.2862048923340099</v>
      </c>
      <c r="CK38">
        <v>2.7146398593527699</v>
      </c>
      <c r="CL38">
        <v>2.6796640595135801</v>
      </c>
      <c r="CM38">
        <v>3.3129280451932299</v>
      </c>
      <c r="CN38">
        <v>1.33605927786635</v>
      </c>
      <c r="CO38">
        <v>1.93726707221141</v>
      </c>
      <c r="CP38">
        <v>2.2696063308394798</v>
      </c>
      <c r="CQ38">
        <v>2.5475778134058</v>
      </c>
      <c r="CR38">
        <v>2.7133477148483101</v>
      </c>
      <c r="CS38">
        <v>1.8365772748406499</v>
      </c>
      <c r="CT38">
        <v>2.3420869599045799</v>
      </c>
      <c r="CU38">
        <v>2.35235620116983</v>
      </c>
      <c r="CV38">
        <v>3.1162789104024302</v>
      </c>
      <c r="CW38">
        <v>3.2670144148862099</v>
      </c>
      <c r="CX38">
        <v>3.1552358040957098</v>
      </c>
      <c r="CY38">
        <v>1</v>
      </c>
      <c r="CZ38">
        <v>1</v>
      </c>
      <c r="DA38">
        <v>3.0496211089993901</v>
      </c>
      <c r="DB38">
        <v>3.5863430860116998</v>
      </c>
      <c r="DC38">
        <v>3.6291036501771399</v>
      </c>
      <c r="DD38">
        <v>1</v>
      </c>
      <c r="DE38">
        <v>3.6220077100029</v>
      </c>
      <c r="DF38">
        <v>1.59725628292514</v>
      </c>
      <c r="DG38">
        <v>2.06325827995046</v>
      </c>
      <c r="DH38">
        <v>1.6288995644206099</v>
      </c>
      <c r="DI38">
        <v>1</v>
      </c>
      <c r="DJ38">
        <v>2.2015609781167398</v>
      </c>
      <c r="DK38">
        <v>2.30005173212004</v>
      </c>
      <c r="DL38">
        <v>1.5263392773898401</v>
      </c>
      <c r="DM38">
        <v>1</v>
      </c>
      <c r="DN38">
        <v>2.95907957037763</v>
      </c>
      <c r="DO38">
        <v>3.1506827723578299</v>
      </c>
      <c r="DP38">
        <v>2.2350231594952201</v>
      </c>
      <c r="DQ38">
        <v>2.6021359862129398</v>
      </c>
      <c r="DR38">
        <v>3.30641430409776</v>
      </c>
      <c r="DS38">
        <v>1.67228262478892</v>
      </c>
      <c r="DT38">
        <v>3.0804785707572599</v>
      </c>
      <c r="DV38">
        <v>3.3233531830846501</v>
      </c>
      <c r="DW38">
        <v>3.40219945882696</v>
      </c>
      <c r="DX38">
        <v>3.3049792648079301</v>
      </c>
      <c r="DY38">
        <v>3.60005217393336</v>
      </c>
      <c r="DZ38">
        <v>3.14798532068381</v>
      </c>
      <c r="EA38">
        <v>2.5677084611285501</v>
      </c>
      <c r="EB38">
        <v>1.6211762817750399</v>
      </c>
      <c r="EC38">
        <v>1.78668045319665</v>
      </c>
      <c r="ED38">
        <v>1.9999565683801901</v>
      </c>
      <c r="EE38">
        <v>2.0158625080973098</v>
      </c>
      <c r="EF38">
        <v>3.6705723791344802</v>
      </c>
      <c r="EG38">
        <v>2.07975991966009</v>
      </c>
      <c r="EH38">
        <v>2.2387735017207002</v>
      </c>
      <c r="EI38">
        <v>2.5920767804073499</v>
      </c>
      <c r="EJ38">
        <v>2.1784877310474</v>
      </c>
      <c r="EK38">
        <v>1</v>
      </c>
      <c r="EM38">
        <v>2.4281834063619399</v>
      </c>
      <c r="EN38">
        <v>1.98344585734134</v>
      </c>
      <c r="EO38">
        <v>1.6582976503081901</v>
      </c>
      <c r="EP38">
        <v>1.4860051863622401</v>
      </c>
      <c r="EQ38">
        <v>1.69240623483363</v>
      </c>
      <c r="ER38">
        <v>2.4068976875245598</v>
      </c>
      <c r="ES38">
        <v>2.2425165823655999</v>
      </c>
      <c r="ET38">
        <v>2.1586338413586201</v>
      </c>
      <c r="EU38">
        <v>1</v>
      </c>
      <c r="EV38">
        <v>2.1034273973827702</v>
      </c>
      <c r="EW38">
        <v>2.4306232240319101</v>
      </c>
      <c r="EX38">
        <v>2.06325827995046</v>
      </c>
      <c r="EY38">
        <v>2.2443760940205699</v>
      </c>
      <c r="EZ38">
        <v>1.39199307225971</v>
      </c>
      <c r="FA38">
        <v>1</v>
      </c>
      <c r="FB38">
        <v>3.3658304183462602</v>
      </c>
      <c r="FC38">
        <v>3.1613410451891499</v>
      </c>
      <c r="FD38">
        <v>1</v>
      </c>
      <c r="FE38">
        <v>1.68583127462606</v>
      </c>
      <c r="FF38">
        <v>1.72411195396121</v>
      </c>
      <c r="FG38">
        <v>2.4461486756961799</v>
      </c>
      <c r="FH38">
        <v>2.5333143977443799</v>
      </c>
      <c r="FI38">
        <v>2.35235620116983</v>
      </c>
      <c r="FJ38">
        <v>3.1528293461758601</v>
      </c>
      <c r="FK38">
        <v>3.2161368603465799</v>
      </c>
      <c r="FL38">
        <v>3.2733393111075202</v>
      </c>
      <c r="FM38">
        <v>3.1498746794946801</v>
      </c>
      <c r="FN38">
        <v>2.48973354378241</v>
      </c>
      <c r="FO38">
        <v>3.4768924660395499</v>
      </c>
      <c r="FP38">
        <v>3.3241486472867599</v>
      </c>
      <c r="FQ38">
        <v>1</v>
      </c>
      <c r="FR38">
        <v>3.1894004697370302</v>
      </c>
      <c r="FS38">
        <v>3.3514561566926599</v>
      </c>
      <c r="FT38">
        <v>3.2168570550960598</v>
      </c>
      <c r="FU38">
        <v>2.8856890790580101</v>
      </c>
      <c r="FV38">
        <v>2.8086970026114999</v>
      </c>
      <c r="FW38">
        <v>1.02118929906994</v>
      </c>
      <c r="FX38">
        <v>2.1495270137543501</v>
      </c>
      <c r="FY38">
        <v>2.4056195228433501</v>
      </c>
      <c r="FZ38">
        <v>2.1653333725969799</v>
      </c>
      <c r="GA38">
        <v>2.2901236882743099</v>
      </c>
      <c r="GB38">
        <v>3.42745851851015</v>
      </c>
      <c r="GC38">
        <v>2.53812110793795</v>
      </c>
      <c r="GD38">
        <v>3.00635905998932</v>
      </c>
      <c r="GE38">
        <v>2.4068976875245598</v>
      </c>
      <c r="GF38">
        <v>1.59725628292514</v>
      </c>
      <c r="GG38">
        <v>2.4645491582338601</v>
      </c>
      <c r="GH38">
        <v>2.1258714674176802</v>
      </c>
      <c r="GI38">
        <v>2.5843877694469501</v>
      </c>
      <c r="GJ38">
        <v>2.2816922671609401</v>
      </c>
      <c r="GK38">
        <v>3.20427195913026</v>
      </c>
      <c r="GL38">
        <v>2.3049211619008898</v>
      </c>
      <c r="GM38">
        <v>2.5843877694469501</v>
      </c>
      <c r="GN38">
        <v>2.0095783607945399</v>
      </c>
      <c r="GO38">
        <v>1.71800316826702</v>
      </c>
      <c r="GP38">
        <v>3.1082029607840602</v>
      </c>
      <c r="GQ38">
        <v>2.6247666672214001</v>
      </c>
      <c r="GR38">
        <v>2.4712623658457802</v>
      </c>
      <c r="GS38">
        <v>3.1944005501470598</v>
      </c>
      <c r="GT38">
        <v>2.4132662265329201</v>
      </c>
      <c r="GU38">
        <v>2.0575900386706598</v>
      </c>
      <c r="GV38">
        <v>2.2607628449361701</v>
      </c>
      <c r="GW38">
        <v>3.3996062362189199</v>
      </c>
      <c r="GX38">
        <v>3.5023328760511498</v>
      </c>
      <c r="GY38">
        <v>2.2713536221024802</v>
      </c>
      <c r="GZ38">
        <v>3.3255361871920699</v>
      </c>
      <c r="HA38">
        <v>2.9262498147015901</v>
      </c>
      <c r="HB38">
        <v>1.6989700043360201</v>
      </c>
      <c r="HC38">
        <v>1</v>
      </c>
      <c r="HD38">
        <v>1</v>
      </c>
      <c r="HE38">
        <v>1.2540644529143401</v>
      </c>
      <c r="HF38">
        <v>2.3791060047357</v>
      </c>
      <c r="HG38">
        <v>3.45420132284627</v>
      </c>
      <c r="HH38">
        <v>3.2910623382310602</v>
      </c>
      <c r="HI38">
        <v>3.42133899224486</v>
      </c>
      <c r="HJ38">
        <v>3.0677885047256002</v>
      </c>
      <c r="HK38">
        <v>2.5333143977443799</v>
      </c>
      <c r="HL38">
        <v>2.2951270852521901</v>
      </c>
      <c r="HM38">
        <v>3.3514561566926599</v>
      </c>
      <c r="HN38">
        <v>2.95126950314862</v>
      </c>
      <c r="HO38">
        <v>2.0431657202074498</v>
      </c>
      <c r="HP38">
        <v>2.8834342936830102</v>
      </c>
      <c r="HQ38">
        <v>3.5774883530419399</v>
      </c>
      <c r="HR38">
        <v>1</v>
      </c>
      <c r="HS38">
        <v>1.98004884506496</v>
      </c>
      <c r="HT38">
        <v>2.3160962096751301</v>
      </c>
      <c r="HU38">
        <v>2.3538200948974102</v>
      </c>
      <c r="HV38">
        <v>3.4789688611723202</v>
      </c>
      <c r="HW38">
        <v>3.3326161812886301</v>
      </c>
      <c r="HX38">
        <v>1</v>
      </c>
      <c r="HY38">
        <v>2.10849737134826</v>
      </c>
      <c r="HZ38">
        <v>2.8747658426895799</v>
      </c>
      <c r="IA38">
        <v>1</v>
      </c>
      <c r="IB38">
        <v>2.5012921021934398</v>
      </c>
      <c r="IC38">
        <v>1.9966867556001699</v>
      </c>
      <c r="ID38">
        <v>1.9446800338813099</v>
      </c>
      <c r="IE38">
        <v>3.0991175576293601</v>
      </c>
      <c r="IF38">
        <v>2.1697625769029099</v>
      </c>
      <c r="IG38">
        <v>2.52453891594473</v>
      </c>
      <c r="IH38">
        <v>1</v>
      </c>
      <c r="II38">
        <v>1.46434048462767</v>
      </c>
      <c r="IJ38">
        <v>2.3435661323861199</v>
      </c>
      <c r="IK38">
        <v>3.3094768599646698</v>
      </c>
      <c r="IL38">
        <v>2.0312468362326799</v>
      </c>
      <c r="IM38">
        <v>2.3680450262086801</v>
      </c>
      <c r="IN38">
        <v>2.3694385154421398</v>
      </c>
      <c r="IO38">
        <v>1.8505237088789901</v>
      </c>
      <c r="IP38">
        <v>3.2393870801292</v>
      </c>
      <c r="IQ38">
        <v>2.4056195228433501</v>
      </c>
      <c r="IR38">
        <v>2.33004832521046</v>
      </c>
      <c r="IS38">
        <v>1</v>
      </c>
      <c r="IT38">
        <v>1.93726707221141</v>
      </c>
      <c r="IU38">
        <v>1.4048337166199401</v>
      </c>
      <c r="IV38">
        <v>1.80733203929119</v>
      </c>
      <c r="IW38">
        <v>1.64384731029971</v>
      </c>
      <c r="IX38">
        <v>2.2312146479626001</v>
      </c>
      <c r="IY38">
        <v>2.6478326819295099</v>
      </c>
      <c r="IZ38">
        <v>1.9999565683801901</v>
      </c>
      <c r="JA38">
        <v>3.2689849322267599</v>
      </c>
      <c r="JB38">
        <v>2.3223433611486799</v>
      </c>
      <c r="JC38">
        <v>3.3889302604878</v>
      </c>
      <c r="JD38">
        <v>2.2480714009192</v>
      </c>
      <c r="JE38">
        <v>2.1034273973827702</v>
      </c>
      <c r="JF38">
        <v>2.5274881198879902</v>
      </c>
      <c r="JG38">
        <v>2.4908009520108498</v>
      </c>
      <c r="JH38">
        <v>1</v>
      </c>
      <c r="JI38">
        <v>1.6510840892430101</v>
      </c>
      <c r="JJ38">
        <v>3.3286934869321398</v>
      </c>
      <c r="JK38">
        <v>3.0611658708151701</v>
      </c>
      <c r="JL38">
        <v>2.0282051199054401</v>
      </c>
      <c r="JM38">
        <v>3.5252819837248901</v>
      </c>
      <c r="JN38">
        <v>2.5304174314070602</v>
      </c>
      <c r="JO38">
        <v>1</v>
      </c>
      <c r="JP38">
        <v>2.51859289533341</v>
      </c>
      <c r="JQ38">
        <v>3.3310505421297898</v>
      </c>
      <c r="JR38">
        <v>2.5503751320173098</v>
      </c>
      <c r="JS38">
        <v>3.4444367338106998</v>
      </c>
      <c r="JT38">
        <v>3.4035768913164799</v>
      </c>
      <c r="JU38">
        <v>3.1681614677407599</v>
      </c>
      <c r="JV38">
        <v>3.0767969507786499</v>
      </c>
      <c r="JW38">
        <v>1</v>
      </c>
      <c r="JX38">
        <v>2.8384271796271401</v>
      </c>
      <c r="JY38">
        <v>3.23615418794392</v>
      </c>
      <c r="JZ38">
        <v>2.2571744047625399</v>
      </c>
      <c r="KA38">
        <v>1</v>
      </c>
      <c r="KB38">
        <v>3.3370937010900201</v>
      </c>
      <c r="KC38">
        <v>1</v>
      </c>
      <c r="KD38">
        <v>2.1848900821997201</v>
      </c>
      <c r="KF38">
        <v>2.5540770813753899</v>
      </c>
      <c r="KG38">
        <v>1</v>
      </c>
      <c r="KH38">
        <v>1.2886962605902601</v>
      </c>
      <c r="KI38">
        <v>1.7971289877965499</v>
      </c>
      <c r="KJ38">
        <v>1.2540644529143401</v>
      </c>
      <c r="KK38">
        <v>1.02118929906994</v>
      </c>
      <c r="KL38">
        <v>1.78132445566699</v>
      </c>
      <c r="KM38">
        <v>2.3581252852766501</v>
      </c>
      <c r="KN38">
        <v>2.13548249133571</v>
      </c>
      <c r="KO38">
        <v>1.8640361827257801</v>
      </c>
      <c r="KP38">
        <v>2.6954641642628601</v>
      </c>
      <c r="KQ38">
        <v>1.5263392773898401</v>
      </c>
      <c r="KR38">
        <v>2.2116810762991399</v>
      </c>
      <c r="KS38">
        <v>1.8813846567705701</v>
      </c>
      <c r="KT38">
        <v>1.0511525224473801</v>
      </c>
      <c r="KU38">
        <v>2.1912273818740098</v>
      </c>
      <c r="KV38">
        <v>2.33004832521046</v>
      </c>
      <c r="KW38">
        <v>2.6455696293511499</v>
      </c>
      <c r="KX38">
        <v>2.3831867994748999</v>
      </c>
      <c r="KY38">
        <v>2.1933194303744799</v>
      </c>
      <c r="KZ38">
        <v>1</v>
      </c>
      <c r="LA38">
        <v>3.1509497576221599</v>
      </c>
      <c r="LC38">
        <v>3.5251498028603501</v>
      </c>
      <c r="LD38">
        <v>3.5490964903819302</v>
      </c>
      <c r="LE38">
        <v>3.5674510373441799</v>
      </c>
      <c r="LF38">
        <v>1</v>
      </c>
      <c r="LG38">
        <v>2.4030346837445902</v>
      </c>
      <c r="LH38">
        <v>1</v>
      </c>
      <c r="LI38">
        <v>2.0095783607945399</v>
      </c>
      <c r="LJ38">
        <v>1.30513631894364</v>
      </c>
      <c r="LK38">
        <v>2.31291748111637</v>
      </c>
      <c r="LL38">
        <v>3.02674974496813</v>
      </c>
      <c r="LM38">
        <v>2.3033040774389302</v>
      </c>
      <c r="LN38">
        <v>2.3818367999983399</v>
      </c>
      <c r="LO38">
        <v>3.0042396671351801</v>
      </c>
      <c r="LP38">
        <v>2.93972387192197</v>
      </c>
      <c r="LQ38">
        <v>2.8985661304991299</v>
      </c>
      <c r="LR38">
        <v>2.8118564018515002</v>
      </c>
      <c r="LS38">
        <v>1</v>
      </c>
      <c r="LT38">
        <v>1</v>
      </c>
      <c r="LU38">
        <v>1.4530123911214601</v>
      </c>
      <c r="LV38">
        <v>3.3041586482685799</v>
      </c>
      <c r="LW38">
        <v>1</v>
      </c>
      <c r="LX38">
        <v>3.1136960681372701</v>
      </c>
      <c r="LY38">
        <v>2.09826290237993</v>
      </c>
      <c r="LZ38">
        <v>2.17414706509703</v>
      </c>
      <c r="MA38">
        <v>2.5438198051426602</v>
      </c>
      <c r="MB38">
        <v>2.7305561899606698</v>
      </c>
      <c r="MC38">
        <v>1.92205040216717</v>
      </c>
      <c r="MD38">
        <v>1</v>
      </c>
      <c r="ME38">
        <v>1</v>
      </c>
      <c r="MF38">
        <v>2.0312468362326799</v>
      </c>
      <c r="MG38">
        <v>2.2015609781167398</v>
      </c>
      <c r="MH38">
        <v>1</v>
      </c>
      <c r="MI38">
        <v>2.0956574403284902</v>
      </c>
      <c r="MJ38">
        <v>2.0604334067027401</v>
      </c>
      <c r="MK38">
        <v>2.5783067730043201</v>
      </c>
      <c r="ML38">
        <v>2.30005173212004</v>
      </c>
      <c r="MM38">
        <v>2.0930713063760602</v>
      </c>
      <c r="MN38">
        <v>1</v>
      </c>
      <c r="MO38">
        <v>1.94101424370557</v>
      </c>
      <c r="MP38">
        <v>1.79190108000957</v>
      </c>
      <c r="MQ38">
        <v>2.3016809492935799</v>
      </c>
      <c r="MR38">
        <v>2.4645491582338601</v>
      </c>
      <c r="MS38">
        <v>1.9483640559883699</v>
      </c>
      <c r="MT38">
        <v>1.9697419767628499</v>
      </c>
      <c r="MU38">
        <v>2.15182934013187</v>
      </c>
      <c r="MV38">
        <v>2.48973354378241</v>
      </c>
      <c r="MW38">
        <v>2.09826290237993</v>
      </c>
      <c r="MX38">
        <v>2.1425458840862799</v>
      </c>
      <c r="MY38">
        <v>1.9520170900474301</v>
      </c>
      <c r="MZ38">
        <v>1</v>
      </c>
      <c r="NA38">
        <v>1.46434048462767</v>
      </c>
      <c r="NB38">
        <v>1.79190108000957</v>
      </c>
      <c r="NC38">
        <v>1.36492603378998</v>
      </c>
      <c r="ND38">
        <v>2.0431657202074498</v>
      </c>
      <c r="NE38">
        <v>1.88564387183576</v>
      </c>
      <c r="NF38">
        <v>2.0312468362326799</v>
      </c>
      <c r="NG38">
        <v>2.5466413555548901</v>
      </c>
      <c r="NH38">
        <v>2.31291748111637</v>
      </c>
      <c r="NI38">
        <v>1</v>
      </c>
      <c r="NJ38">
        <v>2.6160131407031</v>
      </c>
      <c r="NK38">
        <v>2.2350231594952201</v>
      </c>
      <c r="NL38">
        <v>2.53138949426685</v>
      </c>
      <c r="NM38">
        <v>1</v>
      </c>
      <c r="NN38">
        <v>2.8477761869823901</v>
      </c>
      <c r="NO38">
        <v>1.9966867556001699</v>
      </c>
      <c r="NP38">
        <v>1.8771408897848201</v>
      </c>
      <c r="NQ38">
        <v>2.29677484674031</v>
      </c>
      <c r="NR38">
        <v>1.4048337166199401</v>
      </c>
      <c r="NS38">
        <v>2.93972387192197</v>
      </c>
      <c r="NT38">
        <v>2.4107266330141899</v>
      </c>
      <c r="NU38">
        <v>3.8249292188459401</v>
      </c>
      <c r="NV38">
        <v>2.2934730481561099</v>
      </c>
      <c r="NW38">
        <v>1.2540644529143401</v>
      </c>
      <c r="NX38">
        <v>2.3666470513908502</v>
      </c>
      <c r="NY38">
        <v>2.80390756491806</v>
      </c>
      <c r="NZ38">
        <v>2.1806132506116001</v>
      </c>
      <c r="OA38">
        <v>2.3885629713980698</v>
      </c>
      <c r="OB38">
        <v>1.95918454273119</v>
      </c>
      <c r="OC38">
        <v>2.11604292684921</v>
      </c>
      <c r="OD38">
        <v>1.1752218003430499</v>
      </c>
      <c r="OE38">
        <v>1.0511525224473801</v>
      </c>
      <c r="OF38">
        <v>2.2116810762991399</v>
      </c>
      <c r="OG38">
        <v>2.25536900426644</v>
      </c>
      <c r="OH38">
        <v>2.3285223058773399</v>
      </c>
      <c r="OI38">
        <v>1</v>
      </c>
      <c r="OJ38">
        <v>2.2480714009192</v>
      </c>
      <c r="OK38">
        <v>1</v>
      </c>
      <c r="OL38">
        <v>2.11604292684921</v>
      </c>
      <c r="OM38">
        <v>1</v>
      </c>
      <c r="ON38">
        <v>1</v>
      </c>
      <c r="OO38">
        <v>2.4017450822370598</v>
      </c>
      <c r="OP38">
        <v>1</v>
      </c>
      <c r="OQ38">
        <v>1</v>
      </c>
      <c r="OR38">
        <v>1.5632437011403999</v>
      </c>
      <c r="OS38">
        <v>2.0251419496251901</v>
      </c>
      <c r="OT38">
        <v>1.5263392773898401</v>
      </c>
      <c r="OU38">
        <v>1.4860051863622401</v>
      </c>
      <c r="OV38">
        <v>2.0518853788898701</v>
      </c>
      <c r="OW38">
        <v>1.81730087839332</v>
      </c>
      <c r="OX38">
        <v>1</v>
      </c>
      <c r="OY38">
        <v>1.74795530690673</v>
      </c>
      <c r="OZ38">
        <v>1.8365772748406499</v>
      </c>
      <c r="PA38">
        <v>2.6603910984024699</v>
      </c>
      <c r="PB38">
        <v>1</v>
      </c>
      <c r="PC38">
        <v>1</v>
      </c>
      <c r="PD38">
        <v>2.3885629713980698</v>
      </c>
      <c r="PE38">
        <v>2.2406490746206802</v>
      </c>
      <c r="PF38">
        <v>1</v>
      </c>
      <c r="PG38">
        <v>3.4830949602188399</v>
      </c>
      <c r="PH38">
        <v>2.8433698365060298</v>
      </c>
      <c r="PI38">
        <v>2.1378602821528601</v>
      </c>
      <c r="PJ38">
        <v>1.71172289182723</v>
      </c>
      <c r="PK38">
        <v>1.9627480533586401</v>
      </c>
      <c r="PL38">
        <v>3.2893771042911002</v>
      </c>
      <c r="PM38">
        <v>2.0282051199054401</v>
      </c>
      <c r="PN38">
        <v>2.6247666672214001</v>
      </c>
      <c r="PO38">
        <v>1</v>
      </c>
      <c r="PP38">
        <v>2.48973354378241</v>
      </c>
      <c r="PQ38">
        <v>2.67191301244159</v>
      </c>
      <c r="PR38">
        <v>1.5066403055665001</v>
      </c>
      <c r="PS38">
        <v>1.9446800338813099</v>
      </c>
      <c r="PT38">
        <v>2.11604292684921</v>
      </c>
      <c r="PU38">
        <v>1.4415380387021599</v>
      </c>
      <c r="PV38">
        <v>1</v>
      </c>
      <c r="PW38">
        <v>1</v>
      </c>
      <c r="PX38">
        <v>2.4437947703027101</v>
      </c>
      <c r="PY38">
        <v>1</v>
      </c>
      <c r="PZ38">
        <v>1</v>
      </c>
      <c r="QA38">
        <v>2.0251419496251901</v>
      </c>
      <c r="QB38">
        <v>1</v>
      </c>
      <c r="QC38">
        <v>1.90622726305236</v>
      </c>
      <c r="QD38">
        <v>2.2643218777630101</v>
      </c>
      <c r="QE38">
        <v>1.59725628292514</v>
      </c>
      <c r="QF38">
        <v>2.9788239467097601</v>
      </c>
      <c r="QG38">
        <v>3.1002981566713701</v>
      </c>
      <c r="QH38">
        <v>2.2056373594794301</v>
      </c>
      <c r="QI38">
        <v>1</v>
      </c>
      <c r="QJ38">
        <v>2.1870128070189501</v>
      </c>
      <c r="QK38">
        <v>2.8129066751378899</v>
      </c>
      <c r="QL38">
        <v>3.1058710952756501</v>
      </c>
      <c r="QM38">
        <v>2.8915040062316502</v>
      </c>
      <c r="QN38">
        <v>1.73021684056869</v>
      </c>
      <c r="QO38">
        <v>1.8505237088789901</v>
      </c>
      <c r="QP38">
        <v>1.6582976503081901</v>
      </c>
      <c r="QQ38">
        <v>2.3254335583469499</v>
      </c>
      <c r="QR38">
        <v>1.2357808703275599</v>
      </c>
      <c r="QS38">
        <v>1.32076922833869</v>
      </c>
      <c r="QT38">
        <v>2.06881642992222</v>
      </c>
      <c r="QU38">
        <v>1.6288995644206099</v>
      </c>
      <c r="QV38">
        <v>1</v>
      </c>
      <c r="QW38">
        <v>2.5255242108723999</v>
      </c>
      <c r="QX38">
        <v>2.3638187375641802</v>
      </c>
      <c r="QY38">
        <v>1.753659647286</v>
      </c>
      <c r="QZ38">
        <v>1</v>
      </c>
      <c r="RA38">
        <v>1.2540644529143401</v>
      </c>
      <c r="RB38">
        <v>2.0489853025707099</v>
      </c>
      <c r="RC38">
        <v>1</v>
      </c>
      <c r="RD38">
        <v>2.2312146479626001</v>
      </c>
      <c r="RE38">
        <v>1.32076922833869</v>
      </c>
      <c r="RF38">
        <v>1</v>
      </c>
      <c r="RG38">
        <v>1.98344585734134</v>
      </c>
      <c r="RH38">
        <v>1.46434048462767</v>
      </c>
      <c r="RI38">
        <v>2.5641095268659502</v>
      </c>
      <c r="RJ38">
        <v>1.0511525224473801</v>
      </c>
      <c r="RK38">
        <v>1</v>
      </c>
      <c r="RL38">
        <v>1.02118929906994</v>
      </c>
      <c r="RM38">
        <v>1</v>
      </c>
      <c r="RN38">
        <v>1.82223348023884</v>
      </c>
      <c r="RO38">
        <v>1.4415380387021599</v>
      </c>
      <c r="RP38">
        <v>1.2357808703275599</v>
      </c>
      <c r="RQ38">
        <v>2.5428751999787602</v>
      </c>
      <c r="RR38">
        <v>3.6189983183164798</v>
      </c>
      <c r="RS38">
        <v>1.46434048462767</v>
      </c>
      <c r="RT38">
        <v>2.0032019465216901</v>
      </c>
      <c r="RU38">
        <v>2.69070983888323</v>
      </c>
      <c r="RV38">
        <v>2.1891252069255298</v>
      </c>
      <c r="RW38">
        <v>3.0522089847707901</v>
      </c>
      <c r="RX38">
        <v>1</v>
      </c>
      <c r="RY38">
        <v>2.1653333725969799</v>
      </c>
      <c r="SA38">
        <v>1.10516942799933</v>
      </c>
      <c r="SB38">
        <v>2.30005173212004</v>
      </c>
      <c r="SC38">
        <v>1.81730087839332</v>
      </c>
      <c r="SD38">
        <v>1</v>
      </c>
      <c r="SE38">
        <v>2.06881642992222</v>
      </c>
      <c r="SF38">
        <v>1.55436800099009</v>
      </c>
      <c r="SG38">
        <v>1.9141844334232501</v>
      </c>
      <c r="SH38">
        <v>3.5857821012942401</v>
      </c>
      <c r="SI38">
        <v>1.4752352226041301</v>
      </c>
      <c r="SJ38">
        <v>1.1296898921992999</v>
      </c>
      <c r="SK38">
        <v>1.9102507723001501</v>
      </c>
      <c r="SM38">
        <v>1.4295908022232999</v>
      </c>
      <c r="SN38">
        <v>2.3680450262086801</v>
      </c>
      <c r="SO38">
        <v>2.2136505484610001</v>
      </c>
      <c r="SP38">
        <v>2.34652900410186</v>
      </c>
      <c r="SQ38">
        <v>1</v>
      </c>
      <c r="SR38">
        <v>1</v>
      </c>
      <c r="SS38">
        <v>1</v>
      </c>
      <c r="ST38">
        <v>2.8865865977868301</v>
      </c>
      <c r="SU38">
        <v>2.08778141780954</v>
      </c>
      <c r="SV38">
        <v>2.2273724422896399</v>
      </c>
      <c r="SW38">
        <v>1.5720579899263001</v>
      </c>
      <c r="SX38">
        <v>2.8217427334746201</v>
      </c>
      <c r="SY38">
        <v>1.95559155040572</v>
      </c>
      <c r="SZ38">
        <v>3.0081187748952201</v>
      </c>
      <c r="TB38">
        <v>1</v>
      </c>
      <c r="TC38">
        <v>2.3581252852766501</v>
      </c>
      <c r="TD38">
        <v>2.0282051199054401</v>
      </c>
      <c r="TE38">
        <v>1</v>
      </c>
      <c r="TF38">
        <v>1</v>
      </c>
      <c r="TG38">
        <v>2.9694298915651101</v>
      </c>
      <c r="TH38">
        <v>3.20427195913026</v>
      </c>
      <c r="TI38">
        <v>2.1034273973827702</v>
      </c>
      <c r="TJ38">
        <v>1.0788191830988501</v>
      </c>
      <c r="TK38">
        <v>2.6087185352591402</v>
      </c>
      <c r="TL38">
        <v>2.0158625080973098</v>
      </c>
      <c r="TM38">
        <v>1.7704838094311099</v>
      </c>
      <c r="TN38">
        <v>2.47567118832443</v>
      </c>
      <c r="TO38">
        <v>2.2273724422896399</v>
      </c>
      <c r="TP38">
        <v>1.8939835672118499</v>
      </c>
      <c r="TQ38">
        <v>2.46115323499084</v>
      </c>
      <c r="TR38">
        <v>1</v>
      </c>
      <c r="TS38">
        <v>1</v>
      </c>
      <c r="TT38">
        <v>2.71269178238708</v>
      </c>
      <c r="TU38">
        <v>2.37637618631596</v>
      </c>
      <c r="TV38">
        <v>2.2116810762991399</v>
      </c>
      <c r="TW38">
        <v>2.3391134147714001</v>
      </c>
      <c r="TX38">
        <v>2.1763228210349901</v>
      </c>
      <c r="TY38">
        <v>1</v>
      </c>
      <c r="TZ38">
        <v>2.2312146479626001</v>
      </c>
      <c r="UA38">
        <v>1.78132445566699</v>
      </c>
      <c r="UB38">
        <v>1</v>
      </c>
      <c r="UC38">
        <v>1.9446800338813099</v>
      </c>
      <c r="UD38">
        <v>1</v>
      </c>
      <c r="UE38">
        <v>1.8550949511586201</v>
      </c>
      <c r="UF38">
        <v>1.6790643181213101</v>
      </c>
      <c r="UG38">
        <v>1.58905553105234</v>
      </c>
      <c r="UH38">
        <v>1.78132445566699</v>
      </c>
      <c r="UI38">
        <v>1.0511525224473801</v>
      </c>
      <c r="UJ38">
        <v>1</v>
      </c>
      <c r="UK38">
        <v>1.6133131614554601</v>
      </c>
      <c r="UL38">
        <v>1.4860051863622401</v>
      </c>
      <c r="UM38">
        <v>1.4530123911214601</v>
      </c>
      <c r="UN38">
        <v>1.5359267413955699</v>
      </c>
      <c r="UO38">
        <v>1.6133131614554601</v>
      </c>
      <c r="UP38">
        <v>2.62869538271402</v>
      </c>
      <c r="UQ38">
        <v>2.9033667615116499</v>
      </c>
      <c r="UR38">
        <v>2.4622931555425298</v>
      </c>
      <c r="US38">
        <v>2.2499073299359198</v>
      </c>
      <c r="UT38">
        <v>2.1608885161449698</v>
      </c>
      <c r="UU38">
        <v>1</v>
      </c>
      <c r="UV38">
        <v>1</v>
      </c>
      <c r="UW38">
        <v>1</v>
      </c>
      <c r="UX38">
        <v>2.1495270137543501</v>
      </c>
      <c r="UY38">
        <v>2.3831867994748999</v>
      </c>
      <c r="UZ38">
        <v>1.55436800099009</v>
      </c>
      <c r="VA38">
        <v>2.08778141780954</v>
      </c>
      <c r="VB38">
        <v>2.1135422799539598</v>
      </c>
      <c r="VC38">
        <v>2.0715874705149799</v>
      </c>
      <c r="VD38">
        <v>2.0743043440014302</v>
      </c>
      <c r="VE38">
        <v>1.7420964023032399</v>
      </c>
      <c r="VF38">
        <v>1.97662505205073</v>
      </c>
      <c r="VG38">
        <v>1.5359267413955699</v>
      </c>
      <c r="VH38">
        <v>1</v>
      </c>
      <c r="VI38">
        <v>1</v>
      </c>
      <c r="VJ38">
        <v>1.2357808703275599</v>
      </c>
      <c r="VK38">
        <v>2.79690721095941</v>
      </c>
      <c r="VL38">
        <v>1.88564387183576</v>
      </c>
      <c r="VM38">
        <v>1.9697419767628499</v>
      </c>
      <c r="VN38">
        <v>2.4195427247002801</v>
      </c>
      <c r="VO38">
        <v>2.3238912082568799</v>
      </c>
      <c r="VP38">
        <v>1.6790643181213101</v>
      </c>
      <c r="VR38">
        <v>1.97662505205073</v>
      </c>
      <c r="VS38">
        <v>1.69240623483363</v>
      </c>
      <c r="VT38">
        <v>2.7146398593527699</v>
      </c>
      <c r="VU38">
        <v>2.4667935023435401</v>
      </c>
      <c r="VV38">
        <v>1.58905553105234</v>
      </c>
      <c r="VW38">
        <v>2.0063804585496898</v>
      </c>
      <c r="VX38">
        <v>1.10516942799933</v>
      </c>
      <c r="VY38">
        <v>1</v>
      </c>
      <c r="VZ38">
        <v>1</v>
      </c>
      <c r="WA38">
        <v>2.0158625080973098</v>
      </c>
      <c r="WB38">
        <v>1</v>
      </c>
      <c r="WC38">
        <v>1.1296898921992999</v>
      </c>
      <c r="WD38">
        <v>1</v>
      </c>
      <c r="WE38">
        <v>2.8288918019866802</v>
      </c>
      <c r="WF38">
        <v>1.79190108000957</v>
      </c>
      <c r="WG38">
        <v>2.65746699436755</v>
      </c>
      <c r="WH38">
        <v>2.6325888766371501</v>
      </c>
      <c r="WI38">
        <v>2.47567118832443</v>
      </c>
      <c r="WJ38">
        <v>2.0604334067027401</v>
      </c>
      <c r="WK38">
        <v>1.46434048462767</v>
      </c>
      <c r="WL38">
        <v>2.1495270137543501</v>
      </c>
      <c r="WM38">
        <v>2.3435661323861199</v>
      </c>
      <c r="WN38">
        <v>1.7971289877965499</v>
      </c>
      <c r="WO38">
        <v>2.8682740429756901</v>
      </c>
      <c r="WP38">
        <v>1</v>
      </c>
      <c r="WQ38">
        <v>2.0956574403284902</v>
      </c>
      <c r="WR38">
        <v>2.3097365991092902</v>
      </c>
      <c r="WS38">
        <v>2.4354621205598201</v>
      </c>
      <c r="WT38">
        <v>1.94101424370557</v>
      </c>
      <c r="WU38">
        <v>1.30513631894364</v>
      </c>
      <c r="WV38">
        <v>2.8369314498906602</v>
      </c>
      <c r="WW38">
        <v>2.7113938201142198</v>
      </c>
      <c r="WX38">
        <v>1</v>
      </c>
      <c r="WY38">
        <v>2.15636740013352</v>
      </c>
      <c r="WZ38">
        <v>2.8798009636524098</v>
      </c>
      <c r="XA38">
        <v>1</v>
      </c>
      <c r="XB38">
        <v>1.5805828768143699</v>
      </c>
      <c r="XC38">
        <v>1.97322024685223</v>
      </c>
      <c r="XD38">
        <v>2.0032019465216901</v>
      </c>
      <c r="XE38">
        <v>1</v>
      </c>
      <c r="XF38">
        <v>1</v>
      </c>
      <c r="XG38">
        <v>1.6652994994999</v>
      </c>
      <c r="XH38">
        <v>1.7704838094311099</v>
      </c>
      <c r="XI38">
        <v>1.4048337166199401</v>
      </c>
      <c r="XJ38">
        <v>2.3223433611486799</v>
      </c>
      <c r="XK38">
        <v>2.2660905162751801</v>
      </c>
      <c r="XL38">
        <v>2.1827569310403998</v>
      </c>
      <c r="XM38">
        <v>1</v>
      </c>
      <c r="XN38">
        <v>1</v>
      </c>
      <c r="XO38">
        <v>2.6004719164660699</v>
      </c>
      <c r="XP38">
        <v>1</v>
      </c>
      <c r="XQ38">
        <v>1</v>
      </c>
      <c r="XR38">
        <v>1.79190108000957</v>
      </c>
      <c r="XS38">
        <v>2.1933194303744799</v>
      </c>
      <c r="XT38">
        <v>2.29841638006129</v>
      </c>
      <c r="XU38">
        <v>1.32076922833869</v>
      </c>
      <c r="XV38">
        <v>1</v>
      </c>
      <c r="XW38">
        <v>1.58905553105234</v>
      </c>
      <c r="XX38">
        <v>2.2535560672201198</v>
      </c>
      <c r="XZ38">
        <v>2.52453891594473</v>
      </c>
      <c r="YA38">
        <v>1.92205040216717</v>
      </c>
      <c r="YB38">
        <v>2.1953737548174099</v>
      </c>
      <c r="YC38">
        <v>2.9567493430299598</v>
      </c>
      <c r="YD38">
        <v>1.10516942799933</v>
      </c>
      <c r="YE38">
        <v>2.0402066275747099</v>
      </c>
      <c r="YF38">
        <v>1</v>
      </c>
      <c r="YG38">
        <v>1</v>
      </c>
      <c r="YH38">
        <v>2.5012921021934398</v>
      </c>
      <c r="YI38">
        <v>1</v>
      </c>
      <c r="YJ38">
        <v>2.0312468362326799</v>
      </c>
      <c r="YK38">
        <v>2.33004832521046</v>
      </c>
      <c r="YL38">
        <v>2.2369149636275099</v>
      </c>
      <c r="YM38">
        <v>2.11604292684921</v>
      </c>
      <c r="YN38">
        <v>2.1059527692369802</v>
      </c>
      <c r="YO38">
        <v>1.46434048462767</v>
      </c>
      <c r="YP38">
        <v>2.08511211326684</v>
      </c>
      <c r="YQ38">
        <v>2.2136505484610001</v>
      </c>
      <c r="YR38">
        <v>1</v>
      </c>
      <c r="YS38">
        <v>1.4295908022232999</v>
      </c>
      <c r="YT38">
        <v>2.6410376136606502</v>
      </c>
      <c r="YU38">
        <v>2.4145221155206502</v>
      </c>
      <c r="YV38">
        <v>2.3376189724193899</v>
      </c>
      <c r="YW38">
        <v>1.4048337166199401</v>
      </c>
      <c r="YX38">
        <v>2.4811415279729001</v>
      </c>
      <c r="YY38">
        <v>1</v>
      </c>
      <c r="YZ38">
        <v>1.98344585734134</v>
      </c>
      <c r="ZA38">
        <v>2.2517355304378399</v>
      </c>
      <c r="ZB38">
        <v>1.64384731029971</v>
      </c>
      <c r="ZC38">
        <v>2.10849737134826</v>
      </c>
      <c r="ZD38">
        <v>1.4752352226041301</v>
      </c>
      <c r="ZE38">
        <v>1.6989700043360201</v>
      </c>
      <c r="ZF38">
        <v>2.5920767804073499</v>
      </c>
      <c r="ZG38">
        <v>1.5166675590990399</v>
      </c>
      <c r="ZH38">
        <v>2.2643218777630101</v>
      </c>
      <c r="ZI38">
        <v>2.06881642992222</v>
      </c>
      <c r="ZJ38">
        <v>2.1110271510261698</v>
      </c>
      <c r="ZK38">
        <v>1.6790643181213101</v>
      </c>
      <c r="ZL38">
        <v>1</v>
      </c>
      <c r="ZM38">
        <v>1.5632437011403999</v>
      </c>
      <c r="ZN38">
        <v>2.0824622211686301</v>
      </c>
      <c r="ZO38">
        <v>2.5641095268659502</v>
      </c>
      <c r="ZP38">
        <v>2.6087185352591402</v>
      </c>
      <c r="ZQ38">
        <v>2.7410727723733199</v>
      </c>
      <c r="ZR38">
        <v>1.4415380387021599</v>
      </c>
      <c r="ZS38">
        <v>1</v>
      </c>
      <c r="ZT38">
        <v>2.1806132506116001</v>
      </c>
      <c r="ZU38">
        <v>1.30513631894364</v>
      </c>
      <c r="ZV38">
        <v>2.2867707367140602</v>
      </c>
      <c r="ZW38">
        <v>2.1110271510261698</v>
      </c>
      <c r="ZX38">
        <v>2.1784877310474</v>
      </c>
      <c r="ZY38">
        <v>1.58905553105234</v>
      </c>
      <c r="ZZ38">
        <v>2.09826290237993</v>
      </c>
      <c r="AAA38">
        <v>2.2406490746206802</v>
      </c>
      <c r="AAB38">
        <v>1</v>
      </c>
      <c r="AAC38">
        <v>2.9195801186127701</v>
      </c>
      <c r="AAD38">
        <v>2.4908009520108498</v>
      </c>
      <c r="AAE38">
        <v>2.4833019523581701</v>
      </c>
      <c r="AAF38">
        <v>2.3708275477843799</v>
      </c>
      <c r="AAG38">
        <v>1.5451833682154099</v>
      </c>
      <c r="AAH38">
        <v>2.6824519536313298</v>
      </c>
      <c r="AAI38">
        <v>1</v>
      </c>
      <c r="AAJ38">
        <v>3.14663338441121</v>
      </c>
      <c r="AAK38">
        <v>3.2672327600956401</v>
      </c>
      <c r="AAL38">
        <v>2.3925562682950701</v>
      </c>
      <c r="AAM38">
        <v>2.5215826155303298</v>
      </c>
      <c r="AAN38">
        <v>2.3694385154421398</v>
      </c>
      <c r="AAO38">
        <v>2.6817566561035102</v>
      </c>
      <c r="AAP38">
        <v>2.16755362119682</v>
      </c>
      <c r="AAQ38">
        <v>2.6302549364707501</v>
      </c>
      <c r="AAR38">
        <v>1</v>
      </c>
      <c r="AAS38">
        <v>2.5730341419074199</v>
      </c>
      <c r="AAT38">
        <v>1</v>
      </c>
      <c r="AAU38">
        <v>2.4056195228433501</v>
      </c>
      <c r="AAV38">
        <v>1</v>
      </c>
      <c r="AAW38">
        <v>1</v>
      </c>
      <c r="AAX38">
        <v>1.7054360465852501</v>
      </c>
      <c r="AAY38">
        <v>1.4295908022232999</v>
      </c>
      <c r="AAZ38">
        <v>2.1827569310403998</v>
      </c>
      <c r="ABA38">
        <v>2.3081373786380399</v>
      </c>
      <c r="ABB38">
        <v>2.3065322475196099</v>
      </c>
      <c r="ABC38">
        <v>2.4600253725122898</v>
      </c>
      <c r="ABD38">
        <v>1.7054360465852501</v>
      </c>
      <c r="ABE38">
        <v>1.82223348023884</v>
      </c>
      <c r="ABF38">
        <v>1.0788191830988501</v>
      </c>
      <c r="ABG38">
        <v>2.4107266330141899</v>
      </c>
      <c r="ABH38">
        <v>1.80222623769107</v>
      </c>
      <c r="ABI38">
        <v>1</v>
      </c>
      <c r="ABJ38">
        <v>2.48221592979221</v>
      </c>
      <c r="ABK38">
        <v>2.1912273818740098</v>
      </c>
      <c r="ABL38">
        <v>2.4414280370235999</v>
      </c>
      <c r="ABM38">
        <v>1</v>
      </c>
      <c r="ABN38">
        <v>2.1306874939820299</v>
      </c>
      <c r="ABO38">
        <v>2.2901236882743099</v>
      </c>
      <c r="ABP38">
        <v>1.5805828768143699</v>
      </c>
      <c r="ABQ38">
        <v>1.8727970399895999</v>
      </c>
      <c r="ABS38">
        <v>1.21642983087625</v>
      </c>
      <c r="ABT38">
        <v>1.32076922833869</v>
      </c>
      <c r="ABU38">
        <v>2.6974908871710599</v>
      </c>
      <c r="ABV38">
        <v>1.1296898921992999</v>
      </c>
      <c r="ABW38">
        <v>2.67120062185746</v>
      </c>
      <c r="ABY38">
        <v>1.81231160913112</v>
      </c>
      <c r="ABZ38">
        <v>2.25536900426644</v>
      </c>
      <c r="ACA38">
        <v>1.9334872878487099</v>
      </c>
      <c r="ACB38">
        <v>1.88564387183576</v>
      </c>
      <c r="ACC38">
        <v>2.42696646263007</v>
      </c>
      <c r="ACD38">
        <v>2.2589723311093901</v>
      </c>
      <c r="ACE38">
        <v>1.1752218003430499</v>
      </c>
      <c r="ACF38">
        <v>2.1282699951696298</v>
      </c>
      <c r="ACG38">
        <v>2.1034273973827702</v>
      </c>
      <c r="ACH38">
        <v>2.0220982974611399</v>
      </c>
      <c r="ACI38">
        <v>1.92205040216717</v>
      </c>
      <c r="ACJ38">
        <v>2.3238912082568799</v>
      </c>
      <c r="ACK38">
        <v>2.6640211112875498</v>
      </c>
      <c r="ACL38">
        <v>1.8684680990209901</v>
      </c>
      <c r="ACM38">
        <v>2.1653333725969799</v>
      </c>
      <c r="ACN38">
        <v>1.9446800338813099</v>
      </c>
      <c r="ACO38">
        <v>1</v>
      </c>
      <c r="ACP38">
        <v>2.4030346837445902</v>
      </c>
      <c r="ACQ38">
        <v>1.5166675590990399</v>
      </c>
      <c r="ACR38">
        <v>2.0282051199054401</v>
      </c>
      <c r="ACS38">
        <v>1.7593656216559299</v>
      </c>
      <c r="ACT38">
        <v>1.8550949511586201</v>
      </c>
      <c r="ACV38">
        <v>2.1697625769029099</v>
      </c>
      <c r="ACX38">
        <v>2.1425458840862799</v>
      </c>
      <c r="ACY38">
        <v>2.0743043440014302</v>
      </c>
      <c r="ACZ38">
        <v>1</v>
      </c>
      <c r="ADA38">
        <v>2.4854516827565201</v>
      </c>
      <c r="ADB38">
        <v>2.1330916102547102</v>
      </c>
      <c r="ADD38">
        <v>1.9662356240985801</v>
      </c>
      <c r="ADE38">
        <v>2.4918657431960498</v>
      </c>
      <c r="ADF38">
        <v>2.7133477148483101</v>
      </c>
      <c r="ADG38">
        <v>2.5044028924681601</v>
      </c>
      <c r="ADH38">
        <v>1.92205040216717</v>
      </c>
      <c r="ADI38">
        <v>1</v>
      </c>
      <c r="ADJ38">
        <v>1.4530123911214601</v>
      </c>
      <c r="ADK38">
        <v>2.4645491582338601</v>
      </c>
      <c r="ADL38">
        <v>1.33605927786635</v>
      </c>
      <c r="ADM38">
        <v>2.2850845033352201</v>
      </c>
      <c r="ADN38">
        <v>2.4257298045961</v>
      </c>
      <c r="ADO38">
        <v>2.6021359862129398</v>
      </c>
      <c r="ADP38">
        <v>1.94101424370557</v>
      </c>
      <c r="ADQ38">
        <v>1</v>
      </c>
      <c r="ADR38">
        <v>2.1953737548174099</v>
      </c>
      <c r="ADS38">
        <v>3.2185302537400098</v>
      </c>
      <c r="ADT38">
        <v>2.25536900426644</v>
      </c>
      <c r="ADU38">
        <v>1.36492603378998</v>
      </c>
      <c r="ADV38">
        <v>2.2443760940205699</v>
      </c>
      <c r="ADW38">
        <v>1.5166675590990399</v>
      </c>
      <c r="ADX38">
        <v>3.6357350019459602</v>
      </c>
      <c r="ADY38">
        <v>3.6621352115382502</v>
      </c>
      <c r="ADZ38">
        <v>2.2136505484610001</v>
      </c>
      <c r="AEA38">
        <v>2.3952040393618499</v>
      </c>
      <c r="AEB38">
        <v>2.2425165823655999</v>
      </c>
      <c r="AEC38">
        <v>1.6652994994999</v>
      </c>
      <c r="AED38">
        <v>1.97322024685223</v>
      </c>
      <c r="AEE38">
        <v>1</v>
      </c>
      <c r="AEF38">
        <v>2.4542959307398502</v>
      </c>
      <c r="AEG38">
        <v>1.7759015788916701</v>
      </c>
      <c r="AEH38">
        <v>3.4959659396210498</v>
      </c>
      <c r="AEI38">
        <v>3.2849312939665101</v>
      </c>
      <c r="AEJ38">
        <v>1.1752218003430499</v>
      </c>
      <c r="AEK38">
        <v>1.2718416065364999</v>
      </c>
      <c r="AEL38">
        <v>1.6652994994999</v>
      </c>
      <c r="AEO38">
        <v>1.9446800338813099</v>
      </c>
      <c r="AEP38">
        <v>1</v>
      </c>
      <c r="AEQ38">
        <v>1</v>
      </c>
      <c r="AER38">
        <v>1.10516942799933</v>
      </c>
      <c r="AES38">
        <v>2.2713536221024802</v>
      </c>
      <c r="AET38">
        <v>2.3420869599045799</v>
      </c>
      <c r="AEU38">
        <v>1.9867717342662401</v>
      </c>
      <c r="AEV38">
        <v>1.02118929906994</v>
      </c>
      <c r="AEW38">
        <v>2.1306874939820299</v>
      </c>
      <c r="AEX38">
        <v>2.3581252852766501</v>
      </c>
      <c r="AEY38">
        <v>2.0282051199054401</v>
      </c>
      <c r="AEZ38">
        <v>1.69240623483363</v>
      </c>
      <c r="AFA38">
        <v>1</v>
      </c>
      <c r="AFB38">
        <v>2.3818367999983399</v>
      </c>
      <c r="AFC38">
        <v>1.2540644529143401</v>
      </c>
      <c r="AFD38">
        <v>1</v>
      </c>
      <c r="AFE38">
        <v>2.5531545481696298</v>
      </c>
      <c r="AFF38">
        <v>2.1378602821528601</v>
      </c>
      <c r="AFG38">
        <v>2.4918657431960498</v>
      </c>
      <c r="AFH38">
        <v>1.8550949511586201</v>
      </c>
      <c r="AFI38">
        <v>2.2625460071129302</v>
      </c>
      <c r="AFK38">
        <v>1.8771408897848201</v>
      </c>
      <c r="AFL38">
        <v>1.93726707221141</v>
      </c>
      <c r="AFM38">
        <v>1.5359267413955699</v>
      </c>
      <c r="AFN38">
        <v>2.08511211326684</v>
      </c>
      <c r="AFO38">
        <v>1</v>
      </c>
      <c r="AFP38">
        <v>1.7971289877965499</v>
      </c>
      <c r="AFQ38">
        <v>2.0715874705149799</v>
      </c>
      <c r="AFR38">
        <v>2.0956574403284902</v>
      </c>
      <c r="AFS38">
        <v>2.2765537086243102</v>
      </c>
      <c r="AFT38">
        <v>2.2312146479626001</v>
      </c>
      <c r="AFU38">
        <v>2.2443760940205699</v>
      </c>
      <c r="AFV38">
        <v>2.4876049559561202</v>
      </c>
      <c r="AFW38">
        <v>2.1891252069255298</v>
      </c>
      <c r="AFX38">
        <v>1.5632437011403999</v>
      </c>
      <c r="AFY38">
        <v>2.1995083488967899</v>
      </c>
      <c r="AFZ38">
        <v>1</v>
      </c>
      <c r="AGA38">
        <v>1</v>
      </c>
      <c r="AGB38">
        <v>2.4068976875245598</v>
      </c>
      <c r="AGC38">
        <v>1.9999565683801901</v>
      </c>
      <c r="AGD38">
        <v>1</v>
      </c>
      <c r="AGE38">
        <v>1.71172289182723</v>
      </c>
      <c r="AGF38">
        <v>1.9102507723001501</v>
      </c>
      <c r="AGG38">
        <v>1.64384731029971</v>
      </c>
      <c r="AGH38">
        <v>2.13548249133571</v>
      </c>
      <c r="AGI38">
        <v>1</v>
      </c>
      <c r="AGJ38">
        <v>2.5274881198879902</v>
      </c>
      <c r="AGK38">
        <v>3.1384416501693599</v>
      </c>
      <c r="AGL38">
        <v>2.2076612911967799</v>
      </c>
      <c r="AGM38">
        <v>2.2443760940205699</v>
      </c>
      <c r="AGN38">
        <v>1</v>
      </c>
      <c r="AGO38">
        <v>1.9520170900474301</v>
      </c>
      <c r="AGP38">
        <v>2.2696063308394798</v>
      </c>
      <c r="AGQ38">
        <v>2.3049211619008898</v>
      </c>
      <c r="AGR38">
        <v>2.3033040774389302</v>
      </c>
      <c r="AGS38">
        <v>2.6152133348013602</v>
      </c>
      <c r="AGT38">
        <v>1.5066403055665001</v>
      </c>
      <c r="AGU38">
        <v>2.1378602821528601</v>
      </c>
      <c r="AGV38">
        <v>1.8898617212581901</v>
      </c>
      <c r="AGW38">
        <v>1.5166675590990399</v>
      </c>
      <c r="AGX38">
        <v>2.2254385168055002</v>
      </c>
      <c r="AGY38">
        <v>2.06325827995046</v>
      </c>
      <c r="AGZ38">
        <v>2.3749865013011102</v>
      </c>
      <c r="AHA38">
        <v>1.1296898921992999</v>
      </c>
      <c r="AHB38">
        <v>2.2833916972971302</v>
      </c>
      <c r="AHC38">
        <v>1.4860051863622401</v>
      </c>
      <c r="AHD38">
        <v>2.10849737134826</v>
      </c>
      <c r="AHE38">
        <v>1</v>
      </c>
      <c r="AHF38">
        <v>2.2589723311093901</v>
      </c>
      <c r="AHG38">
        <v>1.6288995644206099</v>
      </c>
      <c r="AHH38">
        <v>1.8365772748406499</v>
      </c>
      <c r="AHI38">
        <v>2.10849737134826</v>
      </c>
      <c r="AHJ38">
        <v>2.06881642992222</v>
      </c>
      <c r="AHK38">
        <v>1.73021684056869</v>
      </c>
      <c r="AHL38">
        <v>2.07975991966009</v>
      </c>
      <c r="AHM38">
        <v>1.6288995644206099</v>
      </c>
      <c r="AHN38">
        <v>1.2718416065364999</v>
      </c>
      <c r="AHO38">
        <v>2.44732861352652</v>
      </c>
      <c r="AHP38">
        <v>2.2850845033352201</v>
      </c>
      <c r="AHQ38">
        <v>2.07975991966009</v>
      </c>
      <c r="AHR38">
        <v>2.7853725504000701</v>
      </c>
      <c r="AHS38">
        <v>1.5066403055665001</v>
      </c>
      <c r="AHT38">
        <v>2.0189915947056098</v>
      </c>
      <c r="AHU38">
        <v>2.0189915947056098</v>
      </c>
      <c r="AHV38">
        <v>2.11604292684921</v>
      </c>
      <c r="AHW38">
        <v>1.21642983087625</v>
      </c>
      <c r="AHX38">
        <v>2.6054451185441598</v>
      </c>
      <c r="AHY38">
        <v>1</v>
      </c>
      <c r="AHZ38">
        <v>2.5466413555548901</v>
      </c>
      <c r="AIA38">
        <v>1</v>
      </c>
      <c r="AIB38">
        <v>1.9934362304976101</v>
      </c>
      <c r="AIC38">
        <v>2.2076612911967799</v>
      </c>
      <c r="AID38">
        <v>2.4908009520108498</v>
      </c>
      <c r="AIE38">
        <v>2.4701457758997001</v>
      </c>
      <c r="AIF38">
        <v>1.2540644529143401</v>
      </c>
      <c r="AIG38">
        <v>2.4679187332810102</v>
      </c>
      <c r="AIH38">
        <v>1.9627480533586401</v>
      </c>
      <c r="AII38">
        <v>2.3049211619008898</v>
      </c>
      <c r="AIJ38">
        <v>1.6790643181213101</v>
      </c>
      <c r="AIK38">
        <v>2.34652900410186</v>
      </c>
      <c r="AIL38">
        <v>2.0127528874912199</v>
      </c>
      <c r="AIM38">
        <v>2.16755362119682</v>
      </c>
      <c r="AIN38">
        <v>1</v>
      </c>
      <c r="AIO38">
        <v>1.91813522616636</v>
      </c>
      <c r="AIP38">
        <v>1</v>
      </c>
      <c r="AIQ38">
        <v>1.8813846567705701</v>
      </c>
      <c r="AIR38">
        <v>2.2951270852521901</v>
      </c>
      <c r="AIS38">
        <v>1.37857957611577</v>
      </c>
      <c r="AIT38">
        <v>2.2406490746206802</v>
      </c>
      <c r="AIU38">
        <v>1</v>
      </c>
      <c r="AIV38">
        <v>2.5085027851449899</v>
      </c>
      <c r="AIW38">
        <v>1</v>
      </c>
      <c r="AIX38">
        <v>1.5632437011403999</v>
      </c>
      <c r="AIY38">
        <v>1</v>
      </c>
      <c r="AIZ38">
        <v>1</v>
      </c>
      <c r="AJA38">
        <v>2.0312468362326799</v>
      </c>
      <c r="AJB38">
        <v>1.8813846567705701</v>
      </c>
      <c r="AJC38">
        <v>1</v>
      </c>
      <c r="AJD38">
        <v>1.8640361827257801</v>
      </c>
      <c r="AJE38">
        <v>1.59725628292514</v>
      </c>
      <c r="AJF38">
        <v>2.06881642992222</v>
      </c>
      <c r="AJG38">
        <v>2.2254385168055002</v>
      </c>
      <c r="AJH38">
        <v>2.2765537086243102</v>
      </c>
      <c r="AJI38">
        <v>1</v>
      </c>
      <c r="AJJ38">
        <v>1.5359267413955699</v>
      </c>
      <c r="AJK38">
        <v>2.6255593728759701</v>
      </c>
      <c r="AJL38">
        <v>1</v>
      </c>
      <c r="AJM38">
        <v>1</v>
      </c>
      <c r="AJN38">
        <v>2.4876049559561202</v>
      </c>
      <c r="AJO38">
        <v>1.59725628292514</v>
      </c>
      <c r="AJP38">
        <v>1.7704838094311099</v>
      </c>
      <c r="AJQ38">
        <v>1.7759015788916701</v>
      </c>
      <c r="AJR38">
        <v>2.3845326154942499</v>
      </c>
      <c r="AJS38">
        <v>2.3360993400850898</v>
      </c>
      <c r="AJT38">
        <v>1.8939835672118499</v>
      </c>
      <c r="AJU38">
        <v>2.3666470513908502</v>
      </c>
      <c r="AJV38">
        <v>2.4030346837445902</v>
      </c>
      <c r="AJW38">
        <v>2.1806132506116001</v>
      </c>
      <c r="AJX38">
        <v>1.6652994994999</v>
      </c>
      <c r="AJY38">
        <v>1</v>
      </c>
      <c r="AJZ38">
        <v>2.6796640595135801</v>
      </c>
      <c r="AKA38">
        <v>2.4918657431960498</v>
      </c>
      <c r="AKB38">
        <v>2.17414706509703</v>
      </c>
      <c r="AKC38">
        <v>2.3581252852766501</v>
      </c>
      <c r="AKD38">
        <v>1.80733203929119</v>
      </c>
      <c r="AKE38">
        <v>2.1870128070189501</v>
      </c>
      <c r="AKF38">
        <v>1.82223348023884</v>
      </c>
      <c r="AKG38">
        <v>1.64384731029971</v>
      </c>
      <c r="AKH38">
        <v>1.37857957611577</v>
      </c>
      <c r="AKI38">
        <v>2.24622767776731</v>
      </c>
      <c r="AKJ38">
        <v>1.9999565683801901</v>
      </c>
      <c r="AKK38">
        <v>2.0312468362326799</v>
      </c>
      <c r="AKL38">
        <v>1.9662356240985801</v>
      </c>
      <c r="AKM38">
        <v>2.74472315193016</v>
      </c>
      <c r="AKN38">
        <v>1</v>
      </c>
      <c r="AKO38">
        <v>1</v>
      </c>
      <c r="AKP38">
        <v>1.82704601700473</v>
      </c>
      <c r="AKQ38">
        <v>1.9627480533586401</v>
      </c>
      <c r="AKR38">
        <v>1</v>
      </c>
      <c r="AKS38">
        <v>1</v>
      </c>
      <c r="AKT38">
        <v>1.10516942799933</v>
      </c>
      <c r="AKU38">
        <v>1</v>
      </c>
      <c r="AKV38">
        <v>2.0095783607945399</v>
      </c>
      <c r="AKW38">
        <v>1.4415380387021599</v>
      </c>
      <c r="AKX38">
        <v>2.35525990552738</v>
      </c>
      <c r="AKY38">
        <v>1.36492603378998</v>
      </c>
      <c r="AKZ38">
        <v>1.85955857262605</v>
      </c>
      <c r="ALA38">
        <v>1.4048337166199401</v>
      </c>
      <c r="ALB38">
        <v>2.5920767804073499</v>
      </c>
      <c r="ALC38">
        <v>1.1532049000842799</v>
      </c>
      <c r="ALD38">
        <v>2.9762123771173798</v>
      </c>
      <c r="ALE38">
        <v>2.0518853788898701</v>
      </c>
      <c r="ALF38">
        <v>2.0743043440014302</v>
      </c>
      <c r="ALG38">
        <v>1.78668045319665</v>
      </c>
      <c r="ALH38">
        <v>2.3899099517720299</v>
      </c>
      <c r="ALI38">
        <v>1.80733203929119</v>
      </c>
      <c r="ALJ38">
        <v>2.0743043440014302</v>
      </c>
      <c r="ALK38">
        <v>2.6349103410017101</v>
      </c>
      <c r="ALL38">
        <v>1.21642983087625</v>
      </c>
      <c r="ALM38">
        <v>2.5549976590789401</v>
      </c>
      <c r="ALN38">
        <v>2.0770406983424601</v>
      </c>
      <c r="ALO38">
        <v>1.02118929906994</v>
      </c>
      <c r="ALP38">
        <v>2.15182934013187</v>
      </c>
      <c r="ALQ38">
        <v>2.1763228210349901</v>
      </c>
      <c r="ALR38">
        <v>2.0032019465216901</v>
      </c>
      <c r="ALS38">
        <v>1</v>
      </c>
      <c r="ALT38">
        <v>2.3016809492935799</v>
      </c>
      <c r="ALU38">
        <v>2.0282051199054401</v>
      </c>
      <c r="ALV38">
        <v>1.5720579899263001</v>
      </c>
      <c r="ALW38">
        <v>2.4723760923511602</v>
      </c>
      <c r="ALX38">
        <v>2.7549290455449702</v>
      </c>
      <c r="ALY38">
        <v>1.79190108000957</v>
      </c>
      <c r="ALZ38">
        <v>3.4943953380022199</v>
      </c>
      <c r="AMA38">
        <v>2.2625460071129302</v>
      </c>
      <c r="AMB38">
        <v>1.7420964023032399</v>
      </c>
      <c r="AMC38">
        <v>2.1110271510261698</v>
      </c>
      <c r="AMD38">
        <v>1</v>
      </c>
      <c r="AME38">
        <v>2.1008528266573001</v>
      </c>
      <c r="AMF38">
        <v>2.5531545481696298</v>
      </c>
      <c r="AMG38">
        <v>1.19645254170339</v>
      </c>
      <c r="AMH38">
        <v>1.2540644529143401</v>
      </c>
      <c r="AMI38">
        <v>1</v>
      </c>
      <c r="AMJ38">
        <v>1.6989700043360201</v>
      </c>
      <c r="AMK38">
        <v>2.2850845033352201</v>
      </c>
      <c r="AML38">
        <v>2.5869696754757698</v>
      </c>
      <c r="AMM38">
        <v>2.3624070698578699</v>
      </c>
      <c r="AMN38">
        <v>1.5805828768143699</v>
      </c>
      <c r="AMO38">
        <v>1.30513631894364</v>
      </c>
      <c r="AMP38">
        <v>1.5263392773898401</v>
      </c>
      <c r="AMQ38">
        <v>1.49651451869774</v>
      </c>
      <c r="AMR38">
        <v>2.2176155286663302</v>
      </c>
      <c r="AMS38">
        <v>1</v>
      </c>
      <c r="AMT38">
        <v>2.0715874705149799</v>
      </c>
      <c r="AMU38">
        <v>1.2886962605902601</v>
      </c>
      <c r="AMV38">
        <v>2.2331230785210798</v>
      </c>
      <c r="AMW38">
        <v>1</v>
      </c>
      <c r="AMY38">
        <v>1.7971289877965499</v>
      </c>
      <c r="AMZ38">
        <v>1.6510840892430101</v>
      </c>
      <c r="ANA38">
        <v>2.2056373594794301</v>
      </c>
      <c r="ANB38">
        <v>2.0251419496251901</v>
      </c>
      <c r="ANC38">
        <v>1.10516942799933</v>
      </c>
      <c r="AND38">
        <v>2.5115491597450701</v>
      </c>
      <c r="ANE38">
        <v>1.9627480533586401</v>
      </c>
      <c r="ANF38">
        <v>2.3624070698578699</v>
      </c>
      <c r="ANG38">
        <v>2.0518853788898701</v>
      </c>
      <c r="ANH38">
        <v>2.2535560672201198</v>
      </c>
      <c r="ANI38">
        <v>1.2718416065364999</v>
      </c>
      <c r="ANJ38">
        <v>2.3420869599045799</v>
      </c>
      <c r="ANK38">
        <v>1.94101424370557</v>
      </c>
      <c r="ANL38">
        <v>1.68583127462606</v>
      </c>
      <c r="ANM38">
        <v>1.82704601700473</v>
      </c>
      <c r="ANN38">
        <v>2.06602759494886</v>
      </c>
      <c r="ANO38">
        <v>1.39199307225971</v>
      </c>
      <c r="ANP38">
        <v>2.3315690012029799</v>
      </c>
      <c r="ANQ38">
        <v>1.1296898921992999</v>
      </c>
      <c r="ANR38">
        <v>2.2499073299359198</v>
      </c>
      <c r="ANS38">
        <v>1.97322024685223</v>
      </c>
      <c r="ANT38">
        <v>1</v>
      </c>
      <c r="ANU38">
        <v>1.6054127981530499</v>
      </c>
      <c r="ANV38">
        <v>3.1848617089934299</v>
      </c>
      <c r="ANW38">
        <v>1</v>
      </c>
      <c r="ANX38">
        <v>2.7210765566983999</v>
      </c>
      <c r="ANY38">
        <v>1.6652994994999</v>
      </c>
      <c r="ANZ38">
        <v>1.7971289877965499</v>
      </c>
      <c r="AOA38">
        <v>2.60954105281728</v>
      </c>
      <c r="AOB38">
        <v>1.2718416065364999</v>
      </c>
      <c r="AOC38">
        <v>1.7759015788916701</v>
      </c>
      <c r="AOD38">
        <v>1.6989700043360201</v>
      </c>
      <c r="AOE38">
        <v>1.9867717342662401</v>
      </c>
      <c r="AOF38">
        <v>2.3965131814935199</v>
      </c>
      <c r="AOG38">
        <v>2.3049211619008898</v>
      </c>
      <c r="AOH38">
        <v>1.6989700043360201</v>
      </c>
      <c r="AOI38">
        <v>1</v>
      </c>
      <c r="AOJ38">
        <v>2.54570287408009</v>
      </c>
      <c r="AOK38">
        <v>2.3804645062977201</v>
      </c>
      <c r="AOL38">
        <v>2.46115323499084</v>
      </c>
      <c r="AOM38">
        <v>2.2884504482756398</v>
      </c>
      <c r="AON38">
        <v>2.29841638006129</v>
      </c>
      <c r="AOO38">
        <v>1.63638758581316</v>
      </c>
      <c r="AOP38">
        <v>1.9901167660679</v>
      </c>
      <c r="AOQ38">
        <v>1.8365772748406499</v>
      </c>
      <c r="AOR38">
        <v>1</v>
      </c>
      <c r="AOS38">
        <v>2.2015609781167398</v>
      </c>
      <c r="AOT38">
        <v>2.21563756343506</v>
      </c>
      <c r="AOU38">
        <v>1.4752352226041301</v>
      </c>
      <c r="AOV38">
        <v>2.4004343680095199</v>
      </c>
      <c r="AOW38">
        <v>2.7963661549775201</v>
      </c>
      <c r="AOX38">
        <v>1.37857957611577</v>
      </c>
      <c r="AOY38">
        <v>2.2116810762991399</v>
      </c>
      <c r="AOZ38">
        <v>1</v>
      </c>
      <c r="APB38">
        <v>2.3016809492935799</v>
      </c>
      <c r="APC38">
        <v>2.0220982974611399</v>
      </c>
      <c r="APD38">
        <v>2.2116810762991399</v>
      </c>
      <c r="APE38">
        <v>1.79190108000957</v>
      </c>
      <c r="APF38">
        <v>2.0189915947056098</v>
      </c>
      <c r="APG38">
        <v>1.5066403055665001</v>
      </c>
      <c r="APH38">
        <v>2.2713536221024802</v>
      </c>
      <c r="API38">
        <v>1.46434048462767</v>
      </c>
      <c r="APJ38">
        <v>1.8898617212581901</v>
      </c>
      <c r="APK38">
        <v>2.0372272345822702</v>
      </c>
      <c r="APL38">
        <v>2.2850845033352201</v>
      </c>
      <c r="APM38">
        <v>2.34060273225675</v>
      </c>
      <c r="APN38">
        <v>1</v>
      </c>
      <c r="APO38">
        <v>2.1008528266573001</v>
      </c>
      <c r="APP38">
        <v>2.1933194303744799</v>
      </c>
      <c r="APQ38">
        <v>1.8813846567705701</v>
      </c>
      <c r="APR38">
        <v>2.2273724422896399</v>
      </c>
      <c r="APS38">
        <v>1</v>
      </c>
      <c r="APT38">
        <v>2.49503065061635</v>
      </c>
      <c r="APU38">
        <v>1.78668045319665</v>
      </c>
      <c r="APV38">
        <v>2.5531545481696298</v>
      </c>
      <c r="APW38">
        <v>1.4415380387021599</v>
      </c>
      <c r="APX38">
        <v>2.5438198051426602</v>
      </c>
      <c r="APY38">
        <v>1</v>
      </c>
      <c r="APZ38">
        <v>2.5503751320173098</v>
      </c>
      <c r="AQA38">
        <v>1.8505237088789901</v>
      </c>
      <c r="AQB38">
        <v>1.1532049000842799</v>
      </c>
      <c r="AQC38">
        <v>2.1653333725969799</v>
      </c>
      <c r="AQD38">
        <v>2.48867760219458</v>
      </c>
      <c r="AQE38">
        <v>1.73021684056869</v>
      </c>
      <c r="AQF38">
        <v>2.2625460071129302</v>
      </c>
      <c r="AQG38">
        <v>1.9934362304976101</v>
      </c>
      <c r="AQH38">
        <v>2.1282699951696298</v>
      </c>
      <c r="AQI38">
        <v>1.2886962605902601</v>
      </c>
      <c r="AQJ38">
        <v>2.3624070698578699</v>
      </c>
      <c r="AQK38">
        <v>2.2076612911967799</v>
      </c>
      <c r="AQL38">
        <v>2.09826290237993</v>
      </c>
      <c r="AQM38">
        <v>2.6200110601587001</v>
      </c>
      <c r="AQN38">
        <v>2.3845326154942499</v>
      </c>
      <c r="AQO38">
        <v>2.3965131814935199</v>
      </c>
      <c r="AQP38">
        <v>2.1848900821997201</v>
      </c>
      <c r="AQQ38">
        <v>2.5929313961294498</v>
      </c>
      <c r="AQS38">
        <v>1.9483640559883699</v>
      </c>
      <c r="AQT38">
        <v>2.1827569310403998</v>
      </c>
      <c r="AQU38">
        <v>1.33605927786635</v>
      </c>
      <c r="AQV38">
        <v>1</v>
      </c>
      <c r="AQW38">
        <v>2.2571744047625399</v>
      </c>
      <c r="AQX38">
        <v>1.92205040216717</v>
      </c>
      <c r="AQY38">
        <v>1.80222623769107</v>
      </c>
      <c r="AQZ38">
        <v>2.1953737548174099</v>
      </c>
      <c r="ARA38">
        <v>1.95918454273119</v>
      </c>
      <c r="ARB38">
        <v>2.9299601790626801</v>
      </c>
      <c r="ARC38">
        <v>2.36099079857892</v>
      </c>
      <c r="ARD38">
        <v>1.9934362304976101</v>
      </c>
      <c r="ARE38">
        <v>2.7572973142836998</v>
      </c>
      <c r="ARF38">
        <v>2.2884504482756398</v>
      </c>
      <c r="ARG38">
        <v>1.7361573752731301</v>
      </c>
      <c r="ARH38">
        <v>2.2195845262142502</v>
      </c>
      <c r="ARI38">
        <v>2.3858921347124</v>
      </c>
      <c r="ARJ38">
        <v>1.1296898921992999</v>
      </c>
      <c r="ARK38">
        <v>2.66185053090192</v>
      </c>
      <c r="ARL38">
        <v>1.6989700043360201</v>
      </c>
      <c r="ARM38">
        <v>2.4767736800857398</v>
      </c>
      <c r="ARN38">
        <v>2.0743043440014302</v>
      </c>
      <c r="ARO38">
        <v>2.2625460071129302</v>
      </c>
      <c r="ARP38">
        <v>2.0312468362326799</v>
      </c>
      <c r="ARQ38">
        <v>2.3207899776988099</v>
      </c>
      <c r="ARR38">
        <v>2.8747658426895799</v>
      </c>
      <c r="ARS38">
        <v>2.7311776426662302</v>
      </c>
      <c r="ART38">
        <v>1.94101424370557</v>
      </c>
      <c r="ARU38">
        <v>2.2901236882743099</v>
      </c>
      <c r="ARV38">
        <v>2.1059527692369802</v>
      </c>
      <c r="ARW38">
        <v>2.9085439931372901</v>
      </c>
      <c r="ARX38">
        <v>2.6761538348651599</v>
      </c>
      <c r="ARY38">
        <v>2.2816922671609401</v>
      </c>
      <c r="ARZ38">
        <v>2.1209685650193801</v>
      </c>
      <c r="ASA38">
        <v>2.3269909055203599</v>
      </c>
      <c r="ASB38">
        <v>2.48867760219458</v>
      </c>
      <c r="ASC38">
        <v>1.93726707221141</v>
      </c>
      <c r="ASD38">
        <v>2.0518853788898701</v>
      </c>
      <c r="ASE38">
        <v>2.47458045234238</v>
      </c>
      <c r="ASF38">
        <v>2.2799861608815699</v>
      </c>
      <c r="ASG38">
        <v>2.4220314306536199</v>
      </c>
      <c r="ASH38">
        <v>3.0925767915103402</v>
      </c>
      <c r="ASI38">
        <v>2.65965953888213</v>
      </c>
      <c r="ASJ38">
        <v>1.4530123911214601</v>
      </c>
      <c r="ASK38">
        <v>2.5730341419074199</v>
      </c>
      <c r="ASL38">
        <v>2.0095783607945399</v>
      </c>
      <c r="ASM38">
        <v>1.80222623769107</v>
      </c>
      <c r="ASN38">
        <v>2.5650091042126002</v>
      </c>
      <c r="ASO38">
        <v>2.1586338413586201</v>
      </c>
      <c r="ASP38">
        <v>2.2589723311093901</v>
      </c>
      <c r="ASQ38">
        <v>2.1258714674176802</v>
      </c>
      <c r="ASR38">
        <v>2.56860062223332</v>
      </c>
      <c r="ASS38">
        <v>2.40432046722173</v>
      </c>
      <c r="AST38">
        <v>2.14488541828714</v>
      </c>
      <c r="ASU38">
        <v>2.3965131814935199</v>
      </c>
      <c r="ASV38">
        <v>2.80497721434863</v>
      </c>
      <c r="ASX38">
        <v>2.44966349415333</v>
      </c>
      <c r="ASY38">
        <v>1.6989700043360201</v>
      </c>
      <c r="ASZ38">
        <v>1.74795530690673</v>
      </c>
      <c r="ATA38">
        <v>1.9334872878487099</v>
      </c>
      <c r="ATB38">
        <v>1.5263392773898401</v>
      </c>
      <c r="ATC38">
        <v>2.2607628449361701</v>
      </c>
      <c r="ATD38">
        <v>1.95918454273119</v>
      </c>
      <c r="ATE38">
        <v>2.4081721014970499</v>
      </c>
      <c r="ATF38">
        <v>2.3777432403540102</v>
      </c>
      <c r="ATG38">
        <v>2.5284667540562</v>
      </c>
      <c r="ATH38">
        <v>2.1008528266573001</v>
      </c>
      <c r="ATI38">
        <v>2.76199545686451</v>
      </c>
      <c r="ATJ38">
        <v>2.6247666672214001</v>
      </c>
      <c r="ATK38">
        <v>2.3791060047357</v>
      </c>
      <c r="ATL38">
        <v>2.5023315100466799</v>
      </c>
      <c r="ATM38">
        <v>1.4752352226041301</v>
      </c>
      <c r="ATN38">
        <v>2.5703794649587</v>
      </c>
      <c r="ATO38">
        <v>2.3581252852766501</v>
      </c>
      <c r="ATP38">
        <v>2.2015609781167398</v>
      </c>
      <c r="ATQ38">
        <v>2.0518853788898701</v>
      </c>
      <c r="ATR38">
        <v>2.0402066275747099</v>
      </c>
      <c r="ATS38">
        <v>1.6989700043360201</v>
      </c>
      <c r="ATT38">
        <v>1</v>
      </c>
      <c r="ATU38">
        <v>2.6523043720234201</v>
      </c>
      <c r="ATV38">
        <v>2.3450402840195599</v>
      </c>
      <c r="ATW38">
        <v>2.31291748111637</v>
      </c>
      <c r="ATX38">
        <v>2.9694298915651101</v>
      </c>
      <c r="ATY38">
        <v>2.1495270137543501</v>
      </c>
      <c r="ATZ38">
        <v>2.8664054983780498</v>
      </c>
      <c r="AUA38">
        <v>2.4789558874545299</v>
      </c>
      <c r="AUB38">
        <v>2.5284667540562</v>
      </c>
      <c r="AUC38">
        <v>1.3506356082589499</v>
      </c>
      <c r="AUD38">
        <v>2.0312468362326799</v>
      </c>
      <c r="AUE38">
        <v>2.33004832521046</v>
      </c>
      <c r="AUF38">
        <v>2.6160131407031</v>
      </c>
      <c r="AUG38">
        <v>2.08778141780954</v>
      </c>
      <c r="AUH38">
        <v>2.5284667540562</v>
      </c>
      <c r="AUI38">
        <v>2.06602759494886</v>
      </c>
      <c r="AUJ38">
        <v>2.3207899776988099</v>
      </c>
      <c r="AUK38">
        <v>1</v>
      </c>
      <c r="AUL38">
        <v>1.4415380387021599</v>
      </c>
      <c r="AUM38">
        <v>1</v>
      </c>
      <c r="AUN38">
        <v>1.2357808703275599</v>
      </c>
      <c r="AUO38">
        <v>2.1891252069255298</v>
      </c>
      <c r="AUP38">
        <v>1.9483640559883699</v>
      </c>
      <c r="AUR38">
        <v>2.6478326819295099</v>
      </c>
      <c r="AUS38">
        <v>2.1209685650193801</v>
      </c>
      <c r="AUT38">
        <v>1.7593656216559299</v>
      </c>
      <c r="AUU38">
        <v>1</v>
      </c>
      <c r="AUV38">
        <v>2.2292977941141099</v>
      </c>
      <c r="AUW38">
        <v>2.1401936785786302</v>
      </c>
      <c r="AUX38">
        <v>1.8505237088789901</v>
      </c>
      <c r="AUY38">
        <v>3.2206728267721401</v>
      </c>
      <c r="AUZ38">
        <v>2.1870128070189501</v>
      </c>
      <c r="AVA38">
        <v>2.56680268810269</v>
      </c>
      <c r="AVB38">
        <v>2.2748272554381002</v>
      </c>
      <c r="AVC38">
        <v>2.2850845033352201</v>
      </c>
      <c r="AVD38">
        <v>2.6831461397795802</v>
      </c>
      <c r="AVE38">
        <v>2.73553502816605</v>
      </c>
      <c r="AVF38">
        <v>2.2425165823655999</v>
      </c>
      <c r="AVG38">
        <v>2.2195845262142502</v>
      </c>
      <c r="AVH38">
        <v>1.5359267413955699</v>
      </c>
      <c r="AVI38">
        <v>2.3708275477843799</v>
      </c>
      <c r="AVJ38">
        <v>2.10849737134826</v>
      </c>
      <c r="AVK38">
        <v>2.2136505484610001</v>
      </c>
      <c r="AVL38">
        <v>1.79190108000957</v>
      </c>
      <c r="AVM38">
        <v>2.1135422799539598</v>
      </c>
      <c r="AVN38">
        <v>2.1209685650193801</v>
      </c>
      <c r="AVO38">
        <v>2.9496973198262202</v>
      </c>
      <c r="AVP38">
        <v>2.5023315100466799</v>
      </c>
      <c r="AVQ38">
        <v>2.15636740013352</v>
      </c>
      <c r="AVR38">
        <v>1.78132445566699</v>
      </c>
      <c r="AVS38">
        <v>1.41747169320329</v>
      </c>
      <c r="AVT38">
        <v>2.62160205562241</v>
      </c>
      <c r="AVU38">
        <v>2.2643218777630101</v>
      </c>
      <c r="AVV38">
        <v>3.0291158124556099</v>
      </c>
      <c r="AVW38">
        <v>2.4778733801677202</v>
      </c>
      <c r="AVX38">
        <v>2.6611214276988502</v>
      </c>
      <c r="AVY38">
        <v>1.19645254170339</v>
      </c>
      <c r="AVZ38">
        <v>2.3708275477843799</v>
      </c>
      <c r="AWA38">
        <v>1</v>
      </c>
      <c r="AWB38">
        <v>2.4656802115982801</v>
      </c>
      <c r="AWC38">
        <v>2.4157910557423401</v>
      </c>
      <c r="AWD38">
        <v>2.5549976590789401</v>
      </c>
      <c r="AWE38">
        <v>2.3885629713980698</v>
      </c>
      <c r="AWF38">
        <v>2.2748272554381002</v>
      </c>
      <c r="AWG38">
        <v>2.2215446370272001</v>
      </c>
      <c r="AWH38">
        <v>2.2273724422896399</v>
      </c>
      <c r="AWI38">
        <v>2.4449811120879401</v>
      </c>
      <c r="AWJ38">
        <v>2.2765537086243102</v>
      </c>
      <c r="AWL38">
        <v>1.1752218003430499</v>
      </c>
      <c r="AWM38">
        <v>3.0297894708318598</v>
      </c>
      <c r="AWN38">
        <v>1</v>
      </c>
      <c r="AWO38">
        <v>2.3160962096751301</v>
      </c>
      <c r="AWP38">
        <v>1.8640361827257801</v>
      </c>
      <c r="AWQ38">
        <v>1.9258790893015001</v>
      </c>
      <c r="AWR38">
        <v>2.2254385168055002</v>
      </c>
      <c r="AWS38">
        <v>2.33004832521046</v>
      </c>
      <c r="AWT38">
        <v>2.2312146479626001</v>
      </c>
      <c r="AWU38">
        <v>1.7054360465852501</v>
      </c>
      <c r="AWV38">
        <v>2.8923951640725498</v>
      </c>
      <c r="AWW38">
        <v>2.5531545481696298</v>
      </c>
      <c r="AWY38">
        <v>1</v>
      </c>
      <c r="AWZ38">
        <v>1.7593656216559299</v>
      </c>
      <c r="AXA38">
        <v>2.0715874705149799</v>
      </c>
      <c r="AXB38">
        <v>2.58952514743754</v>
      </c>
      <c r="AXC38">
        <v>2.1495270137543501</v>
      </c>
      <c r="AXD38">
        <v>2.36099079857892</v>
      </c>
      <c r="AXE38">
        <v>1.95559155040572</v>
      </c>
      <c r="AXF38">
        <v>2.51759173071191</v>
      </c>
      <c r="AXG38">
        <v>2.3238912082568799</v>
      </c>
      <c r="AXH38">
        <v>2.5294431879386501</v>
      </c>
      <c r="AXI38">
        <v>2.4992195521807998</v>
      </c>
      <c r="AXJ38">
        <v>2.4120066952410602</v>
      </c>
      <c r="AXK38">
        <v>2.1209685650193801</v>
      </c>
      <c r="AXL38">
        <v>2.6485746653089901</v>
      </c>
      <c r="AXM38">
        <v>1.5066403055665001</v>
      </c>
      <c r="AXN38">
        <v>1.2718416065364999</v>
      </c>
      <c r="AXO38">
        <v>1.32076922833869</v>
      </c>
      <c r="AXQ38">
        <v>1</v>
      </c>
      <c r="AXR38">
        <v>2.9421370813565302</v>
      </c>
      <c r="AXS38">
        <v>2.6810602436318098</v>
      </c>
      <c r="AXT38">
        <v>2.7881471510226601</v>
      </c>
      <c r="AXV38">
        <v>2.4811415279729001</v>
      </c>
      <c r="AXW38">
        <v>2.06602759494886</v>
      </c>
      <c r="AXX38">
        <v>2.44262085265634</v>
      </c>
      <c r="AXY38">
        <v>2.55223005113616</v>
      </c>
      <c r="AYA38">
        <v>2.4929139708484001</v>
      </c>
      <c r="AYB38">
        <v>2.6433045963068</v>
      </c>
      <c r="AYC38">
        <v>1</v>
      </c>
      <c r="AYD38">
        <v>3.09734061958854</v>
      </c>
      <c r="AYE38">
        <v>2.2816922671609401</v>
      </c>
      <c r="AYF38">
        <v>2.0715874705149799</v>
      </c>
      <c r="AYG38">
        <v>1.95918454273119</v>
      </c>
      <c r="AYH38">
        <v>2.9999695983221999</v>
      </c>
      <c r="AYI38">
        <v>3.19265385763511</v>
      </c>
      <c r="AYJ38">
        <v>3.1000050324987698</v>
      </c>
      <c r="AYK38">
        <v>2.5531545481696298</v>
      </c>
      <c r="AYL38">
        <v>1.80733203929119</v>
      </c>
      <c r="AYM38">
        <v>2.8304090119516001</v>
      </c>
      <c r="AYN38">
        <v>2.4929139708484001</v>
      </c>
      <c r="AYO38">
        <v>2.97919770198058</v>
      </c>
      <c r="AYP38">
        <v>1.36492603378998</v>
      </c>
      <c r="AYQ38">
        <v>1.6989700043360201</v>
      </c>
      <c r="AYR38">
        <v>2.8649973135133799</v>
      </c>
      <c r="AYS38">
        <v>2.40432046722173</v>
      </c>
      <c r="AYT38">
        <v>2.5390760987927798</v>
      </c>
      <c r="AYU38">
        <v>2.2713536221024802</v>
      </c>
      <c r="AYV38">
        <v>1.2540644529143401</v>
      </c>
      <c r="AYW38">
        <v>1.78132445566699</v>
      </c>
      <c r="AYX38">
        <v>2.2076612911967799</v>
      </c>
      <c r="AYY38">
        <v>2.08778141780954</v>
      </c>
      <c r="AYZ38">
        <v>2.9902367080819099</v>
      </c>
      <c r="AZA38">
        <v>3.3086604385794298</v>
      </c>
      <c r="AZB38">
        <v>1.39199307225971</v>
      </c>
      <c r="AZC38">
        <v>2.6054451185441598</v>
      </c>
      <c r="AZD38">
        <v>2.3638187375641802</v>
      </c>
      <c r="AZE38">
        <v>2.0715874705149799</v>
      </c>
      <c r="AZF38">
        <v>1.4048337166199401</v>
      </c>
      <c r="AZG38">
        <v>1.81231160913112</v>
      </c>
      <c r="AZH38">
        <v>2.3016809492935799</v>
      </c>
      <c r="AZI38">
        <v>2.6994995206646202</v>
      </c>
      <c r="AZJ38">
        <v>2.3708275477843799</v>
      </c>
      <c r="AZL38">
        <v>2.11604292684921</v>
      </c>
      <c r="AZM38">
        <v>1</v>
      </c>
      <c r="AZN38">
        <v>1.37857957611577</v>
      </c>
      <c r="AZO38">
        <v>2.4811415279729001</v>
      </c>
      <c r="AZP38">
        <v>1.0788191830988501</v>
      </c>
      <c r="AZQ38">
        <v>2.2589723311093901</v>
      </c>
      <c r="AZR38">
        <v>1.8684680990209901</v>
      </c>
      <c r="AZS38">
        <v>1.8813846567705701</v>
      </c>
      <c r="AZT38">
        <v>2.3872296062005298</v>
      </c>
      <c r="AZU38">
        <v>2.0158625080973098</v>
      </c>
      <c r="AZV38">
        <v>2.4378614997952202</v>
      </c>
      <c r="AZW38">
        <v>2.7261564661727502</v>
      </c>
      <c r="AZX38">
        <v>2.47458045234238</v>
      </c>
      <c r="AZY38">
        <v>2.5023315100466799</v>
      </c>
      <c r="AZZ38">
        <v>2.06325827995046</v>
      </c>
      <c r="BAA38">
        <v>2.2036039515044901</v>
      </c>
      <c r="BAB38">
        <v>2.3033040774389302</v>
      </c>
      <c r="BAC38">
        <v>2.6224005533248</v>
      </c>
      <c r="BAD38">
        <v>1</v>
      </c>
      <c r="BAE38">
        <v>2.4281834063619399</v>
      </c>
      <c r="BAF38">
        <v>2.0312468362326799</v>
      </c>
      <c r="BAG38">
        <v>2.7477535152321799</v>
      </c>
      <c r="BAH38">
        <v>1.73021684056869</v>
      </c>
      <c r="BAI38">
        <v>1.68583127462606</v>
      </c>
      <c r="BAJ38">
        <v>2.64179128742665</v>
      </c>
      <c r="BAK38">
        <v>2.3872296062005298</v>
      </c>
      <c r="BAL38">
        <v>2.2254385168055002</v>
      </c>
      <c r="BAM38">
        <v>2.8118564018515002</v>
      </c>
      <c r="BAN38">
        <v>2.7672300981107201</v>
      </c>
      <c r="BAO38">
        <v>1.6790643181213101</v>
      </c>
      <c r="BAP38">
        <v>2.5774343496774899</v>
      </c>
      <c r="BAQ38">
        <v>1.9334872878487099</v>
      </c>
      <c r="BAR38">
        <v>2.3899099517720299</v>
      </c>
      <c r="BAS38">
        <v>2.0032019465216901</v>
      </c>
      <c r="BAT38">
        <v>1.10516942799933</v>
      </c>
      <c r="BAU38">
        <v>1</v>
      </c>
      <c r="BAV38">
        <v>2.2406490746206802</v>
      </c>
      <c r="BAW38">
        <v>2.5023315100466799</v>
      </c>
      <c r="BAX38">
        <v>1</v>
      </c>
      <c r="BAY38">
        <v>2.4094597040874501</v>
      </c>
      <c r="BAZ38">
        <v>1.55436800099009</v>
      </c>
      <c r="BBA38">
        <v>1.9867717342662401</v>
      </c>
      <c r="BBB38">
        <v>2.1184961999117902</v>
      </c>
      <c r="BBD38">
        <v>1</v>
      </c>
      <c r="BBE38">
        <v>2.1282699951696298</v>
      </c>
      <c r="BBF38">
        <v>2.5125643350796598</v>
      </c>
      <c r="BBG38">
        <v>1.8727970399895999</v>
      </c>
      <c r="BBH38">
        <v>3.1616045534152999</v>
      </c>
      <c r="BBI38">
        <v>1.9901167660679</v>
      </c>
      <c r="BBJ38">
        <v>1</v>
      </c>
      <c r="BBK38">
        <v>1.8318697742804999</v>
      </c>
      <c r="BBL38">
        <v>2.2350231594952201</v>
      </c>
      <c r="BBM38">
        <v>2.94173498208812</v>
      </c>
      <c r="BBN38">
        <v>2.75848041008524</v>
      </c>
      <c r="BBO38">
        <v>2.2643218777630101</v>
      </c>
      <c r="BBP38">
        <v>2.6485746653089901</v>
      </c>
      <c r="BBQ38">
        <v>1.64384731029971</v>
      </c>
      <c r="BBR38">
        <v>2.1784877310474</v>
      </c>
      <c r="BBS38">
        <v>1.97662505205073</v>
      </c>
      <c r="BBT38">
        <v>2.15182934013187</v>
      </c>
      <c r="BBU38">
        <v>2.3708275477843799</v>
      </c>
      <c r="BBV38">
        <v>1.0511525224473801</v>
      </c>
      <c r="BBW38">
        <v>1.79190108000957</v>
      </c>
      <c r="BBX38">
        <v>1.6582976503081901</v>
      </c>
      <c r="BBY38">
        <v>2.2643218777630101</v>
      </c>
      <c r="BBZ38">
        <v>2.4120066952410602</v>
      </c>
      <c r="BCA38">
        <v>2.3595698936037599</v>
      </c>
      <c r="BCB38">
        <v>1.2357808703275599</v>
      </c>
      <c r="BCC38">
        <v>1.92205040216717</v>
      </c>
      <c r="BCD38">
        <v>1.88564387183576</v>
      </c>
      <c r="BCE38">
        <v>2.5155957002684501</v>
      </c>
      <c r="BCF38">
        <v>2.4207806195485699</v>
      </c>
      <c r="BCG38">
        <v>1.90622726305236</v>
      </c>
      <c r="BCH38">
        <v>2.37223058325011</v>
      </c>
      <c r="BCI38">
        <v>2.48867760219458</v>
      </c>
      <c r="BCJ38">
        <v>2.3113299523037898</v>
      </c>
      <c r="BCK38">
        <v>2.06881642992222</v>
      </c>
      <c r="BCL38">
        <v>2.2833916972971302</v>
      </c>
      <c r="BCM38">
        <v>2.0402066275747099</v>
      </c>
      <c r="BCN38">
        <v>2.11604292684921</v>
      </c>
      <c r="BCO38">
        <v>1.7649229846498899</v>
      </c>
      <c r="BCP38">
        <v>2.3450402840195599</v>
      </c>
      <c r="BCQ38">
        <v>1.5720579899263001</v>
      </c>
      <c r="BCR38">
        <v>2.2195845262142502</v>
      </c>
      <c r="BCS38">
        <v>2.6004719164660699</v>
      </c>
      <c r="BCT38">
        <v>2.4120066952410602</v>
      </c>
      <c r="BCU38">
        <v>1.9966867556001699</v>
      </c>
      <c r="BCV38">
        <v>1.49651451869774</v>
      </c>
      <c r="BCW38">
        <v>1.64384731029971</v>
      </c>
      <c r="BCX38">
        <v>2.9694298915651101</v>
      </c>
      <c r="BCY38">
        <v>2.4622931555425298</v>
      </c>
      <c r="BCZ38">
        <v>2.8428774708798601</v>
      </c>
      <c r="BDA38">
        <v>1.9867717342662401</v>
      </c>
      <c r="BDB38">
        <v>1.9934362304976101</v>
      </c>
      <c r="BDC38">
        <v>2.4622931555425298</v>
      </c>
      <c r="BDD38">
        <v>2.2076612911967799</v>
      </c>
      <c r="BDE38">
        <v>2.62160205562241</v>
      </c>
      <c r="BDF38">
        <v>1.6790643181213101</v>
      </c>
      <c r="BDG38">
        <v>2.5284667540562</v>
      </c>
      <c r="BDH38">
        <v>1</v>
      </c>
      <c r="BDI38">
        <v>2.0312468362326799</v>
      </c>
      <c r="BDJ38">
        <v>1.80222623769107</v>
      </c>
      <c r="BDK38">
        <v>2.1258714674176802</v>
      </c>
      <c r="BDL38">
        <v>2.56680268810269</v>
      </c>
      <c r="BDM38">
        <v>2.2696063308394798</v>
      </c>
      <c r="BDN38">
        <v>2.0032019465216901</v>
      </c>
      <c r="BDO38">
        <v>2.3638187375641802</v>
      </c>
      <c r="BDP38">
        <v>2.21563756343506</v>
      </c>
      <c r="BDQ38">
        <v>1.80733203929119</v>
      </c>
      <c r="BDR38">
        <v>2.7809003013151901</v>
      </c>
      <c r="BDS38">
        <v>2.5869696754757698</v>
      </c>
      <c r="BDT38">
        <v>2.2499073299359198</v>
      </c>
      <c r="BDU38">
        <v>1.4860051863622401</v>
      </c>
      <c r="BDV38">
        <v>1.78668045319665</v>
      </c>
      <c r="BDW38">
        <v>2.2292977941141099</v>
      </c>
      <c r="BDX38">
        <v>2.0282051199054401</v>
      </c>
      <c r="BDY38">
        <v>2.8798009636524098</v>
      </c>
      <c r="BDZ38">
        <v>2.6402726869436299</v>
      </c>
      <c r="BEA38">
        <v>2.7074594594714001</v>
      </c>
      <c r="BEB38">
        <v>2.6410376136606502</v>
      </c>
      <c r="BEC38">
        <v>2.8950466579120602</v>
      </c>
      <c r="BED38">
        <v>2.3315690012029799</v>
      </c>
      <c r="BEE38">
        <v>2.5650091042126002</v>
      </c>
      <c r="BEF38">
        <v>2.5920767804073499</v>
      </c>
      <c r="BEG38">
        <v>2.1306874939820299</v>
      </c>
      <c r="BEH38">
        <v>2.5125643350796598</v>
      </c>
      <c r="BEI38">
        <v>2.72741924705953</v>
      </c>
      <c r="BEJ38">
        <v>2.3376189724193899</v>
      </c>
      <c r="BEK38">
        <v>1.9258790893015001</v>
      </c>
      <c r="BEL38">
        <v>2.1282699951696298</v>
      </c>
      <c r="BEM38">
        <v>2.2678519813156099</v>
      </c>
      <c r="BEN38">
        <v>1.9258790893015001</v>
      </c>
      <c r="BEO38">
        <v>1.41747169320329</v>
      </c>
      <c r="BEP38">
        <v>2.2748272554381002</v>
      </c>
      <c r="BEQ38">
        <v>1.929725378378</v>
      </c>
      <c r="BER38">
        <v>2.3749865013011102</v>
      </c>
      <c r="BES38">
        <v>2.6379797853996498</v>
      </c>
      <c r="BET38">
        <v>2.7197951706584602</v>
      </c>
      <c r="BEU38">
        <v>2.4701457758997001</v>
      </c>
      <c r="BEV38">
        <v>2.5447623602166298</v>
      </c>
      <c r="BEW38">
        <v>2.6440642061431801</v>
      </c>
      <c r="BEX38">
        <v>2.3845326154942499</v>
      </c>
      <c r="BEY38">
        <v>3.3043634090998002</v>
      </c>
      <c r="BEZ38">
        <v>2.1495270137543501</v>
      </c>
      <c r="BFA38">
        <v>2.4679187332810102</v>
      </c>
      <c r="BFB38">
        <v>2.3450402840195599</v>
      </c>
      <c r="BFC38">
        <v>1.88564387183576</v>
      </c>
      <c r="BFD38">
        <v>2.2867707367140602</v>
      </c>
      <c r="BFE38">
        <v>2.57392702454238</v>
      </c>
      <c r="BFF38">
        <v>2.0282051199054401</v>
      </c>
      <c r="BFG38">
        <v>3.5681606402133599</v>
      </c>
      <c r="BFH38">
        <v>3.37169574911771</v>
      </c>
      <c r="BFI38">
        <v>1.9520170900474301</v>
      </c>
      <c r="BFJ38">
        <v>3.00846816024014</v>
      </c>
      <c r="BFK38">
        <v>2.4068976875245598</v>
      </c>
      <c r="BFL38">
        <v>2.5817904219902501</v>
      </c>
      <c r="BFM38">
        <v>1.0511525224473801</v>
      </c>
      <c r="BFN38">
        <v>2.1953737548174099</v>
      </c>
      <c r="BFO38">
        <v>1.7361573752731301</v>
      </c>
      <c r="BFP38">
        <v>2.0032019465216901</v>
      </c>
      <c r="BFQ38">
        <v>3.2437422753131799</v>
      </c>
      <c r="BFR38">
        <v>2.48221592979221</v>
      </c>
      <c r="BFS38">
        <v>3.0758716484691302</v>
      </c>
      <c r="BFT38">
        <v>2.88207464230591</v>
      </c>
      <c r="BFU38">
        <v>2.4767736800857398</v>
      </c>
      <c r="BFV38">
        <v>2.03422726077055</v>
      </c>
      <c r="BFW38">
        <v>2.55958347588829</v>
      </c>
      <c r="BFX38">
        <v>2.0312468362326799</v>
      </c>
      <c r="BFY38">
        <v>2.72867836685091</v>
      </c>
      <c r="BFZ38">
        <v>2.5559162895529499</v>
      </c>
      <c r="BGA38">
        <v>2.4132662265329201</v>
      </c>
      <c r="BGB38">
        <v>1.9662356240985801</v>
      </c>
      <c r="BGC38">
        <v>2.33308437114365</v>
      </c>
      <c r="BGD38">
        <v>2.3269909055203599</v>
      </c>
      <c r="BGE38">
        <v>3.1125413271512601</v>
      </c>
      <c r="BGF38">
        <v>1.6510840892430101</v>
      </c>
      <c r="BGG38">
        <v>2.3450402840195599</v>
      </c>
      <c r="BGH38">
        <v>2.92583787804895</v>
      </c>
      <c r="BGI38">
        <v>2.5559162895529499</v>
      </c>
      <c r="BGJ38">
        <v>2.2015609781167398</v>
      </c>
      <c r="BGK38">
        <v>1.753659647286</v>
      </c>
      <c r="BGL38">
        <v>2.9504816891923902</v>
      </c>
      <c r="BGM38">
        <v>3.2045160956715701</v>
      </c>
      <c r="BGN38">
        <v>2.5559162895529499</v>
      </c>
      <c r="BGO38">
        <v>2.1330916102547102</v>
      </c>
      <c r="BGP38">
        <v>2.4531500948107898</v>
      </c>
      <c r="BGQ38">
        <v>2.2589723311093901</v>
      </c>
      <c r="BGR38">
        <v>3.2263524028245398</v>
      </c>
      <c r="BGS38">
        <v>2.5390760987927798</v>
      </c>
      <c r="BGT38">
        <v>2.6838392180955002</v>
      </c>
      <c r="BGU38">
        <v>3.3610172779891898</v>
      </c>
      <c r="BGV38">
        <v>2.5475778134058</v>
      </c>
      <c r="BGW38">
        <v>3.1458177144918298</v>
      </c>
      <c r="BGX38">
        <v>2.8811677407119598</v>
      </c>
      <c r="BGY38">
        <v>2.29677484674031</v>
      </c>
      <c r="BGZ38">
        <v>2.2782733257981702</v>
      </c>
      <c r="BHA38">
        <v>2.4081721014970499</v>
      </c>
      <c r="BHB38">
        <v>2.21563756343506</v>
      </c>
      <c r="BHC38">
        <v>2.35525990552738</v>
      </c>
      <c r="BHD38">
        <v>3.2237554536572399</v>
      </c>
      <c r="BHE38">
        <v>3.5895754333730898</v>
      </c>
      <c r="BHF38">
        <v>1.1752218003430499</v>
      </c>
      <c r="BHG38">
        <v>1.8727970399895999</v>
      </c>
      <c r="BHH38">
        <v>2.2517355304378399</v>
      </c>
      <c r="BHI38">
        <v>2.92790391962125</v>
      </c>
      <c r="BHJ38">
        <v>2.5466413555548901</v>
      </c>
      <c r="BHK38">
        <v>2.0604334067027401</v>
      </c>
      <c r="BHL38">
        <v>2.62869538271402</v>
      </c>
      <c r="BHM38">
        <v>2.46115323499084</v>
      </c>
      <c r="BHN38">
        <v>2.99818084437609</v>
      </c>
      <c r="BHO38">
        <v>1.82704601700473</v>
      </c>
      <c r="BHP38">
        <v>2.8273692730538298</v>
      </c>
      <c r="BHQ38">
        <v>1.2540644529143401</v>
      </c>
      <c r="BHR38">
        <v>2.2350231594952201</v>
      </c>
      <c r="BHS38">
        <v>1.6652994994999</v>
      </c>
      <c r="BHT38">
        <v>2.34060273225675</v>
      </c>
      <c r="BHV38">
        <v>1.74795530690673</v>
      </c>
      <c r="BHW38">
        <v>1.0788191830988501</v>
      </c>
      <c r="BHX38">
        <v>3.2645958984843202</v>
      </c>
      <c r="BHY38">
        <v>2.5809249756756198</v>
      </c>
      <c r="BHZ38">
        <v>2.2215446370272001</v>
      </c>
      <c r="BIA38">
        <v>1</v>
      </c>
      <c r="BIB38">
        <v>2.5064509113403202</v>
      </c>
      <c r="BIC38">
        <v>3.17670173735775</v>
      </c>
      <c r="BIE38">
        <v>2.0127528874912199</v>
      </c>
      <c r="BIF38">
        <v>2.5650091042126002</v>
      </c>
      <c r="BIG38">
        <v>2.3450402840195599</v>
      </c>
      <c r="BIH38">
        <v>2.06881642992222</v>
      </c>
      <c r="BII38">
        <v>2.58952514743754</v>
      </c>
      <c r="BIJ38">
        <v>1.753659647286</v>
      </c>
      <c r="BIK38">
        <v>2.49397360027467</v>
      </c>
      <c r="BIL38">
        <v>2.4971232394015002</v>
      </c>
      <c r="BIM38">
        <v>1.79190108000957</v>
      </c>
      <c r="BIN38">
        <v>2.1425458840862799</v>
      </c>
      <c r="BIO38">
        <v>2.0604334067027401</v>
      </c>
      <c r="BIP38">
        <v>2.5352434705025799</v>
      </c>
      <c r="BIQ38">
        <v>2.3991370103385998</v>
      </c>
      <c r="BIR38">
        <v>1.8813846567705701</v>
      </c>
      <c r="BIS38">
        <v>2.4645491582338601</v>
      </c>
      <c r="BIT38">
        <v>2.4622931555425298</v>
      </c>
      <c r="BIU38">
        <v>2.0127528874912199</v>
      </c>
      <c r="BIV38">
        <v>2.37223058325011</v>
      </c>
      <c r="BIW38">
        <v>1.7054360465852501</v>
      </c>
      <c r="BIX38">
        <v>2.2056373594794301</v>
      </c>
      <c r="BIY38">
        <v>1.4530123911214601</v>
      </c>
      <c r="BIZ38">
        <v>2.3925562682950701</v>
      </c>
      <c r="BJA38">
        <v>2.5145875943631602</v>
      </c>
      <c r="BJB38">
        <v>2.0770406983424601</v>
      </c>
      <c r="BJC38">
        <v>2.34652900410186</v>
      </c>
      <c r="BJD38">
        <v>2.3885629713980698</v>
      </c>
      <c r="BJE38">
        <v>2.2425165823655999</v>
      </c>
      <c r="BJF38">
        <v>2.4207806195485699</v>
      </c>
      <c r="BJG38">
        <v>2.2799861608815699</v>
      </c>
      <c r="BJH38">
        <v>2.2136505484610001</v>
      </c>
      <c r="BJI38">
        <v>2.1763228210349901</v>
      </c>
      <c r="BJJ38">
        <v>2.0904344161751198</v>
      </c>
      <c r="BJK38">
        <v>2.3858921347124</v>
      </c>
      <c r="BJL38">
        <v>1.58905553105234</v>
      </c>
      <c r="BJM38">
        <v>1.6211762817750399</v>
      </c>
      <c r="BJN38">
        <v>1</v>
      </c>
      <c r="BJO38">
        <v>1.7420964023032399</v>
      </c>
      <c r="BJP38">
        <v>1.0788191830988501</v>
      </c>
      <c r="BJQ38">
        <v>2.21563756343506</v>
      </c>
      <c r="BJR38">
        <v>2.1282699951696298</v>
      </c>
      <c r="BJS38">
        <v>2.2056373594794301</v>
      </c>
      <c r="BJT38">
        <v>3.5136942630049401</v>
      </c>
      <c r="BJU38">
        <v>2.8006895904199798</v>
      </c>
      <c r="BJV38">
        <v>3.5247504241603602</v>
      </c>
      <c r="BJW38">
        <v>3.0223252500923001</v>
      </c>
      <c r="BJX38">
        <v>2.5105316058490801</v>
      </c>
      <c r="BJY38">
        <v>2.7625810427917799</v>
      </c>
      <c r="BJZ38">
        <v>2.2607628449361701</v>
      </c>
      <c r="BKA38">
        <v>2.2571744047625399</v>
      </c>
      <c r="BKB38">
        <v>2.7809003013151901</v>
      </c>
      <c r="BKC38">
        <v>1</v>
      </c>
      <c r="BKD38">
        <v>2.4004343680095199</v>
      </c>
      <c r="BKE38">
        <v>2.4622931555425298</v>
      </c>
      <c r="BKF38">
        <v>2.0282051199054401</v>
      </c>
      <c r="BKG38">
        <v>1.78668045319665</v>
      </c>
      <c r="BKH38">
        <v>1.7971289877965499</v>
      </c>
      <c r="BKI38">
        <v>2.4232622620986102</v>
      </c>
      <c r="BKJ38">
        <v>1.30513631894364</v>
      </c>
      <c r="BKK38">
        <v>2.3207899776988099</v>
      </c>
      <c r="BKL38">
        <v>2.0282051199054401</v>
      </c>
      <c r="BKM38">
        <v>1</v>
      </c>
      <c r="BKN38">
        <v>2.2535560672201198</v>
      </c>
      <c r="BKO38">
        <v>2.5352434705025799</v>
      </c>
      <c r="BKP38">
        <v>1.753659647286</v>
      </c>
      <c r="BKQ38">
        <v>2.2571744047625399</v>
      </c>
      <c r="BKR38">
        <v>2.31923101816027</v>
      </c>
      <c r="BKS38">
        <v>3.1168500578532701</v>
      </c>
      <c r="BKT38">
        <v>2.5946135091601001</v>
      </c>
      <c r="BKU38">
        <v>2.4354621205598201</v>
      </c>
      <c r="BKV38">
        <v>2.4281834063619399</v>
      </c>
      <c r="BKW38">
        <v>2.2535560672201198</v>
      </c>
      <c r="BKX38">
        <v>1.93726707221141</v>
      </c>
      <c r="BKY38">
        <v>2.35235620116983</v>
      </c>
      <c r="BKZ38">
        <v>2.8329302293915699</v>
      </c>
      <c r="BLA38">
        <v>2.1586338413586201</v>
      </c>
      <c r="BLB38">
        <v>1</v>
      </c>
      <c r="BLC38">
        <v>1.80733203929119</v>
      </c>
      <c r="BLD38">
        <v>2.5641095268659502</v>
      </c>
      <c r="BLE38">
        <v>2.3376189724193899</v>
      </c>
      <c r="BLF38">
        <v>2.4554539687786301</v>
      </c>
      <c r="BLG38">
        <v>1.81730087839332</v>
      </c>
      <c r="BLH38">
        <v>1.58905553105234</v>
      </c>
      <c r="BLI38">
        <v>2.7769552953655201</v>
      </c>
      <c r="BLJ38">
        <v>2.3952040393618499</v>
      </c>
      <c r="BLK38">
        <v>2.3952040393618499</v>
      </c>
      <c r="BLL38">
        <v>2.3899099517720299</v>
      </c>
      <c r="BLM38">
        <v>1.6288995644206099</v>
      </c>
      <c r="BLN38">
        <v>2.1059527692369802</v>
      </c>
      <c r="BLO38">
        <v>2.2116810762991399</v>
      </c>
      <c r="BLP38">
        <v>1.7054360465852501</v>
      </c>
      <c r="BLQ38">
        <v>2.8155246203675199</v>
      </c>
      <c r="BLR38">
        <v>2.6379797853996498</v>
      </c>
      <c r="BLS38">
        <v>2.2312146479626001</v>
      </c>
      <c r="BLT38">
        <v>1.7054360465852501</v>
      </c>
      <c r="BLU38">
        <v>2.7952750582760002</v>
      </c>
      <c r="BLV38">
        <v>2.2076612911967799</v>
      </c>
      <c r="BLW38">
        <v>1.59725628292514</v>
      </c>
      <c r="BLX38">
        <v>1.8684680990209901</v>
      </c>
      <c r="BLY38">
        <v>1.98344585734134</v>
      </c>
      <c r="BLZ38">
        <v>1.9901167660679</v>
      </c>
      <c r="BMA38">
        <v>2.0489853025707099</v>
      </c>
      <c r="BMB38">
        <v>2.0956574403284902</v>
      </c>
      <c r="BMC38">
        <v>2.2015609781167398</v>
      </c>
      <c r="BMD38">
        <v>2.2934730481561099</v>
      </c>
      <c r="BME38">
        <v>1.41747169320329</v>
      </c>
      <c r="BMF38">
        <v>2.2406490746206802</v>
      </c>
      <c r="BMG38">
        <v>2.2571744047625399</v>
      </c>
      <c r="BMH38">
        <v>1.8459657615454801</v>
      </c>
      <c r="BMI38">
        <v>2.3885629713980698</v>
      </c>
      <c r="BMJ38">
        <v>2.3450402840195599</v>
      </c>
      <c r="BMK38">
        <v>3.2120490343667099</v>
      </c>
      <c r="BML38">
        <v>2.24622767776731</v>
      </c>
      <c r="BMM38">
        <v>2.3938734041493799</v>
      </c>
      <c r="BMN38">
        <v>1.5451833682154099</v>
      </c>
      <c r="BMO38">
        <v>2.4257298045961</v>
      </c>
      <c r="BMP38">
        <v>3.00104105798609</v>
      </c>
      <c r="BMQ38">
        <v>1</v>
      </c>
      <c r="BMR38">
        <v>2.1697625769029099</v>
      </c>
      <c r="BMS38">
        <v>3.04604229433538</v>
      </c>
      <c r="BMT38">
        <v>1</v>
      </c>
      <c r="BMU38">
        <v>2.6994995206646202</v>
      </c>
      <c r="BMV38">
        <v>1</v>
      </c>
      <c r="BMW38">
        <v>1.72411195396121</v>
      </c>
      <c r="BMX38">
        <v>2.5817904219902501</v>
      </c>
      <c r="BMY38">
        <v>2.0547279320822001</v>
      </c>
      <c r="BMZ38">
        <v>1.92205040216717</v>
      </c>
      <c r="BNA38">
        <v>2.0158625080973098</v>
      </c>
      <c r="BNB38">
        <v>1</v>
      </c>
      <c r="BNC38">
        <v>2.6372094491014302</v>
      </c>
      <c r="BND38">
        <v>2.7001670060025802</v>
      </c>
      <c r="BNE38">
        <v>2.2215446370272001</v>
      </c>
      <c r="BNF38">
        <v>2.89637187222998</v>
      </c>
      <c r="BNG38">
        <v>1.9901167660679</v>
      </c>
      <c r="BNH38">
        <v>2.1234269350044199</v>
      </c>
      <c r="BNI38">
        <v>3.0192409503958499</v>
      </c>
      <c r="BNJ38">
        <v>1.5263392773898401</v>
      </c>
      <c r="BNK38">
        <v>2.0956574403284902</v>
      </c>
      <c r="BNL38">
        <v>2.4081721014970499</v>
      </c>
      <c r="BNM38">
        <v>2.08778141780954</v>
      </c>
      <c r="BNN38">
        <v>2.7919992462554801</v>
      </c>
      <c r="BNO38">
        <v>2.5632080823083898</v>
      </c>
      <c r="BNP38">
        <v>2.11604292684921</v>
      </c>
      <c r="BNQ38">
        <v>2.9437368222120299</v>
      </c>
      <c r="BNR38">
        <v>1.1296898921992999</v>
      </c>
      <c r="BNS38">
        <v>2.47567118832443</v>
      </c>
      <c r="BNT38">
        <v>1.84129688749028</v>
      </c>
      <c r="BNU38">
        <v>2.06602759494886</v>
      </c>
      <c r="BNV38">
        <v>1.2718416065364999</v>
      </c>
      <c r="BNW38">
        <v>2.4542959307398502</v>
      </c>
      <c r="BNX38">
        <v>2.06602759494886</v>
      </c>
      <c r="BNY38">
        <v>2.6733342974768699</v>
      </c>
      <c r="BNZ38">
        <v>1.5359267413955699</v>
      </c>
      <c r="BOA38">
        <v>2.7001670060025802</v>
      </c>
      <c r="BOB38">
        <v>2.49397360027467</v>
      </c>
      <c r="BOC38">
        <v>2.1870128070189501</v>
      </c>
      <c r="BOD38">
        <v>2.0547279320822001</v>
      </c>
      <c r="BOE38">
        <v>2.0715874705149799</v>
      </c>
      <c r="BOF38">
        <v>2.6364477749175301</v>
      </c>
      <c r="BOH38">
        <v>2.3804645062977201</v>
      </c>
      <c r="BOI38">
        <v>2.1995083488967899</v>
      </c>
      <c r="BOJ38">
        <v>2.4542959307398502</v>
      </c>
      <c r="BOK38">
        <v>1.6582976503081901</v>
      </c>
      <c r="BOL38">
        <v>2.1184961999117902</v>
      </c>
      <c r="BOM38">
        <v>1.46434048462767</v>
      </c>
      <c r="BON38">
        <v>2.16755362119682</v>
      </c>
      <c r="BOO38">
        <v>1.85955857262605</v>
      </c>
      <c r="BOP38">
        <v>2.39123512565331</v>
      </c>
      <c r="BOQ38">
        <v>2.10849737134826</v>
      </c>
      <c r="BOR38">
        <v>1.21642983087625</v>
      </c>
      <c r="BOS38">
        <v>2.03422726077055</v>
      </c>
      <c r="BOT38">
        <v>2.82838273596695</v>
      </c>
      <c r="BOU38">
        <v>1</v>
      </c>
      <c r="BOV38">
        <v>1.6790643181213101</v>
      </c>
      <c r="BOW38">
        <v>2.5333143977443799</v>
      </c>
      <c r="BOX38">
        <v>2.2195845262142502</v>
      </c>
      <c r="BOY38">
        <v>2.9183187216495998</v>
      </c>
      <c r="BOZ38">
        <v>2.1110271510261698</v>
      </c>
      <c r="BPA38">
        <v>2.4094597040874501</v>
      </c>
      <c r="BPB38">
        <v>2.0282051199054401</v>
      </c>
      <c r="BPC38">
        <v>2.2499073299359198</v>
      </c>
      <c r="BPD38">
        <v>2.3081373786380399</v>
      </c>
      <c r="BPE38">
        <v>1</v>
      </c>
      <c r="BPF38">
        <v>2.4723760923511602</v>
      </c>
      <c r="BPG38">
        <v>2.6087185352591402</v>
      </c>
      <c r="BPH38">
        <v>1.3506356082589499</v>
      </c>
      <c r="BPI38">
        <v>2.53138949426685</v>
      </c>
      <c r="BPJ38">
        <v>2.3097365991092902</v>
      </c>
      <c r="BPK38">
        <v>2.4342494523964802</v>
      </c>
      <c r="BPL38">
        <v>2.31923101816027</v>
      </c>
      <c r="BPM38">
        <v>2.1401936785786302</v>
      </c>
      <c r="BPN38">
        <v>2.4767736800857398</v>
      </c>
      <c r="BPO38">
        <v>1.6989700043360201</v>
      </c>
      <c r="BPP38">
        <v>2.3845326154942499</v>
      </c>
      <c r="BPQ38">
        <v>2.2535560672201198</v>
      </c>
      <c r="BPR38">
        <v>3.41329305677877</v>
      </c>
      <c r="BPS38">
        <v>1.39199307225971</v>
      </c>
      <c r="BPT38">
        <v>2.3791060047357</v>
      </c>
      <c r="BPU38">
        <v>2.4588794761168802</v>
      </c>
      <c r="BPV38">
        <v>2.61681147637259</v>
      </c>
      <c r="BPW38">
        <v>2.5494446930126999</v>
      </c>
      <c r="BPX38">
        <v>2.5438198051426602</v>
      </c>
      <c r="BPY38">
        <v>2.30005173212004</v>
      </c>
      <c r="BPZ38">
        <v>2.4107266330141899</v>
      </c>
      <c r="BQA38">
        <v>2.0575900386706598</v>
      </c>
      <c r="BQB38">
        <v>2.79254576665718</v>
      </c>
      <c r="BQC38">
        <v>2.0282051199054401</v>
      </c>
      <c r="BQD38">
        <v>1.9697419767628499</v>
      </c>
      <c r="BQE38">
        <v>2.5054213275832802</v>
      </c>
      <c r="BQF38">
        <v>2.1184961999117902</v>
      </c>
      <c r="BQG38">
        <v>2.1378602821528601</v>
      </c>
      <c r="BQH38">
        <v>2.1008528266573001</v>
      </c>
      <c r="BQI38">
        <v>1.8365772748406499</v>
      </c>
      <c r="BQJ38">
        <v>1.79190108000957</v>
      </c>
      <c r="BQK38">
        <v>1.8640361827257801</v>
      </c>
      <c r="BQL38">
        <v>2.3595698936037599</v>
      </c>
      <c r="BQM38">
        <v>2.69275881815472</v>
      </c>
      <c r="BQN38">
        <v>1</v>
      </c>
      <c r="BQO38">
        <v>2.0282051199054401</v>
      </c>
      <c r="BQP38">
        <v>2.8516557603727999</v>
      </c>
      <c r="BQQ38">
        <v>2.2901236882743099</v>
      </c>
      <c r="BQR38">
        <v>2.3566949585411301</v>
      </c>
      <c r="BQS38">
        <v>2.6782633724167302</v>
      </c>
      <c r="BQT38">
        <v>2.3736107283129302</v>
      </c>
      <c r="BQU38">
        <v>2.3708275477843799</v>
      </c>
      <c r="BQV38">
        <v>1</v>
      </c>
      <c r="BQW38">
        <v>2.4437947703027101</v>
      </c>
      <c r="BQX38">
        <v>2.2312146479626001</v>
      </c>
      <c r="BQY38">
        <v>2.1806132506116001</v>
      </c>
      <c r="BQZ38">
        <v>1.93726707221141</v>
      </c>
      <c r="BRA38">
        <v>2.5843877694469501</v>
      </c>
      <c r="BRB38">
        <v>1</v>
      </c>
      <c r="BRC38">
        <v>2.1209685650193801</v>
      </c>
      <c r="BRD38">
        <v>1.8813846567705701</v>
      </c>
      <c r="BRE38">
        <v>2.78426058256608</v>
      </c>
      <c r="BRF38">
        <v>1.9446800338813099</v>
      </c>
      <c r="BRG38">
        <v>3.0091703410520299</v>
      </c>
      <c r="BRH38">
        <v>1.85955857262605</v>
      </c>
      <c r="BRI38">
        <v>2.0715874705149799</v>
      </c>
      <c r="BRJ38">
        <v>2.1184961999117902</v>
      </c>
      <c r="BRK38">
        <v>1.8459657615454801</v>
      </c>
      <c r="BRL38">
        <v>2.2589723311093901</v>
      </c>
      <c r="BRM38">
        <v>2.1974459721370998</v>
      </c>
      <c r="BRN38">
        <v>2.2350231594952201</v>
      </c>
      <c r="BRO38">
        <v>2.0402066275747099</v>
      </c>
      <c r="BRP38">
        <v>2.29677484674031</v>
      </c>
      <c r="BRQ38">
        <v>1.63638758581316</v>
      </c>
      <c r="BRR38">
        <v>2.3479931497874098</v>
      </c>
      <c r="BRS38">
        <v>2.08778141780954</v>
      </c>
      <c r="BRU38">
        <v>2.33004832521046</v>
      </c>
      <c r="BRV38">
        <v>2.2215446370272001</v>
      </c>
      <c r="BRW38">
        <v>2.4342494523964802</v>
      </c>
      <c r="BRX38">
        <v>1.8318697742804999</v>
      </c>
      <c r="BRY38">
        <v>2.1586338413586201</v>
      </c>
      <c r="BRZ38">
        <v>2.1806132506116001</v>
      </c>
      <c r="BSA38">
        <v>2.2782733257981702</v>
      </c>
      <c r="BSB38">
        <v>2.3666470513908502</v>
      </c>
      <c r="BSC38">
        <v>2.4508185538296701</v>
      </c>
      <c r="BSD38">
        <v>1.7420964023032399</v>
      </c>
      <c r="BSE38">
        <v>1.8318697742804999</v>
      </c>
      <c r="BSF38">
        <v>2.64482248969103</v>
      </c>
      <c r="BSG38">
        <v>2.06325827995046</v>
      </c>
      <c r="BSH38">
        <v>1.1532049000842799</v>
      </c>
      <c r="BSI38">
        <v>2.17414706509703</v>
      </c>
      <c r="BSJ38">
        <v>2.1995083488967899</v>
      </c>
      <c r="BSK38">
        <v>2.4306232240319101</v>
      </c>
      <c r="BSM38">
        <v>2.5255242108723999</v>
      </c>
      <c r="BSN38">
        <v>2.4542959307398502</v>
      </c>
      <c r="BSO38">
        <v>1.4860051863622401</v>
      </c>
      <c r="BSP38">
        <v>1.37857957611577</v>
      </c>
      <c r="BSQ38">
        <v>1.98004884506496</v>
      </c>
      <c r="BSR38">
        <v>1.6790643181213101</v>
      </c>
      <c r="BSS38">
        <v>2.6029710534591901</v>
      </c>
      <c r="BST38">
        <v>1</v>
      </c>
      <c r="BSU38">
        <v>3.4719587795387898</v>
      </c>
      <c r="BSV38">
        <v>1.7420964023032399</v>
      </c>
      <c r="BSW38">
        <v>2.1008528266573001</v>
      </c>
      <c r="BSX38">
        <v>2.9563605536733202</v>
      </c>
      <c r="BSZ38">
        <v>2.1330916102547102</v>
      </c>
      <c r="BTA38">
        <v>2.3791060047357</v>
      </c>
      <c r="BTB38">
        <v>2.5843877694469501</v>
      </c>
      <c r="BTC38">
        <v>2.1330916102547102</v>
      </c>
      <c r="BTD38">
        <v>2.3450402840195599</v>
      </c>
      <c r="BTE38">
        <v>2.1425458840862799</v>
      </c>
      <c r="BTF38">
        <v>2.6582022533870102</v>
      </c>
      <c r="BTG38">
        <v>2.4800500826504401</v>
      </c>
      <c r="BTH38">
        <v>2.3315690012029799</v>
      </c>
      <c r="BTI38">
        <v>1.7361573752731301</v>
      </c>
      <c r="BTJ38">
        <v>1.6054127981530499</v>
      </c>
      <c r="BTK38">
        <v>3.5563809079705302</v>
      </c>
      <c r="BTL38">
        <v>2.2036039515044901</v>
      </c>
      <c r="BTM38">
        <v>1.78132445566699</v>
      </c>
      <c r="BTN38">
        <v>2.98695078785852</v>
      </c>
      <c r="BTO38">
        <v>2.6485746653089901</v>
      </c>
      <c r="BTP38">
        <v>2.5023315100466799</v>
      </c>
      <c r="BTQ38">
        <v>2.8060442357480899</v>
      </c>
      <c r="BTR38">
        <v>2.4017450822370598</v>
      </c>
      <c r="BTS38">
        <v>2.6954641642628601</v>
      </c>
      <c r="BTT38">
        <v>2.42696646263007</v>
      </c>
      <c r="BTU38">
        <v>1.78668045319665</v>
      </c>
      <c r="BTV38">
        <v>2.5809249756756198</v>
      </c>
      <c r="BTW38">
        <v>1</v>
      </c>
      <c r="BTX38">
        <v>2.3065322475196099</v>
      </c>
      <c r="BTY38">
        <v>2.47458045234238</v>
      </c>
      <c r="BTZ38">
        <v>2.3097365991092902</v>
      </c>
      <c r="BUA38">
        <v>2.17414706509703</v>
      </c>
      <c r="BUB38">
        <v>2.4531500948107898</v>
      </c>
      <c r="BUC38">
        <v>2.4723760923511602</v>
      </c>
      <c r="BUD38">
        <v>2.4245059564044</v>
      </c>
      <c r="BUE38">
        <v>1</v>
      </c>
      <c r="BUF38">
        <v>2.4017450822370598</v>
      </c>
      <c r="BUG38">
        <v>2.5800578012867001</v>
      </c>
      <c r="BUH38">
        <v>1.67228262478892</v>
      </c>
      <c r="BUI38">
        <v>2.2312146479626001</v>
      </c>
      <c r="BUJ38">
        <v>2.44966349415333</v>
      </c>
      <c r="BUK38">
        <v>1.5720579899263001</v>
      </c>
      <c r="BUL38">
        <v>2.65746699436755</v>
      </c>
      <c r="BUM38">
        <v>2.34060273225675</v>
      </c>
      <c r="BUN38">
        <v>2.8423845464183999</v>
      </c>
      <c r="BUO38">
        <v>2.0930713063760602</v>
      </c>
      <c r="BUP38">
        <v>1.4415380387021599</v>
      </c>
      <c r="BUQ38">
        <v>2.6271302084021002</v>
      </c>
      <c r="BUR38">
        <v>1.59725628292514</v>
      </c>
      <c r="BUS38">
        <v>2.3207899776988099</v>
      </c>
      <c r="BUT38">
        <v>1.8813846567705701</v>
      </c>
      <c r="BUU38">
        <v>1.1532049000842799</v>
      </c>
      <c r="BUV38">
        <v>2.9465259512641699</v>
      </c>
      <c r="BUW38">
        <v>3.1568367685944598</v>
      </c>
      <c r="BUX38">
        <v>2.7034977264668099</v>
      </c>
      <c r="BUY38">
        <v>2.81864150854675</v>
      </c>
      <c r="BVA38">
        <v>2.6119780759938598</v>
      </c>
      <c r="BVB38">
        <v>2.47458045234238</v>
      </c>
      <c r="BVC38">
        <v>2.1827569310403998</v>
      </c>
      <c r="BVD38">
        <v>2.2571744047625399</v>
      </c>
      <c r="BVE38">
        <v>2.5791888919086401</v>
      </c>
      <c r="BVF38">
        <v>2.4330494116166101</v>
      </c>
      <c r="BVG38">
        <v>2.3566949585411301</v>
      </c>
      <c r="BVH38">
        <v>2.58952514743754</v>
      </c>
      <c r="BVI38">
        <v>2.5783067730043201</v>
      </c>
      <c r="BVJ38">
        <v>2.5954521287769601</v>
      </c>
      <c r="BVL38">
        <v>1.1752218003430499</v>
      </c>
      <c r="BVM38">
        <v>1.10516942799933</v>
      </c>
      <c r="BVN38">
        <v>1</v>
      </c>
      <c r="BVO38">
        <v>2.4667935023435401</v>
      </c>
      <c r="BVP38">
        <v>1.9934362304976101</v>
      </c>
      <c r="BVQ38">
        <v>2.3479931497874098</v>
      </c>
      <c r="BVR38">
        <v>1.32076922833869</v>
      </c>
      <c r="BVS38">
        <v>2.3804645062977201</v>
      </c>
      <c r="BVT38">
        <v>2.7561186017049302</v>
      </c>
      <c r="BVU38">
        <v>1.97662505205073</v>
      </c>
      <c r="BVV38">
        <v>2.08778141780954</v>
      </c>
      <c r="BVW38">
        <v>2.8985661304991299</v>
      </c>
      <c r="BVX38">
        <v>2.2096758345710898</v>
      </c>
      <c r="BVY38">
        <v>2.2934730481561099</v>
      </c>
      <c r="BVZ38">
        <v>2.4811415279729001</v>
      </c>
      <c r="BWA38">
        <v>2.4030346837445902</v>
      </c>
      <c r="BWB38">
        <v>2.5294431879386501</v>
      </c>
      <c r="BWC38">
        <v>2.9847477799618001</v>
      </c>
      <c r="BWD38">
        <v>2.4767736800857398</v>
      </c>
      <c r="BWE38">
        <v>2.4701457758997001</v>
      </c>
      <c r="BWF38">
        <v>1.7649229846498899</v>
      </c>
      <c r="BWG38">
        <v>1</v>
      </c>
      <c r="BWH38">
        <v>2.6859118412679601</v>
      </c>
      <c r="BWJ38">
        <v>1.41747169320329</v>
      </c>
      <c r="BWK38">
        <v>2.5400289942794201</v>
      </c>
      <c r="BWL38">
        <v>1.2886962605902601</v>
      </c>
      <c r="BWM38">
        <v>1.4415380387021599</v>
      </c>
      <c r="BWN38">
        <v>1</v>
      </c>
      <c r="BWO38">
        <v>2.5783067730043201</v>
      </c>
      <c r="BWP38">
        <v>1</v>
      </c>
      <c r="BWQ38">
        <v>2.1608885161449698</v>
      </c>
      <c r="BWR38">
        <v>1.85955857262605</v>
      </c>
      <c r="BWS38">
        <v>2.65526332455741</v>
      </c>
      <c r="BWT38">
        <v>2.0956574403284902</v>
      </c>
      <c r="BWU38">
        <v>2.52257463269118</v>
      </c>
      <c r="BWV38">
        <v>1</v>
      </c>
      <c r="BWW38">
        <v>1.2357808703275599</v>
      </c>
      <c r="BWX38">
        <v>1</v>
      </c>
      <c r="BWY38">
        <v>1.8981215755411101</v>
      </c>
      <c r="BWZ38">
        <v>2.2443760940205699</v>
      </c>
      <c r="BXA38">
        <v>2.25536900426644</v>
      </c>
      <c r="BXB38">
        <v>1.10516942799933</v>
      </c>
      <c r="BXC38">
        <v>3.2817354015923499</v>
      </c>
      <c r="BXD38">
        <v>1.8505237088789901</v>
      </c>
      <c r="BXE38">
        <v>2.6013101864538899</v>
      </c>
      <c r="BXF38">
        <v>1</v>
      </c>
      <c r="BXG38">
        <v>1.82704601700473</v>
      </c>
      <c r="BXH38">
        <v>2.8870374791042099</v>
      </c>
      <c r="BXI38">
        <v>2.4207806195485699</v>
      </c>
      <c r="BXJ38">
        <v>2.4461486756961799</v>
      </c>
      <c r="BXK38">
        <v>2.6402726869436299</v>
      </c>
      <c r="BXL38">
        <v>2.5390760987927798</v>
      </c>
      <c r="BXM38">
        <v>2.4789558874545299</v>
      </c>
      <c r="BXN38">
        <v>2.0095783607945399</v>
      </c>
      <c r="BXO38">
        <v>2.3694385154421398</v>
      </c>
      <c r="BXP38">
        <v>2.2425165823655999</v>
      </c>
      <c r="BXQ38">
        <v>2.5791888919086401</v>
      </c>
      <c r="BXR38">
        <v>2.72741924705953</v>
      </c>
      <c r="BXS38">
        <v>2.0127528874912199</v>
      </c>
      <c r="BXT38">
        <v>2.7178701327377501</v>
      </c>
      <c r="BXU38">
        <v>2.1697625769029099</v>
      </c>
      <c r="BXV38">
        <v>2.7596527385318899</v>
      </c>
      <c r="BXW38">
        <v>2.6690564117776598</v>
      </c>
      <c r="BXX38">
        <v>2.1472124169704601</v>
      </c>
      <c r="BXY38">
        <v>2.4811415279729001</v>
      </c>
      <c r="BXZ38">
        <v>2.3435661323861199</v>
      </c>
      <c r="BYA38">
        <v>2.0575900386706598</v>
      </c>
      <c r="BYB38">
        <v>2.5809249756756198</v>
      </c>
      <c r="BYC38">
        <v>1</v>
      </c>
      <c r="BYD38">
        <v>1.33605927786635</v>
      </c>
      <c r="BYE38">
        <v>2.6968105438054701</v>
      </c>
      <c r="BYF38">
        <v>2.5903847941265301</v>
      </c>
      <c r="BYG38">
        <v>2.33004832521046</v>
      </c>
      <c r="BYH38">
        <v>2.49503065061635</v>
      </c>
      <c r="BYI38">
        <v>1.6054127981530499</v>
      </c>
      <c r="BYJ38">
        <v>2.0770406983424601</v>
      </c>
      <c r="BYK38">
        <v>2.2850845033352201</v>
      </c>
      <c r="BYL38">
        <v>1</v>
      </c>
      <c r="BYM38">
        <v>2.9369006149641601</v>
      </c>
      <c r="BYN38">
        <v>2.1034273973827702</v>
      </c>
      <c r="BYO38">
        <v>2.6515590511717102</v>
      </c>
      <c r="BYP38">
        <v>2.5064509113403202</v>
      </c>
      <c r="BYQ38">
        <v>2.85454286511799</v>
      </c>
      <c r="BYR38">
        <v>2.24622767776731</v>
      </c>
      <c r="BYS38">
        <v>2.3494523759499102</v>
      </c>
      <c r="BYT38">
        <v>2.53138949426685</v>
      </c>
      <c r="BYU38">
        <v>2.80922292168942</v>
      </c>
      <c r="BYV38">
        <v>2.78370352916731</v>
      </c>
      <c r="BYW38">
        <v>2.4712623658457802</v>
      </c>
      <c r="BYX38">
        <v>2.40432046722173</v>
      </c>
      <c r="BYY38">
        <v>2.1912273818740098</v>
      </c>
      <c r="BYZ38">
        <v>2.3113299523037898</v>
      </c>
      <c r="BZA38">
        <v>2.7410727723733199</v>
      </c>
      <c r="BZB38">
        <v>2.4068976875245598</v>
      </c>
      <c r="BZC38">
        <v>1.7704838094311099</v>
      </c>
      <c r="BZD38">
        <v>2.5304174314070602</v>
      </c>
      <c r="BZE38">
        <v>2.17414706509703</v>
      </c>
      <c r="BZF38">
        <v>2.0095783607945399</v>
      </c>
      <c r="BZG38">
        <v>2.07975991966009</v>
      </c>
      <c r="BZH38">
        <v>2.2015609781167398</v>
      </c>
      <c r="BZI38">
        <v>2.6893443827817198</v>
      </c>
      <c r="BZJ38">
        <v>2.1234269350044199</v>
      </c>
      <c r="BZK38">
        <v>1.4860051863622401</v>
      </c>
      <c r="BZL38">
        <v>2.2036039515044901</v>
      </c>
      <c r="BZM38">
        <v>2.53235938625776</v>
      </c>
      <c r="BZN38">
        <v>2.81027957521917</v>
      </c>
      <c r="BZO38">
        <v>1.8898617212581901</v>
      </c>
      <c r="BZP38">
        <v>2.17414706509703</v>
      </c>
      <c r="BZQ38">
        <v>2.6263403673750401</v>
      </c>
      <c r="BZR38">
        <v>2.5044028924681601</v>
      </c>
      <c r="BZS38">
        <v>1.8771408897848201</v>
      </c>
      <c r="BZT38">
        <v>2.3269909055203599</v>
      </c>
      <c r="BZU38">
        <v>2.5085027851449899</v>
      </c>
      <c r="BZV38">
        <v>2.35525990552738</v>
      </c>
      <c r="BZW38">
        <v>2.3694385154421398</v>
      </c>
      <c r="BZX38">
        <v>2.51859289533341</v>
      </c>
      <c r="BZY38">
        <v>1.10516942799933</v>
      </c>
      <c r="BZZ38">
        <v>2.4293969496020602</v>
      </c>
      <c r="CAA38">
        <v>2.1258714674176802</v>
      </c>
      <c r="CAB38">
        <v>2.36099079857892</v>
      </c>
      <c r="CAC38">
        <v>3.1267708466308202</v>
      </c>
      <c r="CAD38">
        <v>2.4183012913197501</v>
      </c>
      <c r="CAE38">
        <v>2.2660905162751801</v>
      </c>
      <c r="CAF38">
        <v>1</v>
      </c>
      <c r="CAG38">
        <v>2.2406490746206802</v>
      </c>
      <c r="CAH38">
        <v>2.06881642992222</v>
      </c>
      <c r="CAI38">
        <v>1.7704838094311099</v>
      </c>
      <c r="CAJ38">
        <v>2.3872296062005298</v>
      </c>
      <c r="CAK38">
        <v>2.5613995604420299</v>
      </c>
      <c r="CAL38">
        <v>1.82223348023884</v>
      </c>
      <c r="CAM38">
        <v>2.7614166029501899</v>
      </c>
      <c r="CAN38">
        <v>2.4701457758997001</v>
      </c>
      <c r="CAO38">
        <v>2.66977232538764</v>
      </c>
      <c r="CAP38">
        <v>2.3624070698578699</v>
      </c>
      <c r="CAQ38">
        <v>2.9024978572803199</v>
      </c>
      <c r="CAR38">
        <v>1.9697419767628499</v>
      </c>
      <c r="CAS38">
        <v>1.30513631894364</v>
      </c>
      <c r="CAT38">
        <v>1</v>
      </c>
      <c r="CAU38">
        <v>2.35525990552738</v>
      </c>
      <c r="CAV38">
        <v>1</v>
      </c>
      <c r="CAW38">
        <v>1</v>
      </c>
      <c r="CAX38">
        <v>2.3376189724193899</v>
      </c>
      <c r="CAY38">
        <v>1.92205040216717</v>
      </c>
      <c r="CAZ38">
        <v>2.3176664423564999</v>
      </c>
      <c r="CBB38">
        <v>1.4048337166199401</v>
      </c>
      <c r="CBC38">
        <v>2.4330494116166101</v>
      </c>
      <c r="CBD38">
        <v>1.9258790893015001</v>
      </c>
      <c r="CBE38">
        <v>2.4354621205598201</v>
      </c>
      <c r="CBF38">
        <v>2.3223433611486799</v>
      </c>
      <c r="CBH38">
        <v>2.1330916102547102</v>
      </c>
      <c r="CBI38">
        <v>2.6425535464319401</v>
      </c>
      <c r="CBJ38">
        <v>1.8771408897848201</v>
      </c>
      <c r="CBK38">
        <v>2.3238912082568799</v>
      </c>
      <c r="CBL38">
        <v>2.50336843619744</v>
      </c>
      <c r="CBM38">
        <v>2.08511211326684</v>
      </c>
      <c r="CBN38">
        <v>2.6676303703051301</v>
      </c>
      <c r="CBO38">
        <v>1</v>
      </c>
      <c r="CBP38">
        <v>1.97662505205073</v>
      </c>
      <c r="CBQ38">
        <v>2.6310376965367399</v>
      </c>
      <c r="CBR38">
        <v>1.97662505205073</v>
      </c>
      <c r="CBS38">
        <v>2.5659068220676602</v>
      </c>
      <c r="CBT38">
        <v>3.0718452011294102</v>
      </c>
      <c r="CBU38">
        <v>2.1653333725969799</v>
      </c>
      <c r="CBV38">
        <v>2.92292777029924</v>
      </c>
      <c r="CBW38">
        <v>1.0788191830988501</v>
      </c>
      <c r="CBX38">
        <v>1.73021684056869</v>
      </c>
      <c r="CBY38">
        <v>3.07246680681033</v>
      </c>
      <c r="CBZ38">
        <v>2.6247666672214001</v>
      </c>
      <c r="CCA38">
        <v>2.0930713063760602</v>
      </c>
      <c r="CCB38">
        <v>3.2199589372177</v>
      </c>
      <c r="CCC38">
        <v>1</v>
      </c>
      <c r="CCD38">
        <v>1</v>
      </c>
      <c r="CCE38">
        <v>2.08778141780954</v>
      </c>
      <c r="CCF38">
        <v>2.1472124169704601</v>
      </c>
      <c r="CCG38">
        <v>2.6440642061431801</v>
      </c>
      <c r="CCH38">
        <v>2.7299257584653698</v>
      </c>
      <c r="CCI38">
        <v>1.8898617212581901</v>
      </c>
      <c r="CCJ38">
        <v>2.7107433813812798</v>
      </c>
      <c r="CCK38">
        <v>2.67120062185746</v>
      </c>
      <c r="CCL38">
        <v>1</v>
      </c>
      <c r="CCM38">
        <v>2.3435661323861199</v>
      </c>
      <c r="CCN38">
        <v>2.3176664423564999</v>
      </c>
      <c r="CCO38">
        <v>2.0402066275747099</v>
      </c>
      <c r="CCP38">
        <v>2.30005173212004</v>
      </c>
      <c r="CCQ38">
        <v>2.6294809561832402</v>
      </c>
      <c r="CCR38">
        <v>2.1953737548174099</v>
      </c>
      <c r="CCS38">
        <v>2.31923101816027</v>
      </c>
      <c r="CCT38">
        <v>2.1209685650193801</v>
      </c>
      <c r="CCU38">
        <v>2.0032019465216901</v>
      </c>
      <c r="CCV38">
        <v>1.5359267413955699</v>
      </c>
      <c r="CCW38">
        <v>2.0189915947056098</v>
      </c>
      <c r="CCX38">
        <v>1.81730087839332</v>
      </c>
      <c r="CCY38">
        <v>2.2678519813156099</v>
      </c>
      <c r="CCZ38">
        <v>2.62318724389706</v>
      </c>
      <c r="CDA38">
        <v>2.03422726077055</v>
      </c>
      <c r="CDB38">
        <v>1.5263392773898401</v>
      </c>
      <c r="CDC38">
        <v>2.6341345360625699</v>
      </c>
      <c r="CDD38">
        <v>2.3831867994748999</v>
      </c>
      <c r="CDE38">
        <v>2.1401936785786302</v>
      </c>
      <c r="CDF38">
        <v>1.2718416065364999</v>
      </c>
      <c r="CDG38">
        <v>2.1110271510261698</v>
      </c>
      <c r="CDH38">
        <v>1.9141844334232501</v>
      </c>
      <c r="CDI38">
        <v>2.58867499312153</v>
      </c>
      <c r="CDJ38">
        <v>1</v>
      </c>
      <c r="CDK38">
        <v>1.71800316826702</v>
      </c>
      <c r="CDL38">
        <v>2.1586338413586201</v>
      </c>
      <c r="CDM38">
        <v>2.7864816784205</v>
      </c>
      <c r="CDN38">
        <v>2.39123512565331</v>
      </c>
      <c r="CDO38">
        <v>2.2273724422896399</v>
      </c>
      <c r="CDP38">
        <v>1</v>
      </c>
      <c r="CDQ38">
        <v>2.3845326154942499</v>
      </c>
      <c r="CDR38">
        <v>2.52453891594473</v>
      </c>
      <c r="CDS38">
        <v>1.6211762817750399</v>
      </c>
      <c r="CDT38">
        <v>2.9098287147808701</v>
      </c>
      <c r="CDU38">
        <v>1</v>
      </c>
      <c r="CDV38">
        <v>2.84728879442951</v>
      </c>
      <c r="CDW38">
        <v>2.2917905063857802</v>
      </c>
      <c r="CDX38">
        <v>2.6589362697191401</v>
      </c>
      <c r="CDY38">
        <v>1.9662356240985801</v>
      </c>
      <c r="CDZ38">
        <v>2.7892492246385001</v>
      </c>
      <c r="CEA38">
        <v>2.7293025105067099</v>
      </c>
      <c r="CEB38">
        <v>2.6325888766371501</v>
      </c>
      <c r="CEC38">
        <v>2.2076612911967799</v>
      </c>
      <c r="CED38">
        <v>2.0372272345822702</v>
      </c>
      <c r="CEE38">
        <v>2.6537815491432299</v>
      </c>
      <c r="CEF38">
        <v>2.0127528874912199</v>
      </c>
      <c r="CEG38">
        <v>2.2056373594794301</v>
      </c>
      <c r="CEH38">
        <v>2.1472124169704601</v>
      </c>
      <c r="CEI38">
        <v>2.1401936785786302</v>
      </c>
      <c r="CEJ38">
        <v>1</v>
      </c>
      <c r="CEK38">
        <v>1</v>
      </c>
      <c r="CEL38">
        <v>1</v>
      </c>
      <c r="CEM38">
        <v>2.84728879442951</v>
      </c>
      <c r="CEN38">
        <v>1.93726707221141</v>
      </c>
      <c r="CEO38">
        <v>2.3081373786380399</v>
      </c>
      <c r="CEP38">
        <v>2.7746848118290202</v>
      </c>
      <c r="CEQ38">
        <v>2.78258727424137</v>
      </c>
      <c r="CER38">
        <v>2.2799861608815699</v>
      </c>
      <c r="CES38">
        <v>2.9199980309640199</v>
      </c>
      <c r="CET38">
        <v>2.0518853788898701</v>
      </c>
      <c r="CEU38">
        <v>2.2571744047625399</v>
      </c>
      <c r="CEV38">
        <v>1.8727970399895999</v>
      </c>
      <c r="CEW38">
        <v>2.8574169343715501</v>
      </c>
      <c r="CEX38">
        <v>2.4081721014970499</v>
      </c>
      <c r="CEY38">
        <v>2.2816922671609401</v>
      </c>
      <c r="CEZ38">
        <v>3.4976717402444799</v>
      </c>
      <c r="CFA38">
        <v>2.7519485101577699</v>
      </c>
      <c r="CFB38">
        <v>2.2517355304378399</v>
      </c>
      <c r="CFC38">
        <v>2.10849737134826</v>
      </c>
      <c r="CFD38">
        <v>2.2331230785210798</v>
      </c>
      <c r="CFE38">
        <v>2.6184142148012599</v>
      </c>
      <c r="CFF38">
        <v>2.8394214785623002</v>
      </c>
      <c r="CFG38">
        <v>2.3509067155378598</v>
      </c>
      <c r="CFH38">
        <v>2.25536900426644</v>
      </c>
      <c r="CFI38">
        <v>2.8404072347544398</v>
      </c>
      <c r="CFJ38">
        <v>3.0209576135579601</v>
      </c>
      <c r="CFK38">
        <v>2.4531500948107898</v>
      </c>
      <c r="CFL38">
        <v>2.58867499312153</v>
      </c>
      <c r="CFM38">
        <v>1.9141844334232501</v>
      </c>
      <c r="CFN38">
        <v>1.98004884506496</v>
      </c>
      <c r="CFO38">
        <v>2.4701457758997001</v>
      </c>
      <c r="CFP38">
        <v>2.1472124169704601</v>
      </c>
      <c r="CFQ38">
        <v>2.9682914431785901</v>
      </c>
      <c r="CFR38">
        <v>2.1540890690144199</v>
      </c>
      <c r="CFS38">
        <v>2.84972030571504</v>
      </c>
      <c r="CFT38">
        <v>2.2387735017207002</v>
      </c>
      <c r="CFU38">
        <v>2.2499073299359198</v>
      </c>
      <c r="CFW38">
        <v>2.51759173071191</v>
      </c>
      <c r="CFX38">
        <v>1.8550949511586201</v>
      </c>
      <c r="CFY38">
        <v>2.47458045234238</v>
      </c>
      <c r="CFZ38">
        <v>2.5390760987927798</v>
      </c>
      <c r="CGA38">
        <v>2.3624070698578699</v>
      </c>
      <c r="CGB38">
        <v>2.7495585430137699</v>
      </c>
      <c r="CGC38">
        <v>2.2607628449361701</v>
      </c>
      <c r="CGD38">
        <v>2.5466413555548901</v>
      </c>
      <c r="CGE38">
        <v>2.3494523759499102</v>
      </c>
      <c r="CGF38">
        <v>1</v>
      </c>
      <c r="CGG38">
        <v>1.6288995644206099</v>
      </c>
      <c r="CGH38">
        <v>2.1425458840862799</v>
      </c>
      <c r="CGI38">
        <v>2.7936437331788002</v>
      </c>
      <c r="CGJ38">
        <v>2.9328287669008501</v>
      </c>
      <c r="CGK38">
        <v>1</v>
      </c>
      <c r="CGL38">
        <v>1.0511525224473801</v>
      </c>
      <c r="CGM38">
        <v>2.7392320533765901</v>
      </c>
      <c r="CGN38">
        <v>2.1425458840862799</v>
      </c>
      <c r="CGO38">
        <v>2.0770406983424601</v>
      </c>
      <c r="CGP38">
        <v>1.59725628292514</v>
      </c>
      <c r="CGQ38">
        <v>3.5385976092939502</v>
      </c>
      <c r="CGR38">
        <v>2.6493251210585398</v>
      </c>
      <c r="CGS38">
        <v>2.3315690012029799</v>
      </c>
      <c r="CGT38">
        <v>2.3223433611486799</v>
      </c>
      <c r="CGU38">
        <v>2.3708275477843799</v>
      </c>
      <c r="CGV38">
        <v>2.0547279320822001</v>
      </c>
      <c r="CGW38">
        <v>1.02118929906994</v>
      </c>
      <c r="CGX38">
        <v>2.42696646263007</v>
      </c>
      <c r="CGY38">
        <v>1.67228262478892</v>
      </c>
      <c r="CGZ38">
        <v>1.02118929906994</v>
      </c>
      <c r="CHA38">
        <v>2.2406490746206802</v>
      </c>
      <c r="CHB38">
        <v>1.9662356240985801</v>
      </c>
      <c r="CHC38">
        <v>2.17414706509703</v>
      </c>
      <c r="CHD38">
        <v>1</v>
      </c>
      <c r="CHE38">
        <v>1.4530123911214601</v>
      </c>
      <c r="CHF38">
        <v>2.3049211619008898</v>
      </c>
      <c r="CHG38">
        <v>1.2540644529143401</v>
      </c>
      <c r="CHH38">
        <v>2.2292977941141099</v>
      </c>
      <c r="CHI38">
        <v>2.21563756343506</v>
      </c>
      <c r="CHJ38">
        <v>2.14488541828714</v>
      </c>
      <c r="CHK38">
        <v>2.8299017222909901</v>
      </c>
      <c r="CHL38">
        <v>2.2833916972971302</v>
      </c>
      <c r="CHM38">
        <v>2.65746699436755</v>
      </c>
      <c r="CHN38">
        <v>1.32076922833869</v>
      </c>
      <c r="CHO38">
        <v>3.1904017400189901</v>
      </c>
      <c r="CHP38">
        <v>1.8505237088789901</v>
      </c>
      <c r="CHQ38">
        <v>1.79190108000957</v>
      </c>
      <c r="CHR38">
        <v>2.3176664423564999</v>
      </c>
      <c r="CHS38">
        <v>2.4257298045961</v>
      </c>
      <c r="CHT38">
        <v>2.5294431879386501</v>
      </c>
      <c r="CHU38">
        <v>1.67228262478892</v>
      </c>
      <c r="CHV38">
        <v>1.0511525224473801</v>
      </c>
      <c r="CHW38">
        <v>1</v>
      </c>
      <c r="CHX38">
        <v>2.5783067730043201</v>
      </c>
      <c r="CHY38">
        <v>3.0257317566174802</v>
      </c>
      <c r="CHZ38">
        <v>1.37857957611577</v>
      </c>
      <c r="CIA38">
        <v>1.59725628292514</v>
      </c>
      <c r="CIB38">
        <v>2.4004343680095199</v>
      </c>
      <c r="CIC38">
        <v>2.3899099517720299</v>
      </c>
      <c r="CID38">
        <v>2.5604924674521201</v>
      </c>
      <c r="CIE38">
        <v>2.0402066275747099</v>
      </c>
      <c r="CIF38">
        <v>1.8727970399895999</v>
      </c>
      <c r="CIG38">
        <v>2.4120066952410602</v>
      </c>
      <c r="CIH38">
        <v>2.44262085265634</v>
      </c>
      <c r="CII38">
        <v>1.9697419767628499</v>
      </c>
      <c r="CIJ38">
        <v>2.1425458840862799</v>
      </c>
      <c r="CIK38">
        <v>2.2292977941141099</v>
      </c>
      <c r="CIL38">
        <v>2.4207806195485699</v>
      </c>
      <c r="CIM38">
        <v>3.18257726840829</v>
      </c>
      <c r="CIN38">
        <v>2.3831867994748999</v>
      </c>
      <c r="CIO38">
        <v>1.90622726305236</v>
      </c>
      <c r="CIP38">
        <v>3.0919798182293898</v>
      </c>
      <c r="CIQ38">
        <v>2.9128170096805701</v>
      </c>
      <c r="CIR38">
        <v>2.0127528874912199</v>
      </c>
      <c r="CIS38">
        <v>2.3938734041493799</v>
      </c>
      <c r="CIT38">
        <v>1.9258790893015001</v>
      </c>
      <c r="CIU38">
        <v>2.0095783607945399</v>
      </c>
      <c r="CIV38">
        <v>1</v>
      </c>
      <c r="CIW38">
        <v>2.5400289942794201</v>
      </c>
      <c r="CIX38">
        <v>2.44262085265634</v>
      </c>
      <c r="CIY38">
        <v>1.93726707221141</v>
      </c>
      <c r="CIZ38">
        <v>2.6582022533870102</v>
      </c>
      <c r="CJA38">
        <v>2.4318299782730599</v>
      </c>
      <c r="CJB38">
        <v>1.94101424370557</v>
      </c>
      <c r="CJC38">
        <v>1</v>
      </c>
      <c r="CJD38">
        <v>2.37637618631596</v>
      </c>
      <c r="CJE38">
        <v>2.2312146479626001</v>
      </c>
      <c r="CJF38">
        <v>1</v>
      </c>
      <c r="CJG38">
        <v>2.14488541828714</v>
      </c>
      <c r="CJH38">
        <v>2.4232622620986102</v>
      </c>
      <c r="CJI38">
        <v>1.9141844334232501</v>
      </c>
      <c r="CJJ38">
        <v>2.56860062223332</v>
      </c>
      <c r="CJK38">
        <v>1</v>
      </c>
      <c r="CJL38">
        <v>2.2215446370272001</v>
      </c>
      <c r="CJM38">
        <v>1.2718416065364999</v>
      </c>
      <c r="CJN38">
        <v>1.6288995644206099</v>
      </c>
      <c r="CJO38">
        <v>1.9999565683801901</v>
      </c>
      <c r="CJP38">
        <v>2.3538200948974102</v>
      </c>
      <c r="CJQ38">
        <v>3.3529673989069302</v>
      </c>
      <c r="CJR38">
        <v>2.1258714674176802</v>
      </c>
      <c r="CJS38">
        <v>2.1586338413586201</v>
      </c>
      <c r="CJT38">
        <v>2.16755362119682</v>
      </c>
      <c r="CJU38">
        <v>1.92205040216717</v>
      </c>
      <c r="CJV38">
        <v>1.58905553105234</v>
      </c>
      <c r="CJW38">
        <v>2.8237936376547501</v>
      </c>
      <c r="CJX38">
        <v>2.6859118412679601</v>
      </c>
      <c r="CJY38">
        <v>2.4342494523964802</v>
      </c>
      <c r="CJZ38">
        <v>1.69240623483363</v>
      </c>
      <c r="CKA38">
        <v>1.95559155040572</v>
      </c>
      <c r="CKB38">
        <v>3.0091703410520299</v>
      </c>
      <c r="CKC38">
        <v>2.2643218777630101</v>
      </c>
      <c r="CKD38">
        <v>2.8399114969795201</v>
      </c>
      <c r="CKE38">
        <v>2.2678519813156099</v>
      </c>
      <c r="CKF38">
        <v>2.0402066275747099</v>
      </c>
      <c r="CKG38">
        <v>2.0575900386706598</v>
      </c>
      <c r="CKH38">
        <v>3.1485255360130502</v>
      </c>
      <c r="CKI38">
        <v>2.3509067155378598</v>
      </c>
      <c r="CKJ38">
        <v>3.0853512396152998</v>
      </c>
      <c r="CKK38">
        <v>2.7746848118290202</v>
      </c>
      <c r="CKL38">
        <v>2.4366555221623498</v>
      </c>
      <c r="CKM38">
        <v>2.1282699951696298</v>
      </c>
      <c r="CKN38">
        <v>2.29677484674031</v>
      </c>
      <c r="CKO38">
        <v>1.8365772748406499</v>
      </c>
      <c r="CKP38">
        <v>1.5632437011403999</v>
      </c>
      <c r="CKQ38">
        <v>1.4752352226041301</v>
      </c>
      <c r="CKR38">
        <v>2.3376189724193899</v>
      </c>
      <c r="CKS38">
        <v>2.3033040774389302</v>
      </c>
      <c r="CKT38">
        <v>1.9021661292710501</v>
      </c>
      <c r="CKU38">
        <v>2.3831867994748999</v>
      </c>
      <c r="CKV38">
        <v>2.0824622211686301</v>
      </c>
      <c r="CKW38">
        <v>2.15182934013187</v>
      </c>
      <c r="CKX38">
        <v>2.3581252852766501</v>
      </c>
      <c r="CKY38">
        <v>1.7971289877965499</v>
      </c>
      <c r="CKZ38">
        <v>2.9149404961515502</v>
      </c>
      <c r="CLA38">
        <v>2.7572973142836998</v>
      </c>
      <c r="CLB38">
        <v>2.7429057225601801</v>
      </c>
      <c r="CLC38">
        <v>1.80222623769107</v>
      </c>
      <c r="CLD38">
        <v>2.1891252069255298</v>
      </c>
      <c r="CLE38">
        <v>2.4414280370235999</v>
      </c>
      <c r="CLF38">
        <v>2.1933194303744799</v>
      </c>
      <c r="CLG38">
        <v>3.0525323497027599</v>
      </c>
      <c r="CLH38">
        <v>2.5135771429468399</v>
      </c>
      <c r="CLI38">
        <v>2.58867499312153</v>
      </c>
      <c r="CLJ38">
        <v>2.4183012913197501</v>
      </c>
      <c r="CLK38">
        <v>2.0372272345822702</v>
      </c>
      <c r="CLL38">
        <v>1</v>
      </c>
      <c r="CLM38">
        <v>1.8771408897848201</v>
      </c>
      <c r="CLN38">
        <v>2.2195845262142502</v>
      </c>
      <c r="CLO38">
        <v>2.24622767776731</v>
      </c>
      <c r="CLP38">
        <v>2.2176155286663302</v>
      </c>
      <c r="CLQ38">
        <v>2.5791888919086401</v>
      </c>
      <c r="CLR38">
        <v>1</v>
      </c>
      <c r="CLS38">
        <v>1.1296898921992999</v>
      </c>
      <c r="CLT38">
        <v>1.88564387183576</v>
      </c>
      <c r="CLU38">
        <v>2.3652258315286199</v>
      </c>
      <c r="CLV38">
        <v>2.06325827995046</v>
      </c>
      <c r="CLW38">
        <v>2.2036039515044901</v>
      </c>
      <c r="CLX38">
        <v>2.8033751655619499</v>
      </c>
      <c r="CLY38">
        <v>2.2571744047625399</v>
      </c>
      <c r="CLZ38">
        <v>2.1059527692369802</v>
      </c>
      <c r="CMA38">
        <v>1.46434048462767</v>
      </c>
      <c r="CMB38">
        <v>1</v>
      </c>
      <c r="CMC38">
        <v>2.1495270137543501</v>
      </c>
      <c r="CMD38">
        <v>1</v>
      </c>
      <c r="CME38">
        <v>2.2036039515044901</v>
      </c>
      <c r="CMF38">
        <v>2.0402066275747099</v>
      </c>
      <c r="CMG38">
        <v>2.1784877310474</v>
      </c>
      <c r="CMH38">
        <v>2.4734723716853702</v>
      </c>
      <c r="CMI38">
        <v>2.4354621205598201</v>
      </c>
      <c r="CMJ38">
        <v>2.4257298045961</v>
      </c>
      <c r="CMK38">
        <v>2.4056195228433501</v>
      </c>
      <c r="CML38">
        <v>2.61681147637259</v>
      </c>
      <c r="CMM38">
        <v>1.9966867556001699</v>
      </c>
      <c r="CMN38">
        <v>2.3097365991092902</v>
      </c>
      <c r="CMO38">
        <v>2.65526332455741</v>
      </c>
      <c r="CMP38">
        <v>2.8733787364091401</v>
      </c>
      <c r="CMQ38">
        <v>2.99782308074573</v>
      </c>
      <c r="CMR38">
        <v>2.1135422799539598</v>
      </c>
      <c r="CMS38">
        <v>2.4600253725122898</v>
      </c>
      <c r="CMT38">
        <v>1</v>
      </c>
      <c r="CMU38">
        <v>2.06325827995046</v>
      </c>
      <c r="CMV38">
        <v>1.4860051863622401</v>
      </c>
      <c r="CMW38">
        <v>1</v>
      </c>
      <c r="CMX38">
        <v>2.0431657202074498</v>
      </c>
      <c r="CMY38">
        <v>2.17196035401268</v>
      </c>
      <c r="CMZ38">
        <v>2.6625784121215901</v>
      </c>
      <c r="CNA38">
        <v>2.7489551197525501</v>
      </c>
      <c r="CNB38">
        <v>2.0904344161751198</v>
      </c>
      <c r="CNC38">
        <v>2.5641095268659502</v>
      </c>
      <c r="CND38">
        <v>1.2718416065364999</v>
      </c>
      <c r="CNE38">
        <v>2.48221592979221</v>
      </c>
      <c r="CNF38">
        <v>2.31923101816027</v>
      </c>
      <c r="CNG38">
        <v>2.6200110601587001</v>
      </c>
      <c r="CNH38">
        <v>2.3391134147714001</v>
      </c>
      <c r="CNI38">
        <v>2.4679187332810102</v>
      </c>
      <c r="CNJ38">
        <v>2.15182934013187</v>
      </c>
      <c r="CNK38">
        <v>2.5215826155303298</v>
      </c>
      <c r="CNL38">
        <v>2.66474536669622</v>
      </c>
      <c r="CNM38">
        <v>1</v>
      </c>
      <c r="CNN38">
        <v>2.5774343496774899</v>
      </c>
      <c r="CNO38">
        <v>2.5946135091601001</v>
      </c>
      <c r="CNP38">
        <v>1.9662356240985801</v>
      </c>
      <c r="CNQ38">
        <v>2.1378602821528601</v>
      </c>
      <c r="CNR38">
        <v>2.1135422799539598</v>
      </c>
      <c r="CNS38">
        <v>3.00530065641244</v>
      </c>
      <c r="CNT38">
        <v>3.00494441873232</v>
      </c>
      <c r="CNU38">
        <v>2.3791060047357</v>
      </c>
      <c r="CNV38">
        <v>2.4245059564044</v>
      </c>
      <c r="CNW38">
        <v>2.1234269350044199</v>
      </c>
      <c r="CNX38">
        <v>2.6934367362324401</v>
      </c>
      <c r="CNY38">
        <v>2.2607628449361701</v>
      </c>
      <c r="CNZ38">
        <v>1.9867717342662401</v>
      </c>
      <c r="COA38">
        <v>2.25536900426644</v>
      </c>
      <c r="COB38">
        <v>1.753659647286</v>
      </c>
      <c r="COC38">
        <v>2.5650091042126002</v>
      </c>
      <c r="COD38">
        <v>1.5632437011403999</v>
      </c>
      <c r="COF38">
        <v>2.1008528266573001</v>
      </c>
      <c r="COG38">
        <v>2.4378614997952202</v>
      </c>
      <c r="COH38">
        <v>3.0081187748952201</v>
      </c>
      <c r="COI38">
        <v>2.4960851343977</v>
      </c>
      <c r="COJ38">
        <v>1.37857957611577</v>
      </c>
      <c r="COK38">
        <v>2.1258714674176802</v>
      </c>
      <c r="COL38">
        <v>2.1995083488967899</v>
      </c>
      <c r="COM38">
        <v>1.97322024685223</v>
      </c>
      <c r="CON38">
        <v>2.6768581532011901</v>
      </c>
      <c r="COO38">
        <v>2.6866005233894499</v>
      </c>
      <c r="COP38">
        <v>1.79190108000957</v>
      </c>
      <c r="COQ38">
        <v>1.9627480533586401</v>
      </c>
      <c r="COR38">
        <v>1</v>
      </c>
      <c r="COS38">
        <v>1</v>
      </c>
      <c r="COT38">
        <v>2.4056195228433501</v>
      </c>
      <c r="COU38">
        <v>2.6255593728759701</v>
      </c>
      <c r="COW38">
        <v>2.2015609781167398</v>
      </c>
      <c r="COX38">
        <v>2.5255242108723999</v>
      </c>
      <c r="COY38">
        <v>2.1653333725969799</v>
      </c>
      <c r="COZ38">
        <v>1.6790643181213101</v>
      </c>
      <c r="CPA38">
        <v>1.7420964023032399</v>
      </c>
      <c r="CPB38">
        <v>1.9141844334232501</v>
      </c>
      <c r="CPC38">
        <v>2.51759173071191</v>
      </c>
      <c r="CPD38">
        <v>2.3360993400850898</v>
      </c>
      <c r="CPE38">
        <v>1.6989700043360201</v>
      </c>
      <c r="CPF38">
        <v>2.2350231594952201</v>
      </c>
      <c r="CPG38">
        <v>2.0372272345822702</v>
      </c>
      <c r="CPH38">
        <v>1.02118929906994</v>
      </c>
      <c r="CPI38">
        <v>1</v>
      </c>
      <c r="CPJ38">
        <v>2.4183012913197501</v>
      </c>
      <c r="CPK38">
        <v>2.8747658426895799</v>
      </c>
      <c r="CPL38">
        <v>2.33308437114365</v>
      </c>
      <c r="CPM38">
        <v>3.1797757742009098</v>
      </c>
      <c r="CPN38">
        <v>1.6054127981530499</v>
      </c>
      <c r="CPO38">
        <v>1.69240623483363</v>
      </c>
      <c r="CPP38">
        <v>2.34060273225675</v>
      </c>
      <c r="CPQ38">
        <v>2.2765537086243102</v>
      </c>
      <c r="CPS38">
        <v>1.9867717342662401</v>
      </c>
      <c r="CPT38">
        <v>2.73242592859317</v>
      </c>
      <c r="CPU38">
        <v>2.0095783607945399</v>
      </c>
      <c r="CPV38">
        <v>2.2056373594794301</v>
      </c>
      <c r="CPW38">
        <v>2.2917905063857802</v>
      </c>
      <c r="CPX38">
        <v>2.0489853025707099</v>
      </c>
      <c r="CPY38">
        <v>2.3145202790616901</v>
      </c>
      <c r="CPZ38">
        <v>2.1697625769029099</v>
      </c>
      <c r="CQA38">
        <v>2.0282051199054401</v>
      </c>
      <c r="CQB38">
        <v>2.69275881815472</v>
      </c>
      <c r="CQC38">
        <v>2.2443760940205699</v>
      </c>
      <c r="CQD38">
        <v>2.5721510513681101</v>
      </c>
      <c r="CQE38">
        <v>2.5694909543487801</v>
      </c>
      <c r="CQF38">
        <v>2.4245059564044</v>
      </c>
      <c r="CQG38">
        <v>1.94101424370557</v>
      </c>
      <c r="CQI38">
        <v>2.13548249133571</v>
      </c>
      <c r="CQJ38">
        <v>2.4107266330141899</v>
      </c>
      <c r="CQK38">
        <v>2.6410376136606502</v>
      </c>
      <c r="CQL38">
        <v>1.8505237088789901</v>
      </c>
      <c r="CQM38">
        <v>1.9901167660679</v>
      </c>
      <c r="CQN38">
        <v>2.0518853788898701</v>
      </c>
      <c r="CQO38">
        <v>2.7758215373513302</v>
      </c>
      <c r="CQP38">
        <v>2.2607628449361701</v>
      </c>
      <c r="CQQ38">
        <v>2.65526332455741</v>
      </c>
      <c r="CQR38">
        <v>2.35235620116983</v>
      </c>
      <c r="CQS38">
        <v>2.4306232240319101</v>
      </c>
      <c r="CQT38">
        <v>2.6974908871710599</v>
      </c>
      <c r="CQU38">
        <v>2.31923101816027</v>
      </c>
      <c r="CQV38">
        <v>2.1631315460349501</v>
      </c>
      <c r="CQW38">
        <v>1</v>
      </c>
      <c r="CQX38">
        <v>1</v>
      </c>
      <c r="CQY38">
        <v>1</v>
      </c>
      <c r="CQZ38">
        <v>2.7404574343185102</v>
      </c>
      <c r="CRA38">
        <v>2.1306874939820299</v>
      </c>
      <c r="CRB38">
        <v>2.5503751320173098</v>
      </c>
      <c r="CRC38">
        <v>2.0032019465216901</v>
      </c>
      <c r="CRD38">
        <v>2.52453891594473</v>
      </c>
      <c r="CRE38">
        <v>1.80733203929119</v>
      </c>
      <c r="CRG38">
        <v>2.2625460071129302</v>
      </c>
      <c r="CRH38">
        <v>1.7704838094311099</v>
      </c>
      <c r="CRI38">
        <v>1.81730087839332</v>
      </c>
      <c r="CRJ38">
        <v>1.4295908022232999</v>
      </c>
      <c r="CRK38">
        <v>2.1870128070189501</v>
      </c>
      <c r="CRL38">
        <v>1</v>
      </c>
      <c r="CRM38">
        <v>2.0431657202074498</v>
      </c>
      <c r="CRN38">
        <v>1.9662356240985801</v>
      </c>
      <c r="CRO38">
        <v>2.2517355304378399</v>
      </c>
      <c r="CRP38">
        <v>1.6989700043360201</v>
      </c>
      <c r="CRQ38">
        <v>2.4865296538715298</v>
      </c>
      <c r="CRR38">
        <v>2.0460657302306902</v>
      </c>
      <c r="CRS38">
        <v>1.98344585734134</v>
      </c>
      <c r="CRT38">
        <v>1</v>
      </c>
      <c r="CRU38">
        <v>2.0575900386706598</v>
      </c>
      <c r="CRV38">
        <v>1.9141844334232501</v>
      </c>
      <c r="CRW38">
        <v>2.1495270137543501</v>
      </c>
      <c r="CRX38">
        <v>2.2901236882743099</v>
      </c>
      <c r="CRY38">
        <v>2.2480714009192</v>
      </c>
      <c r="CRZ38">
        <v>3.2575057824734102</v>
      </c>
      <c r="CSA38">
        <v>2.39123512565331</v>
      </c>
      <c r="CSB38">
        <v>2.0770406983424601</v>
      </c>
      <c r="CSC38">
        <v>2.3360993400850898</v>
      </c>
      <c r="CSD38">
        <v>1</v>
      </c>
      <c r="CSE38">
        <v>2.1784877310474</v>
      </c>
      <c r="CSF38">
        <v>2.3885629713980698</v>
      </c>
      <c r="CSG38">
        <v>2.4232622620986102</v>
      </c>
      <c r="CSH38">
        <v>2.7643330779375099</v>
      </c>
      <c r="CSI38">
        <v>2.6021359862129398</v>
      </c>
      <c r="CSJ38">
        <v>2.5352434705025799</v>
      </c>
      <c r="CSK38">
        <v>2.5586605795411401</v>
      </c>
      <c r="CSL38">
        <v>2.4712623658457802</v>
      </c>
      <c r="CSM38">
        <v>2.6789642806521301</v>
      </c>
      <c r="CSN38">
        <v>2.0282051199054401</v>
      </c>
      <c r="CSO38">
        <v>1</v>
      </c>
      <c r="CSP38">
        <v>1.6288995644206099</v>
      </c>
      <c r="CSQ38">
        <v>1.9258790893015001</v>
      </c>
      <c r="CSR38">
        <v>2.3207899776988099</v>
      </c>
      <c r="CSS38">
        <v>2.0431657202074498</v>
      </c>
      <c r="CST38">
        <v>3.3971749769583299</v>
      </c>
      <c r="CSV38">
        <v>2.2917905063857802</v>
      </c>
      <c r="CSW38">
        <v>3.1055783040520399</v>
      </c>
      <c r="CSX38">
        <v>2.8222530985797301</v>
      </c>
      <c r="CSY38">
        <v>1.6510840892430101</v>
      </c>
      <c r="CSZ38">
        <v>2.2713536221024802</v>
      </c>
      <c r="CTA38">
        <v>2.3160962096751301</v>
      </c>
      <c r="CTB38">
        <v>2.03422726077055</v>
      </c>
      <c r="CTC38">
        <v>2.4330494116166101</v>
      </c>
      <c r="CTD38">
        <v>2.30005173212004</v>
      </c>
      <c r="CTE38">
        <v>2.1209685650193801</v>
      </c>
      <c r="CTF38">
        <v>2.1827569310403998</v>
      </c>
      <c r="CTG38">
        <v>2.1495270137543501</v>
      </c>
      <c r="CTH38">
        <v>1</v>
      </c>
      <c r="CTI38">
        <v>1.9021661292710501</v>
      </c>
      <c r="CTJ38">
        <v>2.2867707367140602</v>
      </c>
      <c r="CTK38">
        <v>2.4145221155206502</v>
      </c>
      <c r="CTL38">
        <v>2.8217427334746201</v>
      </c>
      <c r="CTM38">
        <v>1.74795530690673</v>
      </c>
      <c r="CTN38">
        <v>1.95918454273119</v>
      </c>
      <c r="CTO38">
        <v>2.2369149636275099</v>
      </c>
      <c r="CTP38">
        <v>2.24622767776731</v>
      </c>
      <c r="CTQ38">
        <v>2.4281834063619399</v>
      </c>
      <c r="CTR38">
        <v>2.4960851343977</v>
      </c>
      <c r="CTS38">
        <v>2.15182934013187</v>
      </c>
      <c r="CTT38">
        <v>2.5540770813753899</v>
      </c>
      <c r="CTU38">
        <v>2.1784877310474</v>
      </c>
      <c r="CTV38">
        <v>1.1532049000842799</v>
      </c>
      <c r="CTW38">
        <v>1.33605927786635</v>
      </c>
      <c r="CTX38">
        <v>1</v>
      </c>
      <c r="CTY38">
        <v>2.1870128070189501</v>
      </c>
      <c r="CTZ38">
        <v>2.6654684163039102</v>
      </c>
      <c r="CUA38">
        <v>1.94101424370557</v>
      </c>
      <c r="CUB38">
        <v>1</v>
      </c>
      <c r="CUC38">
        <v>2.0032019465216901</v>
      </c>
      <c r="CUD38">
        <v>1</v>
      </c>
      <c r="CUE38">
        <v>1</v>
      </c>
      <c r="CUF38">
        <v>2.1653333725969799</v>
      </c>
      <c r="CUG38">
        <v>1.9934362304976101</v>
      </c>
      <c r="CUH38">
        <v>1</v>
      </c>
      <c r="CUI38">
        <v>2.6463252912432802</v>
      </c>
      <c r="CUJ38">
        <v>2.0824622211686301</v>
      </c>
      <c r="CUK38">
        <v>2.0189915947056098</v>
      </c>
      <c r="CUL38">
        <v>2.9953104490546898</v>
      </c>
      <c r="CUM38">
        <v>1.7420964023032399</v>
      </c>
      <c r="CUN38">
        <v>2.6994995206646202</v>
      </c>
      <c r="CUO38">
        <v>2.6054451185441598</v>
      </c>
      <c r="CUP38">
        <v>2.4354621205598201</v>
      </c>
      <c r="CUQ38">
        <v>2.0930713063760602</v>
      </c>
      <c r="CUR38">
        <v>2.0158625080973098</v>
      </c>
      <c r="CUS38">
        <v>2.22349594096239</v>
      </c>
      <c r="CUT38">
        <v>2.3420869599045799</v>
      </c>
      <c r="CUU38">
        <v>2.6037937041369599</v>
      </c>
      <c r="CUV38">
        <v>2.1135422799539598</v>
      </c>
      <c r="CUW38">
        <v>1</v>
      </c>
      <c r="CUX38">
        <v>2.0158625080973098</v>
      </c>
      <c r="CUY38">
        <v>2.4767736800857398</v>
      </c>
      <c r="CUZ38">
        <v>1.82223348023884</v>
      </c>
      <c r="CVA38">
        <v>3.24214123589551</v>
      </c>
      <c r="CVB38">
        <v>3.6492462380165498</v>
      </c>
      <c r="CVC38">
        <v>2.4554539687786301</v>
      </c>
      <c r="CVD38">
        <v>2.5409798035727298</v>
      </c>
      <c r="CVE38">
        <v>2.6255593728759701</v>
      </c>
      <c r="CVF38">
        <v>2.49397360027467</v>
      </c>
      <c r="CVG38">
        <v>3.34479886591147</v>
      </c>
      <c r="CVH38">
        <v>2.3238912082568799</v>
      </c>
      <c r="CVI38">
        <v>2.22349594096239</v>
      </c>
      <c r="CVJ38">
        <v>2.06325827995046</v>
      </c>
      <c r="CVK38">
        <v>2.29841638006129</v>
      </c>
      <c r="CVL38">
        <v>2.9974650221534098</v>
      </c>
      <c r="CVM38">
        <v>2.46115323499084</v>
      </c>
      <c r="CVN38">
        <v>2.30005173212004</v>
      </c>
      <c r="CVO38">
        <v>2.0604334067027401</v>
      </c>
      <c r="CVP38">
        <v>2.44966349415333</v>
      </c>
      <c r="CVQ38">
        <v>2.3777432403540102</v>
      </c>
      <c r="CVR38">
        <v>1.69240623483363</v>
      </c>
      <c r="CVS38">
        <v>2.2850845033352201</v>
      </c>
      <c r="CVT38">
        <v>2.5002639262008799</v>
      </c>
      <c r="CVU38">
        <v>2.2571744047625399</v>
      </c>
      <c r="CVV38">
        <v>2.7028353445633102</v>
      </c>
      <c r="CVW38">
        <v>1.30513631894364</v>
      </c>
      <c r="CVX38">
        <v>2.2499073299359198</v>
      </c>
      <c r="CVY38">
        <v>2.0715874705149799</v>
      </c>
      <c r="CVZ38">
        <v>1</v>
      </c>
      <c r="CWA38">
        <v>2.06325827995046</v>
      </c>
      <c r="CWB38">
        <v>2.9132414777609799</v>
      </c>
      <c r="CWC38">
        <v>2.41703967508872</v>
      </c>
      <c r="CWD38">
        <v>2.8155246203675199</v>
      </c>
      <c r="CWE38">
        <v>2.4508185538296701</v>
      </c>
      <c r="CWF38">
        <v>1</v>
      </c>
      <c r="CWG38">
        <v>2.3804645062977201</v>
      </c>
      <c r="CWH38">
        <v>2.3269909055203599</v>
      </c>
      <c r="CWI38">
        <v>2.3680450262086801</v>
      </c>
      <c r="CWJ38">
        <v>2.6029710534591901</v>
      </c>
      <c r="CWL38">
        <v>2.6493251210585398</v>
      </c>
      <c r="CWM38">
        <v>2.4833019523581701</v>
      </c>
      <c r="CWN38">
        <v>2.06602759494886</v>
      </c>
      <c r="CWO38">
        <v>2.55958347588829</v>
      </c>
      <c r="CWP38">
        <v>2.1784877310474</v>
      </c>
      <c r="CWQ38">
        <v>2.3494523759499102</v>
      </c>
      <c r="CWR38">
        <v>1</v>
      </c>
      <c r="CWS38">
        <v>2.0770406983424601</v>
      </c>
      <c r="CWT38">
        <v>2.2076612911967799</v>
      </c>
      <c r="CWU38">
        <v>1.41747169320329</v>
      </c>
      <c r="CWV38">
        <v>2.85310171185442</v>
      </c>
      <c r="CWW38">
        <v>2.6824519536313298</v>
      </c>
      <c r="CWX38">
        <v>2.13548249133571</v>
      </c>
      <c r="CWY38">
        <v>2.0095783607945399</v>
      </c>
      <c r="CXA38">
        <v>2.3818367999983399</v>
      </c>
      <c r="CXB38">
        <v>2.6582022533870102</v>
      </c>
      <c r="CXC38">
        <v>1.72411195396121</v>
      </c>
      <c r="CXD38">
        <v>2.4865296538715298</v>
      </c>
      <c r="CXE38">
        <v>1.6054127981530499</v>
      </c>
      <c r="CXF38">
        <v>1.9446800338813099</v>
      </c>
      <c r="CXG38">
        <v>2.85646303771864</v>
      </c>
      <c r="CXH38">
        <v>2.7919992462554801</v>
      </c>
      <c r="CXI38">
        <v>2.2312146479626001</v>
      </c>
      <c r="CXJ38">
        <v>1.95559155040572</v>
      </c>
      <c r="CXK38">
        <v>1.9102507723001501</v>
      </c>
      <c r="CXL38">
        <v>1.6790643181213101</v>
      </c>
      <c r="CXM38">
        <v>2.1378602821528601</v>
      </c>
      <c r="CXN38">
        <v>2.7792139705630201</v>
      </c>
      <c r="CXO38">
        <v>2.3845326154942499</v>
      </c>
      <c r="CXP38">
        <v>3.1941506588045399</v>
      </c>
      <c r="CXQ38">
        <v>1.46434048462767</v>
      </c>
      <c r="CXR38">
        <v>2.7197951706584602</v>
      </c>
      <c r="CXT38">
        <v>1.2540644529143401</v>
      </c>
      <c r="CXU38">
        <v>2.2867707367140602</v>
      </c>
      <c r="CXV38">
        <v>2.47567118832443</v>
      </c>
      <c r="CXW38">
        <v>2.0127528874912199</v>
      </c>
      <c r="CXX38">
        <v>2.1540890690144199</v>
      </c>
      <c r="CXY38">
        <v>2.2425165823655999</v>
      </c>
      <c r="CXZ38">
        <v>2.4461486756961799</v>
      </c>
      <c r="CYA38">
        <v>2.4342494523964802</v>
      </c>
      <c r="CYB38">
        <v>2.3991370103385998</v>
      </c>
      <c r="CYC38">
        <v>2.4017450822370598</v>
      </c>
      <c r="CYD38">
        <v>1.2357808703275599</v>
      </c>
      <c r="CYE38">
        <v>2.2136505484610001</v>
      </c>
      <c r="CYF38">
        <v>1.8318697742804999</v>
      </c>
      <c r="CYG38">
        <v>2.2816922671609401</v>
      </c>
      <c r="CYH38">
        <v>1.8771408897848201</v>
      </c>
      <c r="CYI38">
        <v>1.69240623483363</v>
      </c>
      <c r="CYJ38">
        <v>2.1008528266573001</v>
      </c>
      <c r="CYK38">
        <v>2.0095783607945399</v>
      </c>
      <c r="CYL38">
        <v>2.0372272345822702</v>
      </c>
      <c r="CYM38">
        <v>3.3368998093595299</v>
      </c>
      <c r="CYN38">
        <v>2.45659375024441</v>
      </c>
      <c r="CYO38">
        <v>2.0904344161751198</v>
      </c>
      <c r="CYP38">
        <v>2.9212545668707102</v>
      </c>
      <c r="CYQ38">
        <v>2.5920767804073499</v>
      </c>
      <c r="CYR38">
        <v>1</v>
      </c>
      <c r="CYS38">
        <v>1.84129688749028</v>
      </c>
      <c r="CYT38">
        <v>2.5044028924681601</v>
      </c>
      <c r="CYU38">
        <v>1.9446800338813099</v>
      </c>
      <c r="CYV38">
        <v>1</v>
      </c>
      <c r="CYW38">
        <v>1.2540644529143401</v>
      </c>
      <c r="CYX38">
        <v>2.3872296062005298</v>
      </c>
      <c r="CYY38">
        <v>1.97662505205073</v>
      </c>
      <c r="CYZ38">
        <v>2.53812110793795</v>
      </c>
      <c r="CZA38">
        <v>1</v>
      </c>
      <c r="CZB38">
        <v>2.6545230688112902</v>
      </c>
      <c r="CZC38">
        <v>2.49503065061635</v>
      </c>
      <c r="CZD38">
        <v>2.5604924674521201</v>
      </c>
      <c r="CZE38">
        <v>1.2718416065364999</v>
      </c>
      <c r="CZF38">
        <v>2.2015609781167398</v>
      </c>
      <c r="CZG38">
        <v>2.3791060047357</v>
      </c>
      <c r="CZH38">
        <v>1.1752218003430499</v>
      </c>
      <c r="CZI38">
        <v>1.4752352226041301</v>
      </c>
      <c r="CZJ38">
        <v>2.7081233362437298</v>
      </c>
      <c r="CZK38">
        <v>2.2765537086243102</v>
      </c>
      <c r="CZL38">
        <v>2.4461486756961799</v>
      </c>
      <c r="CZM38">
        <v>2.0715874705149799</v>
      </c>
      <c r="CZN38">
        <v>1</v>
      </c>
      <c r="CZO38">
        <v>3.0817000737745599</v>
      </c>
      <c r="CZP38">
        <v>1.9867717342662401</v>
      </c>
      <c r="CZQ38">
        <v>2.4811415279729001</v>
      </c>
      <c r="CZR38">
        <v>2.11604292684921</v>
      </c>
      <c r="CZS38">
        <v>2.7572973142836998</v>
      </c>
      <c r="CZT38">
        <v>2.1697625769029099</v>
      </c>
      <c r="CZU38">
        <v>1</v>
      </c>
      <c r="CZV38">
        <v>2.1472124169704601</v>
      </c>
      <c r="CZW38">
        <v>1</v>
      </c>
      <c r="CZX38">
        <v>2.0251419496251901</v>
      </c>
      <c r="CZY38">
        <v>2.53235938625776</v>
      </c>
      <c r="CZZ38">
        <v>1.82704601700473</v>
      </c>
      <c r="DAA38">
        <v>2.6789642806521301</v>
      </c>
      <c r="DAB38">
        <v>2.7555242309071901</v>
      </c>
      <c r="DAC38">
        <v>1.0511525224473801</v>
      </c>
      <c r="DAD38">
        <v>1.36492603378998</v>
      </c>
      <c r="DAE38">
        <v>2.2195845262142502</v>
      </c>
      <c r="DAF38">
        <v>2.2056373594794301</v>
      </c>
      <c r="DAG38">
        <v>2.6852220653346199</v>
      </c>
      <c r="DAH38">
        <v>2.7204322027494801</v>
      </c>
      <c r="DAI38">
        <v>1.92205040216717</v>
      </c>
      <c r="DAJ38">
        <v>2.31923101816027</v>
      </c>
      <c r="DAK38">
        <v>2.1401936785786302</v>
      </c>
      <c r="DAL38">
        <v>2.1784877310474</v>
      </c>
      <c r="DAM38">
        <v>2.66474536669622</v>
      </c>
      <c r="DAN38">
        <v>2.3285223058773399</v>
      </c>
      <c r="DAO38">
        <v>1</v>
      </c>
      <c r="DAQ38">
        <v>2.2917905063857802</v>
      </c>
      <c r="DAR38">
        <v>1</v>
      </c>
      <c r="DAS38">
        <v>2.24622767776731</v>
      </c>
      <c r="DAT38">
        <v>2.33459447193228</v>
      </c>
      <c r="DAU38">
        <v>2.6831461397795802</v>
      </c>
      <c r="DAV38">
        <v>2.0743043440014302</v>
      </c>
      <c r="DAW38">
        <v>3.40649249057841</v>
      </c>
      <c r="DAX38">
        <v>3.1245172665148</v>
      </c>
      <c r="DAY38">
        <v>1</v>
      </c>
      <c r="DAZ38">
        <v>2.11604292684921</v>
      </c>
      <c r="DBA38">
        <v>1.8550949511586201</v>
      </c>
      <c r="DBB38">
        <v>2.0770406983424601</v>
      </c>
      <c r="DBC38">
        <v>2.3113299523037898</v>
      </c>
      <c r="DBD38">
        <v>2.29841638006129</v>
      </c>
      <c r="DBF38">
        <v>2.60707954472857</v>
      </c>
      <c r="DBG38">
        <v>1</v>
      </c>
      <c r="DBH38">
        <v>1.1296898921992999</v>
      </c>
      <c r="DBI38">
        <v>1.55436800099009</v>
      </c>
      <c r="DBJ38">
        <v>1</v>
      </c>
      <c r="DBK38">
        <v>2.0431657202074498</v>
      </c>
      <c r="DBL38">
        <v>2.1763228210349901</v>
      </c>
      <c r="DBM38">
        <v>2.4508185538296701</v>
      </c>
      <c r="DBN38">
        <v>2.2589723311093901</v>
      </c>
      <c r="DBO38">
        <v>1.8550949511586201</v>
      </c>
      <c r="DBP38">
        <v>2.17414706509703</v>
      </c>
      <c r="DBQ38">
        <v>2.1008528266573001</v>
      </c>
      <c r="DBR38">
        <v>2.61116016536563</v>
      </c>
      <c r="DBS38">
        <v>2.2425165823655999</v>
      </c>
      <c r="DBT38">
        <v>1.46434048462767</v>
      </c>
      <c r="DBU38">
        <v>2.6463252912432802</v>
      </c>
      <c r="DBV38">
        <v>1.6582976503081901</v>
      </c>
      <c r="DBW38">
        <v>2.2765537086243102</v>
      </c>
      <c r="DBX38">
        <v>2.3097365991092902</v>
      </c>
      <c r="DBY38">
        <v>1</v>
      </c>
      <c r="DBZ38">
        <v>2.5466413555548901</v>
      </c>
      <c r="DCA38">
        <v>2.2607628449361701</v>
      </c>
      <c r="DCB38">
        <v>2.0431657202074498</v>
      </c>
      <c r="DCC38">
        <v>2.3360993400850898</v>
      </c>
      <c r="DCD38">
        <v>1.9966867556001699</v>
      </c>
      <c r="DCE38">
        <v>2.78202806902704</v>
      </c>
      <c r="DCF38">
        <v>1.6582976503081901</v>
      </c>
      <c r="DCG38">
        <v>2.9136708294333902</v>
      </c>
      <c r="DCH38">
        <v>1.64384731029971</v>
      </c>
      <c r="DCI38">
        <v>2.3538200948974102</v>
      </c>
      <c r="DCJ38">
        <v>1.8981215755411101</v>
      </c>
      <c r="DCK38">
        <v>2.14488541828714</v>
      </c>
      <c r="DCL38">
        <v>3.4264705951833698</v>
      </c>
      <c r="DCM38">
        <v>1.4415380387021599</v>
      </c>
      <c r="DCN38">
        <v>3.6070591523181301</v>
      </c>
      <c r="DCO38">
        <v>2.60954105281728</v>
      </c>
      <c r="DCP38">
        <v>2.6247666672214001</v>
      </c>
      <c r="DCQ38">
        <v>1.78668045319665</v>
      </c>
      <c r="DCR38">
        <v>2.9024978572803199</v>
      </c>
      <c r="DCS38">
        <v>2.1784877310474</v>
      </c>
      <c r="DCT38">
        <v>1.7704838094311099</v>
      </c>
      <c r="DCU38">
        <v>1</v>
      </c>
      <c r="DCV38">
        <v>2.0460657302306902</v>
      </c>
      <c r="DCW38">
        <v>1.32076922833869</v>
      </c>
      <c r="DCX38">
        <v>1.929725378378</v>
      </c>
      <c r="DCY38">
        <v>1.8727970399895999</v>
      </c>
      <c r="DCZ38">
        <v>1.36492603378998</v>
      </c>
      <c r="DDA38">
        <v>3.2023111846980101</v>
      </c>
      <c r="DDB38">
        <v>2.1401936785786302</v>
      </c>
      <c r="DDC38">
        <v>2.6004719164660699</v>
      </c>
      <c r="DDD38">
        <v>2.1631315460349501</v>
      </c>
      <c r="DDE38">
        <v>2.2273724422896399</v>
      </c>
      <c r="DDF38">
        <v>1.1752218003430499</v>
      </c>
      <c r="DDG38">
        <v>1.1296898921992999</v>
      </c>
      <c r="DDH38">
        <v>1.67228262478892</v>
      </c>
      <c r="DDI38">
        <v>2.3065322475196099</v>
      </c>
      <c r="DDJ38">
        <v>2.0402066275747099</v>
      </c>
      <c r="DDK38">
        <v>2.3736107283129302</v>
      </c>
      <c r="DDL38">
        <v>1.8771408897848201</v>
      </c>
      <c r="DDM38">
        <v>2.4554539687786301</v>
      </c>
      <c r="DDN38">
        <v>1.95918454273119</v>
      </c>
      <c r="DDO38">
        <v>1.9141844334232501</v>
      </c>
      <c r="DDP38">
        <v>1.5632437011403999</v>
      </c>
      <c r="DDQ38">
        <v>2.0095783607945399</v>
      </c>
      <c r="DDR38">
        <v>2.0063804585496898</v>
      </c>
      <c r="DDS38">
        <v>2.07975991966009</v>
      </c>
      <c r="DDT38">
        <v>2.4789558874545299</v>
      </c>
      <c r="DDU38">
        <v>1.8640361827257801</v>
      </c>
      <c r="DDV38">
        <v>2.0770406983424601</v>
      </c>
      <c r="DDW38">
        <v>1.64384731029971</v>
      </c>
      <c r="DDX38">
        <v>1.6582976503081901</v>
      </c>
      <c r="DDY38">
        <v>2.1806132506116001</v>
      </c>
      <c r="DDZ38">
        <v>1.81730087839332</v>
      </c>
      <c r="DEA38">
        <v>2.2660905162751801</v>
      </c>
      <c r="DEB38">
        <v>2.4971232394015002</v>
      </c>
      <c r="DEC38">
        <v>2.72425948082055</v>
      </c>
      <c r="DED38">
        <v>1</v>
      </c>
      <c r="DEE38">
        <v>2.4183012913197501</v>
      </c>
      <c r="DEF38">
        <v>3.0949669823626098</v>
      </c>
      <c r="DEG38">
        <v>1</v>
      </c>
      <c r="DEH38">
        <v>1.69240623483363</v>
      </c>
      <c r="DEI38">
        <v>2.6831461397795802</v>
      </c>
      <c r="DEJ38">
        <v>1</v>
      </c>
      <c r="DEK38">
        <v>1.91813522616636</v>
      </c>
      <c r="DEL38">
        <v>1.46434048462767</v>
      </c>
      <c r="DEM38">
        <v>2.2884504482756398</v>
      </c>
      <c r="DEN38">
        <v>1</v>
      </c>
      <c r="DEO38">
        <v>2.42696646263007</v>
      </c>
      <c r="DEP38">
        <v>2.33459447193228</v>
      </c>
      <c r="DEQ38">
        <v>2.3581252852766501</v>
      </c>
      <c r="DER38">
        <v>2.0770406983424601</v>
      </c>
      <c r="DES38">
        <v>2.3899099517720299</v>
      </c>
      <c r="DET38">
        <v>2.5215826155303298</v>
      </c>
      <c r="DEU38">
        <v>1.78132445566699</v>
      </c>
      <c r="DEV38">
        <v>1</v>
      </c>
      <c r="DEW38">
        <v>1</v>
      </c>
      <c r="DEX38">
        <v>2.2292977941141099</v>
      </c>
      <c r="DEY38">
        <v>1.64384731029971</v>
      </c>
      <c r="DEZ38">
        <v>1</v>
      </c>
      <c r="DFA38">
        <v>1.5359267413955699</v>
      </c>
      <c r="DFB38">
        <v>1.8727970399895999</v>
      </c>
      <c r="DFC38">
        <v>1.30513631894364</v>
      </c>
      <c r="DFD38">
        <v>2.5195917573106099</v>
      </c>
      <c r="DFE38">
        <v>1.9102507723001501</v>
      </c>
      <c r="DFF38">
        <v>2.5125643350796598</v>
      </c>
      <c r="DFG38">
        <v>2.1282699951696298</v>
      </c>
      <c r="DFH38">
        <v>2.3479931497874098</v>
      </c>
      <c r="DFI38">
        <v>2.33308437114365</v>
      </c>
      <c r="DFJ38">
        <v>1</v>
      </c>
      <c r="DFK38">
        <v>2.5694909543487801</v>
      </c>
      <c r="DFL38">
        <v>3.0060036897811599</v>
      </c>
      <c r="DFN38">
        <v>2.7864816784205</v>
      </c>
      <c r="DFO38">
        <v>2.44966349415333</v>
      </c>
      <c r="DFP38">
        <v>2.2625460071129302</v>
      </c>
      <c r="DFQ38">
        <v>3.1761867933333101</v>
      </c>
      <c r="DFR38">
        <v>1.4530123911214601</v>
      </c>
      <c r="DFS38">
        <v>2.8968127132381398</v>
      </c>
      <c r="DFT38">
        <v>2.34652900410186</v>
      </c>
      <c r="DFU38">
        <v>1.33605927786635</v>
      </c>
      <c r="DFV38">
        <v>2.3420869599045799</v>
      </c>
      <c r="DFW38">
        <v>2.4519858889489101</v>
      </c>
      <c r="DFX38">
        <v>1.94101424370557</v>
      </c>
      <c r="DFY38">
        <v>2.4390483352782399</v>
      </c>
      <c r="DFZ38">
        <v>2.37223058325011</v>
      </c>
      <c r="DGA38">
        <v>2.2312146479626001</v>
      </c>
      <c r="DGB38">
        <v>3.3251399059106301</v>
      </c>
      <c r="DGD38">
        <v>2.2748272554381002</v>
      </c>
      <c r="DGE38">
        <v>2.1330916102547102</v>
      </c>
      <c r="DGF38">
        <v>2.7001670060025802</v>
      </c>
      <c r="DGG38">
        <v>2.0904344161751198</v>
      </c>
      <c r="DGH38">
        <v>2.3818367999983399</v>
      </c>
      <c r="DGI38">
        <v>1.5263392773898401</v>
      </c>
      <c r="DGJ38">
        <v>1.9662356240985801</v>
      </c>
      <c r="DGK38">
        <v>2.1110271510261698</v>
      </c>
      <c r="DGL38">
        <v>2.8081636910134402</v>
      </c>
      <c r="DGM38">
        <v>2.2254385168055002</v>
      </c>
      <c r="DGN38">
        <v>1.8640361827257801</v>
      </c>
      <c r="DGO38">
        <v>1.19645254170339</v>
      </c>
      <c r="DGP38">
        <v>1.1532049000842799</v>
      </c>
      <c r="DGQ38">
        <v>1.98004884506496</v>
      </c>
      <c r="DGR38">
        <v>1</v>
      </c>
      <c r="DGS38">
        <v>1</v>
      </c>
      <c r="DGT38">
        <v>2.4508185538296701</v>
      </c>
      <c r="DGU38">
        <v>2.2292977941141099</v>
      </c>
      <c r="DGV38">
        <v>2.0372272345822702</v>
      </c>
      <c r="DGW38">
        <v>1</v>
      </c>
      <c r="DGX38">
        <v>2.3016809492935799</v>
      </c>
      <c r="DGY38">
        <v>1.929725378378</v>
      </c>
      <c r="DGZ38">
        <v>2.2499073299359198</v>
      </c>
      <c r="DHA38">
        <v>2.3509067155378598</v>
      </c>
      <c r="DHB38">
        <v>2.3652258315286199</v>
      </c>
      <c r="DHC38">
        <v>2.3804645062977201</v>
      </c>
      <c r="DHD38">
        <v>1</v>
      </c>
      <c r="DHE38">
        <v>2.3978357654867</v>
      </c>
      <c r="DHF38">
        <v>1</v>
      </c>
      <c r="DHG38">
        <v>2.7280452015719701</v>
      </c>
      <c r="DHH38">
        <v>2.6508124490274501</v>
      </c>
      <c r="DHI38">
        <v>2.35525990552738</v>
      </c>
      <c r="DHJ38">
        <v>2.49817266063654</v>
      </c>
      <c r="DHK38">
        <v>2.3376189724193899</v>
      </c>
      <c r="DHL38">
        <v>1.5066403055665001</v>
      </c>
      <c r="DHM38">
        <v>2.1631315460349501</v>
      </c>
      <c r="DHN38">
        <v>3.2870533826784798</v>
      </c>
      <c r="DHO38">
        <v>2.4056195228433501</v>
      </c>
      <c r="DHP38">
        <v>2.5371640124794101</v>
      </c>
      <c r="DHQ38">
        <v>1.8813846567705701</v>
      </c>
      <c r="DHR38">
        <v>2.2730939116719999</v>
      </c>
      <c r="DHS38">
        <v>1.4752352226041301</v>
      </c>
      <c r="DHT38">
        <v>2.1631315460349501</v>
      </c>
      <c r="DHU38">
        <v>2.73553502816605</v>
      </c>
      <c r="DHV38">
        <v>2.4056195228433501</v>
      </c>
      <c r="DHX38">
        <v>2.56230476277244</v>
      </c>
      <c r="DHY38">
        <v>2.4390483352782399</v>
      </c>
      <c r="DHZ38">
        <v>2.21563756343506</v>
      </c>
      <c r="DIA38">
        <v>2.5205883272112102</v>
      </c>
      <c r="DIB38">
        <v>1</v>
      </c>
      <c r="DIC38">
        <v>2.60707954472857</v>
      </c>
      <c r="DID38">
        <v>2.9007548160446501</v>
      </c>
      <c r="DIE38">
        <v>2.4366555221623498</v>
      </c>
      <c r="DIF38">
        <v>2.2901236882743099</v>
      </c>
      <c r="DIG38">
        <v>2.69070983888323</v>
      </c>
      <c r="DIH38">
        <v>2.0824622211686301</v>
      </c>
      <c r="DII38">
        <v>1</v>
      </c>
      <c r="DIJ38">
        <v>2.34652900410186</v>
      </c>
      <c r="DIK38">
        <v>2.9750869934995601</v>
      </c>
      <c r="DIL38">
        <v>2.95009211751045</v>
      </c>
      <c r="DIM38">
        <v>2.1763228210349901</v>
      </c>
      <c r="DIN38">
        <v>1</v>
      </c>
      <c r="DIO38">
        <v>1.19645254170339</v>
      </c>
      <c r="DIP38">
        <v>1.74795530690673</v>
      </c>
      <c r="DIQ38">
        <v>2.1378602821528601</v>
      </c>
      <c r="DIR38">
        <v>2.5485122563410401</v>
      </c>
      <c r="DIS38">
        <v>2.29841638006129</v>
      </c>
      <c r="DIT38">
        <v>2.3420869599045799</v>
      </c>
      <c r="DIU38">
        <v>2.1697625769029099</v>
      </c>
      <c r="DIV38">
        <v>2.5074780600305</v>
      </c>
      <c r="DIW38">
        <v>2.0220982974611399</v>
      </c>
      <c r="DIX38">
        <v>3.0832266189865001</v>
      </c>
      <c r="DIY38">
        <v>2.7870422736483</v>
      </c>
      <c r="DIZ38">
        <v>3.3055942484321301</v>
      </c>
      <c r="DJA38">
        <v>3.4028887211641599</v>
      </c>
      <c r="DJB38">
        <v>1.6989700043360201</v>
      </c>
      <c r="DJC38">
        <v>1</v>
      </c>
      <c r="DJD38">
        <v>2.41703967508872</v>
      </c>
      <c r="DJE38">
        <v>1</v>
      </c>
      <c r="DJF38">
        <v>1.36492603378998</v>
      </c>
      <c r="DJG38">
        <v>2.0715874705149799</v>
      </c>
      <c r="DJH38">
        <v>1</v>
      </c>
      <c r="DJI38">
        <v>2.4004343680095199</v>
      </c>
      <c r="DJJ38">
        <v>2.0431657202074498</v>
      </c>
      <c r="DJK38">
        <v>1</v>
      </c>
      <c r="DJL38">
        <v>2.2136505484610001</v>
      </c>
      <c r="DJM38">
        <v>2.1631315460349501</v>
      </c>
      <c r="DJN38">
        <v>3.1728363601227101</v>
      </c>
      <c r="DJO38">
        <v>1</v>
      </c>
      <c r="DJP38">
        <v>1.3506356082589499</v>
      </c>
      <c r="DJQ38">
        <v>2.5044028924681601</v>
      </c>
      <c r="DJR38">
        <v>2.3652258315286199</v>
      </c>
      <c r="DJS38">
        <v>2.7429057225601801</v>
      </c>
      <c r="DJT38">
        <v>2.6537815491432299</v>
      </c>
      <c r="DJU38">
        <v>2.40432046722173</v>
      </c>
      <c r="DJV38">
        <v>2.4378614997952202</v>
      </c>
      <c r="DJW38">
        <v>2.2254385168055002</v>
      </c>
      <c r="DJX38">
        <v>3.3676689475577302</v>
      </c>
      <c r="DJY38">
        <v>1</v>
      </c>
      <c r="DJZ38">
        <v>2.1586338413586201</v>
      </c>
      <c r="DKA38">
        <v>1.7759015788916701</v>
      </c>
      <c r="DKB38">
        <v>2.7614166029501899</v>
      </c>
      <c r="DKC38">
        <v>3.6685480478816599</v>
      </c>
      <c r="DKD38">
        <v>1.2357808703275599</v>
      </c>
      <c r="DKE38">
        <v>2.4679187332810102</v>
      </c>
      <c r="DKF38">
        <v>2.0251419496251901</v>
      </c>
      <c r="DKG38">
        <v>1.8640361827257801</v>
      </c>
      <c r="DKH38">
        <v>1.46434048462767</v>
      </c>
      <c r="DKI38">
        <v>2.7897992144767199</v>
      </c>
      <c r="DKJ38">
        <v>1.7361573752731301</v>
      </c>
      <c r="DKK38">
        <v>1</v>
      </c>
      <c r="DKL38">
        <v>1.929725378378</v>
      </c>
      <c r="DKM38">
        <v>1.33605927786635</v>
      </c>
      <c r="DKN38">
        <v>3.0883735562585</v>
      </c>
      <c r="DKO38">
        <v>2.08778141780954</v>
      </c>
      <c r="DKP38">
        <v>2.4971232394015002</v>
      </c>
      <c r="DKQ38">
        <v>2.3638187375641802</v>
      </c>
      <c r="DKR38">
        <v>1.6652994994999</v>
      </c>
      <c r="DKS38">
        <v>1</v>
      </c>
      <c r="DKT38">
        <v>2.3016809492935799</v>
      </c>
      <c r="DKU38">
        <v>2.3509067155378598</v>
      </c>
      <c r="DKV38">
        <v>2.88207464230591</v>
      </c>
      <c r="DKW38">
        <v>2.4318299782730599</v>
      </c>
      <c r="DKX38">
        <v>2.88883072804202</v>
      </c>
      <c r="DKY38">
        <v>2.1631315460349501</v>
      </c>
      <c r="DKZ38">
        <v>2.9575258791418899</v>
      </c>
      <c r="DLA38">
        <v>2.5438198051426602</v>
      </c>
      <c r="DLB38">
        <v>2.7531462469582402</v>
      </c>
      <c r="DLC38">
        <v>1</v>
      </c>
      <c r="DLD38">
        <v>2.6796640595135801</v>
      </c>
      <c r="DLE38">
        <v>1</v>
      </c>
      <c r="DLF38">
        <v>2.2116810762991399</v>
      </c>
      <c r="DLG38">
        <v>2.4767736800857398</v>
      </c>
      <c r="DLH38">
        <v>2.3872296062005298</v>
      </c>
      <c r="DLI38">
        <v>3.00494441873232</v>
      </c>
      <c r="DLJ38">
        <v>2.4378614997952202</v>
      </c>
      <c r="DLK38">
        <v>2.3652258315286199</v>
      </c>
      <c r="DLL38">
        <v>1.5359267413955699</v>
      </c>
      <c r="DLM38">
        <v>1.59725628292514</v>
      </c>
      <c r="DLN38">
        <v>2.2036039515044901</v>
      </c>
      <c r="DLO38">
        <v>2.2765537086243102</v>
      </c>
      <c r="DLP38">
        <v>2.3680450262086801</v>
      </c>
      <c r="DLQ38">
        <v>2.2571744047625399</v>
      </c>
      <c r="DLR38">
        <v>2.34652900410186</v>
      </c>
      <c r="DLT38">
        <v>2.5466413555548901</v>
      </c>
      <c r="DLU38">
        <v>2.14488541828714</v>
      </c>
      <c r="DLV38">
        <v>2.7191572027828501</v>
      </c>
      <c r="DLW38">
        <v>1.4752352226041301</v>
      </c>
      <c r="DLX38">
        <v>2.75374387892137</v>
      </c>
      <c r="DLY38">
        <v>1.74795530690673</v>
      </c>
      <c r="DLZ38">
        <v>2.0489853025707099</v>
      </c>
      <c r="DMA38">
        <v>1.98004884506496</v>
      </c>
      <c r="DMB38">
        <v>2.2254385168055002</v>
      </c>
      <c r="DMC38">
        <v>2.7572973142836998</v>
      </c>
      <c r="DMD38">
        <v>1</v>
      </c>
      <c r="DME38">
        <v>2.1586338413586201</v>
      </c>
      <c r="DMF38">
        <v>1.4415380387021599</v>
      </c>
      <c r="DMG38">
        <v>2.33308437114365</v>
      </c>
      <c r="DMH38">
        <v>2.0063804585496898</v>
      </c>
      <c r="DMI38">
        <v>2.1697625769029099</v>
      </c>
      <c r="DMJ38">
        <v>2.61681147637259</v>
      </c>
      <c r="DMK38">
        <v>2.3176664423564999</v>
      </c>
      <c r="DML38">
        <v>1</v>
      </c>
      <c r="DMM38">
        <v>1</v>
      </c>
      <c r="DMN38">
        <v>2.8597985474805698</v>
      </c>
      <c r="DMO38">
        <v>2.5294431879386501</v>
      </c>
      <c r="DMP38">
        <v>2.90206275237921</v>
      </c>
      <c r="DMQ38">
        <v>2.3624070698578699</v>
      </c>
      <c r="DMR38">
        <v>1</v>
      </c>
      <c r="DMS38">
        <v>2.4342494523964802</v>
      </c>
      <c r="DMT38">
        <v>1.4295908022232999</v>
      </c>
      <c r="DMU38">
        <v>1.0511525224473801</v>
      </c>
      <c r="DMV38">
        <v>1.97662505205073</v>
      </c>
      <c r="DMW38">
        <v>1.73021684056869</v>
      </c>
      <c r="DMX38">
        <v>2.06602759494886</v>
      </c>
      <c r="DMZ38">
        <v>1.8771408897848201</v>
      </c>
      <c r="DNA38">
        <v>2.55223005113616</v>
      </c>
      <c r="DNB38">
        <v>2.6279083856850298</v>
      </c>
      <c r="DNC38">
        <v>2.7021719508577098</v>
      </c>
      <c r="DND38">
        <v>2.46115323499084</v>
      </c>
      <c r="DNE38">
        <v>2.4157910557423401</v>
      </c>
      <c r="DNF38">
        <v>2.6866005233894499</v>
      </c>
      <c r="DNG38">
        <v>2.3899099517720299</v>
      </c>
      <c r="DNH38">
        <v>2.7561186017049302</v>
      </c>
      <c r="DNI38">
        <v>2.1933194303744799</v>
      </c>
      <c r="DNJ38">
        <v>2.0063804585496898</v>
      </c>
      <c r="DNK38">
        <v>1.9901167660679</v>
      </c>
      <c r="DNL38">
        <v>2.5613995604420299</v>
      </c>
      <c r="DNM38">
        <v>2.0431657202074498</v>
      </c>
      <c r="DNN38">
        <v>2.9732110084114498</v>
      </c>
      <c r="DNO38">
        <v>1.5720579899263001</v>
      </c>
      <c r="DNP38">
        <v>1.7704838094311099</v>
      </c>
      <c r="DNQ38">
        <v>2.2607628449361701</v>
      </c>
      <c r="DNR38">
        <v>1.4860051863622401</v>
      </c>
      <c r="DNS38">
        <v>2.6013101864538899</v>
      </c>
      <c r="DNT38">
        <v>2.1953737548174099</v>
      </c>
      <c r="DNU38">
        <v>1</v>
      </c>
      <c r="DNV38">
        <v>3.4770401788490601</v>
      </c>
      <c r="DNW38">
        <v>1.32076922833869</v>
      </c>
      <c r="DNX38">
        <v>1.95918454273119</v>
      </c>
      <c r="DNY38">
        <v>1.7420964023032399</v>
      </c>
      <c r="DNZ38">
        <v>2.7094310950476501</v>
      </c>
      <c r="DOA38">
        <v>2.6160131407031</v>
      </c>
      <c r="DOB38">
        <v>3.0952635255659402</v>
      </c>
      <c r="DOC38">
        <v>1.2540644529143401</v>
      </c>
      <c r="DOD38">
        <v>2.3494523759499102</v>
      </c>
      <c r="DOE38">
        <v>2.9743366501461801</v>
      </c>
      <c r="DOF38">
        <v>2.5650091042126002</v>
      </c>
      <c r="DOG38">
        <v>2.45774568546849</v>
      </c>
      <c r="DOH38">
        <v>2.3315690012029799</v>
      </c>
      <c r="DOI38">
        <v>1.6989700043360201</v>
      </c>
      <c r="DOJ38">
        <v>2.3223433611486799</v>
      </c>
      <c r="DOK38">
        <v>1.9662356240985801</v>
      </c>
      <c r="DOL38">
        <v>2.3885629713980698</v>
      </c>
      <c r="DOM38">
        <v>2.5730341419074199</v>
      </c>
      <c r="DON38">
        <v>2.74714757703196</v>
      </c>
      <c r="DOO38">
        <v>1.8771408897848201</v>
      </c>
      <c r="DOP38">
        <v>1.9446800338813099</v>
      </c>
      <c r="DOQ38">
        <v>2.58867499312153</v>
      </c>
      <c r="DOR38">
        <v>1.753659647286</v>
      </c>
      <c r="DOS38">
        <v>2.2816922671609401</v>
      </c>
      <c r="DOT38">
        <v>2.6810602436318098</v>
      </c>
      <c r="DOU38">
        <v>2.0743043440014302</v>
      </c>
      <c r="DOV38">
        <v>3.22776333718119</v>
      </c>
      <c r="DOW38">
        <v>1.69240623483363</v>
      </c>
      <c r="DOX38">
        <v>2.7465407922307099</v>
      </c>
      <c r="DOY38">
        <v>2.8607511385497202</v>
      </c>
      <c r="DOZ38">
        <v>1.6133131614554601</v>
      </c>
      <c r="DPA38">
        <v>1.9966867556001699</v>
      </c>
      <c r="DPB38">
        <v>2.1034273973827702</v>
      </c>
      <c r="DPC38">
        <v>2.0220982974611399</v>
      </c>
      <c r="DPD38">
        <v>1.5632437011403999</v>
      </c>
      <c r="DPE38">
        <v>2.2480714009192</v>
      </c>
      <c r="DPF38">
        <v>2.3450402840195599</v>
      </c>
      <c r="DPG38">
        <v>1.7704838094311099</v>
      </c>
      <c r="DPH38">
        <v>1</v>
      </c>
      <c r="DPI38">
        <v>2.97546397727946</v>
      </c>
      <c r="DPJ38">
        <v>1.3506356082589499</v>
      </c>
      <c r="DPK38">
        <v>3.5077749397177298</v>
      </c>
      <c r="DPL38">
        <v>1.88564387183576</v>
      </c>
      <c r="DPM38">
        <v>1</v>
      </c>
      <c r="DPN38">
        <v>2.3049211619008898</v>
      </c>
      <c r="DPO38">
        <v>2.0604334067027401</v>
      </c>
      <c r="DPP38">
        <v>2.29841638006129</v>
      </c>
      <c r="DPQ38">
        <v>2.0032019465216901</v>
      </c>
      <c r="DPR38">
        <v>2.3376189724193899</v>
      </c>
      <c r="DPS38">
        <v>1.91813522616636</v>
      </c>
      <c r="DPT38">
        <v>1.9334872878487099</v>
      </c>
      <c r="DPU38">
        <v>2.2406490746206802</v>
      </c>
      <c r="DPV38">
        <v>2.2589723311093901</v>
      </c>
      <c r="DPW38">
        <v>2.5996429434239299</v>
      </c>
      <c r="DPX38">
        <v>2.5294431879386501</v>
      </c>
      <c r="DPY38">
        <v>1.8318697742804999</v>
      </c>
      <c r="DPZ38">
        <v>1</v>
      </c>
      <c r="DQA38">
        <v>1</v>
      </c>
      <c r="DQB38">
        <v>2.0547279320822001</v>
      </c>
      <c r="DQC38">
        <v>2.2387735017207002</v>
      </c>
      <c r="DQD38">
        <v>2.56860062223332</v>
      </c>
      <c r="DQE38">
        <v>2.9777098905097099</v>
      </c>
      <c r="DQF38">
        <v>1.7704838094311099</v>
      </c>
      <c r="DQG38">
        <v>2.7763887863282601</v>
      </c>
      <c r="DQH38">
        <v>1</v>
      </c>
      <c r="DQI38">
        <v>3.4018535562083998</v>
      </c>
      <c r="DQJ38">
        <v>3.7058030094035699</v>
      </c>
      <c r="DQK38">
        <v>2.0095783607945399</v>
      </c>
      <c r="DQL38">
        <v>1</v>
      </c>
      <c r="DQM38">
        <v>1.92205040216717</v>
      </c>
      <c r="DQN38">
        <v>2.6981614644242402</v>
      </c>
      <c r="DQO38">
        <v>2.07975991966009</v>
      </c>
      <c r="DQP38">
        <v>2.65526332455741</v>
      </c>
      <c r="DQQ38">
        <v>2.37223058325011</v>
      </c>
      <c r="DQR38">
        <v>1.97322024685223</v>
      </c>
      <c r="DQS38">
        <v>1.73021684056869</v>
      </c>
      <c r="DQT38">
        <v>2.3680450262086801</v>
      </c>
      <c r="DQU38">
        <v>1.59725628292514</v>
      </c>
      <c r="DQV38">
        <v>1.67228262478892</v>
      </c>
      <c r="DQW38">
        <v>1</v>
      </c>
      <c r="DQX38">
        <v>2.37223058325011</v>
      </c>
      <c r="DQY38">
        <v>1.2718416065364999</v>
      </c>
      <c r="DQZ38">
        <v>2.6545230688112902</v>
      </c>
      <c r="DRA38">
        <v>2.2443760940205699</v>
      </c>
      <c r="DRB38">
        <v>2.10849737134826</v>
      </c>
      <c r="DRC38">
        <v>1.80733203929119</v>
      </c>
      <c r="DRD38">
        <v>2.8097549349374802</v>
      </c>
      <c r="DRE38">
        <v>2.6144015002033401</v>
      </c>
      <c r="DRF38">
        <v>3.4767432540662702</v>
      </c>
      <c r="DRG38">
        <v>1</v>
      </c>
      <c r="DRH38">
        <v>1.0511525224473801</v>
      </c>
      <c r="DRI38">
        <v>2.1974459721370998</v>
      </c>
      <c r="DRJ38">
        <v>2.0743043440014302</v>
      </c>
      <c r="DRK38">
        <v>2.06325827995046</v>
      </c>
      <c r="DRL38">
        <v>2.9183187216495998</v>
      </c>
      <c r="DRM38">
        <v>1.5805828768143699</v>
      </c>
      <c r="DRN38">
        <v>1.36492603378998</v>
      </c>
      <c r="DRO38">
        <v>2.15182934013187</v>
      </c>
      <c r="DRP38">
        <v>2.3749865013011102</v>
      </c>
      <c r="DRQ38">
        <v>2.5531545481696298</v>
      </c>
      <c r="DRR38">
        <v>2.1697625769029099</v>
      </c>
      <c r="DRS38">
        <v>2.5255242108723999</v>
      </c>
      <c r="DRT38">
        <v>2.4107266330141899</v>
      </c>
      <c r="DRU38">
        <v>1.97662505205073</v>
      </c>
      <c r="DRV38">
        <v>1.9021661292710501</v>
      </c>
      <c r="DRW38">
        <v>1</v>
      </c>
      <c r="DRX38">
        <v>1.9901167660679</v>
      </c>
      <c r="DRY38">
        <v>1</v>
      </c>
      <c r="DRZ38">
        <v>1.9999565683801901</v>
      </c>
      <c r="DSA38">
        <v>2.6004719164660699</v>
      </c>
      <c r="DSB38">
        <v>2.3638187375641802</v>
      </c>
      <c r="DSC38">
        <v>2.2406490746206802</v>
      </c>
      <c r="DSD38">
        <v>2.31923101816027</v>
      </c>
      <c r="DSE38">
        <v>2.33459447193228</v>
      </c>
      <c r="DSF38">
        <v>2.5730341419074199</v>
      </c>
      <c r="DSG38">
        <v>2.8443528963108902</v>
      </c>
      <c r="DSH38">
        <v>2.4094597040874501</v>
      </c>
      <c r="DSI38">
        <v>2.5843877694469501</v>
      </c>
      <c r="DSJ38">
        <v>2.3818367999983399</v>
      </c>
      <c r="DSK38">
        <v>1.7361573752731301</v>
      </c>
      <c r="DSL38">
        <v>1.9141844334232501</v>
      </c>
      <c r="DSM38">
        <v>1.58905553105234</v>
      </c>
      <c r="DSN38">
        <v>2.1827569310403998</v>
      </c>
      <c r="DSP38">
        <v>2.0956574403284902</v>
      </c>
      <c r="DSQ38">
        <v>1.7704838094311099</v>
      </c>
      <c r="DSR38">
        <v>1.85955857262605</v>
      </c>
      <c r="DSS38">
        <v>2.3033040774389302</v>
      </c>
      <c r="DST38">
        <v>3.43561346627187</v>
      </c>
      <c r="DSU38">
        <v>2.4157910557423401</v>
      </c>
      <c r="DSV38">
        <v>1.8813846567705701</v>
      </c>
      <c r="DSW38">
        <v>2.3435661323861199</v>
      </c>
      <c r="DSX38">
        <v>2.5650091042126002</v>
      </c>
      <c r="DSY38">
        <v>2.1234269350044199</v>
      </c>
      <c r="DSZ38">
        <v>2.6733342974768699</v>
      </c>
      <c r="DTA38">
        <v>2.0715874705149799</v>
      </c>
      <c r="DTB38">
        <v>2.6440642061431801</v>
      </c>
      <c r="DTC38">
        <v>2.4588794761168802</v>
      </c>
      <c r="DTD38">
        <v>2.9949459182726699</v>
      </c>
      <c r="DTE38">
        <v>2.31291748111637</v>
      </c>
      <c r="DTF38">
        <v>2.9682914431785901</v>
      </c>
      <c r="DTG38">
        <v>2.2625460071129302</v>
      </c>
      <c r="DTH38">
        <v>2.3391134147714001</v>
      </c>
      <c r="DTI38">
        <v>1.6652994994999</v>
      </c>
      <c r="DTK38">
        <v>2.1995083488967899</v>
      </c>
      <c r="DTL38">
        <v>2.2917905063857802</v>
      </c>
      <c r="DTM38">
        <v>1.6510840892430101</v>
      </c>
      <c r="DTN38">
        <v>1.9934362304976101</v>
      </c>
      <c r="DTO38">
        <v>3.3922782815324002</v>
      </c>
      <c r="DTP38">
        <v>2.3885629713980698</v>
      </c>
      <c r="DTQ38">
        <v>1</v>
      </c>
      <c r="DTR38">
        <v>2.2425165823655999</v>
      </c>
      <c r="DTS38">
        <v>2.33308437114365</v>
      </c>
      <c r="DTT38">
        <v>3.0404599251326698</v>
      </c>
      <c r="DTU38">
        <v>2.6603910984024699</v>
      </c>
      <c r="DTV38">
        <v>1</v>
      </c>
      <c r="DTW38">
        <v>3.1597536231433501</v>
      </c>
      <c r="DTX38">
        <v>3.4903714951982399</v>
      </c>
      <c r="DTY38">
        <v>2.4378614997952202</v>
      </c>
      <c r="DTZ38">
        <v>1.74795530690673</v>
      </c>
      <c r="DUA38">
        <v>2.3420869599045799</v>
      </c>
      <c r="DUB38">
        <v>2.4833019523581701</v>
      </c>
      <c r="DUC38">
        <v>1.80222623769107</v>
      </c>
      <c r="DUE38">
        <v>2.57656017027317</v>
      </c>
      <c r="DUF38">
        <v>1.71800316826702</v>
      </c>
      <c r="DUG38">
        <v>1.7054360465852501</v>
      </c>
      <c r="DUH38">
        <v>1.9021661292710501</v>
      </c>
      <c r="DUI38">
        <v>1.49651451869774</v>
      </c>
      <c r="DUJ38">
        <v>1</v>
      </c>
      <c r="DUK38">
        <v>1</v>
      </c>
      <c r="DUL38">
        <v>2.5586605795411401</v>
      </c>
      <c r="DUM38">
        <v>2.5677084611285501</v>
      </c>
      <c r="DUN38">
        <v>1.81231160913112</v>
      </c>
      <c r="DUO38">
        <v>1.5359267413955699</v>
      </c>
      <c r="DUP38">
        <v>2.3049211619008898</v>
      </c>
      <c r="DUQ38">
        <v>2.6941135977534398</v>
      </c>
      <c r="DUR38">
        <v>1</v>
      </c>
      <c r="DUS38">
        <v>2.4484898915110902</v>
      </c>
      <c r="DUT38">
        <v>2.2589723311093901</v>
      </c>
      <c r="DUU38">
        <v>2.6611214276988502</v>
      </c>
      <c r="DUV38">
        <v>1.4048337166199401</v>
      </c>
      <c r="DUW38">
        <v>3.16763924329701</v>
      </c>
      <c r="DUX38">
        <v>1.33605927786635</v>
      </c>
      <c r="DUY38">
        <v>3.50148923374118</v>
      </c>
      <c r="DUZ38">
        <v>1.9627480533586401</v>
      </c>
      <c r="DVA38">
        <v>2.2480714009192</v>
      </c>
      <c r="DVB38">
        <v>2.4876049559561202</v>
      </c>
      <c r="DVC38">
        <v>1</v>
      </c>
      <c r="DVD38">
        <v>2.1974459721370998</v>
      </c>
      <c r="DVE38">
        <v>1.7361573752731301</v>
      </c>
      <c r="DVF38">
        <v>2.93486694018815</v>
      </c>
      <c r="DVG38">
        <v>2.4145221155206502</v>
      </c>
      <c r="DVH38">
        <v>2.3666470513908502</v>
      </c>
      <c r="DVI38">
        <v>1.0788191830988501</v>
      </c>
      <c r="DVJ38">
        <v>1.9102507723001501</v>
      </c>
      <c r="DVK38">
        <v>1.91813522616636</v>
      </c>
      <c r="DVL38">
        <v>2.0604334067027401</v>
      </c>
      <c r="DVM38">
        <v>2.5371640124794101</v>
      </c>
      <c r="DVN38">
        <v>2.35235620116983</v>
      </c>
      <c r="DVO38">
        <v>2.6493251210585398</v>
      </c>
      <c r="DVP38">
        <v>3.4466583052904398</v>
      </c>
      <c r="DVQ38">
        <v>1.98344585734134</v>
      </c>
      <c r="DVR38">
        <v>2.2748272554381002</v>
      </c>
      <c r="DVS38">
        <v>1.5805828768143699</v>
      </c>
      <c r="DVT38">
        <v>2.08778141780954</v>
      </c>
      <c r="DVU38">
        <v>2.03422726077055</v>
      </c>
      <c r="DVV38">
        <v>2.3391134147714001</v>
      </c>
      <c r="DVW38">
        <v>2.4342494523964802</v>
      </c>
      <c r="DVX38">
        <v>2.2589723311093901</v>
      </c>
      <c r="DVY38">
        <v>2.5255242108723999</v>
      </c>
      <c r="DVZ38">
        <v>2.8201948891714599</v>
      </c>
      <c r="DWA38">
        <v>1.4295908022232999</v>
      </c>
      <c r="DWB38">
        <v>1.5632437011403999</v>
      </c>
      <c r="DWC38">
        <v>2.0547279320822001</v>
      </c>
      <c r="DWD38">
        <v>2.3804645062977201</v>
      </c>
      <c r="DWE38">
        <v>3.2855685600144202</v>
      </c>
      <c r="DWF38">
        <v>1.36492603378998</v>
      </c>
      <c r="DWG38">
        <v>2.64482248969103</v>
      </c>
      <c r="DWH38">
        <v>1</v>
      </c>
      <c r="DWI38">
        <v>2.2730939116719999</v>
      </c>
      <c r="DWJ38">
        <v>2.2331230785210798</v>
      </c>
      <c r="DWK38" s="1" t="s">
        <v>3315</v>
      </c>
    </row>
    <row r="39" spans="1:3313" x14ac:dyDescent="0.35">
      <c r="A39">
        <v>3.8282627930822701</v>
      </c>
      <c r="B39">
        <v>1.7700415543196699</v>
      </c>
      <c r="C39">
        <v>1.7096938697277899</v>
      </c>
      <c r="D39">
        <v>2.4400900743132801</v>
      </c>
      <c r="E39">
        <v>3.0799189198216599</v>
      </c>
      <c r="F39">
        <v>2.9940662718564601</v>
      </c>
      <c r="G39">
        <v>3.1434551202874199</v>
      </c>
      <c r="H39">
        <v>3.5074348606191399</v>
      </c>
      <c r="I39">
        <v>3.6478385446602402</v>
      </c>
      <c r="J39">
        <v>3.6561269622844801</v>
      </c>
      <c r="K39">
        <v>1.41912930774198</v>
      </c>
      <c r="L39">
        <v>1.87040390527903</v>
      </c>
      <c r="M39">
        <v>1.43039759138697</v>
      </c>
      <c r="N39">
        <v>2.4957108083139299</v>
      </c>
      <c r="O39">
        <v>2.26862476833587</v>
      </c>
      <c r="P39">
        <v>1.54740545966749</v>
      </c>
      <c r="Q39">
        <v>3.3818205744966701</v>
      </c>
      <c r="R39">
        <v>1</v>
      </c>
      <c r="S39">
        <v>1</v>
      </c>
      <c r="T39">
        <v>3.4820900041962402</v>
      </c>
      <c r="U39">
        <v>2.00599512305469</v>
      </c>
      <c r="V39">
        <v>2.04048366420627</v>
      </c>
      <c r="W39">
        <v>1.0923696996291199</v>
      </c>
      <c r="X39">
        <v>2.5463698983593099</v>
      </c>
      <c r="Y39">
        <v>2.5659186217846002</v>
      </c>
      <c r="Z39">
        <v>2.8428961785085498</v>
      </c>
      <c r="AA39">
        <v>2.08511211326684</v>
      </c>
      <c r="AB39">
        <v>1.7901443650429001</v>
      </c>
      <c r="AC39">
        <v>3.49799471377557</v>
      </c>
      <c r="AE39">
        <v>2.7087012737596798</v>
      </c>
      <c r="AF39">
        <v>2.1586036998114801</v>
      </c>
      <c r="AG39">
        <v>2.8698064859727701</v>
      </c>
      <c r="AH39">
        <v>2.2784563503942099</v>
      </c>
      <c r="AI39">
        <v>1.9586594270529301</v>
      </c>
      <c r="AJ39">
        <v>1</v>
      </c>
      <c r="AK39">
        <v>1</v>
      </c>
      <c r="AL39">
        <v>1.6854730197227601</v>
      </c>
      <c r="AM39">
        <v>2.3623693625010498</v>
      </c>
      <c r="AN39">
        <v>3.3511853922910699</v>
      </c>
      <c r="AO39">
        <v>3.0258136109407898</v>
      </c>
      <c r="AP39">
        <v>3.1588447736349901</v>
      </c>
      <c r="AQ39">
        <v>2.4343772612502201</v>
      </c>
      <c r="AR39">
        <v>3.3721623824370699</v>
      </c>
      <c r="AS39">
        <v>1</v>
      </c>
      <c r="AT39">
        <v>1</v>
      </c>
      <c r="AU39">
        <v>1</v>
      </c>
      <c r="AW39">
        <v>1.84522210642901</v>
      </c>
      <c r="AX39">
        <v>3.3305639239866101</v>
      </c>
      <c r="AY39">
        <v>1.1598678470925701</v>
      </c>
      <c r="AZ39">
        <v>1.77517338542479</v>
      </c>
      <c r="BA39">
        <v>2.6416327279207299</v>
      </c>
      <c r="BB39">
        <v>3.27973308680544</v>
      </c>
      <c r="BC39">
        <v>3.4325780894451698</v>
      </c>
      <c r="BD39">
        <v>2.9249560510682402</v>
      </c>
      <c r="BE39">
        <v>3.67212373002782</v>
      </c>
      <c r="BF39">
        <v>2.3716772948086602</v>
      </c>
      <c r="BG39">
        <v>3.31064446474022</v>
      </c>
      <c r="BH39">
        <v>3.1162323885823602</v>
      </c>
      <c r="BI39">
        <v>3.1452865509453898</v>
      </c>
      <c r="BJ39">
        <v>3.1181522514166899</v>
      </c>
      <c r="BK39">
        <v>2.6790552247580699</v>
      </c>
      <c r="BL39">
        <v>1.65321251377534</v>
      </c>
      <c r="BM39">
        <v>2.9940662718564601</v>
      </c>
      <c r="BN39">
        <v>1</v>
      </c>
      <c r="BO39">
        <v>1</v>
      </c>
      <c r="BP39">
        <v>1.59593690626917</v>
      </c>
      <c r="BQ39">
        <v>2.33322553626172</v>
      </c>
      <c r="BR39">
        <v>2.0292619958041702</v>
      </c>
      <c r="BS39">
        <v>2.5164295967578698</v>
      </c>
      <c r="BT39">
        <v>1</v>
      </c>
      <c r="BU39">
        <v>2.2448706220652399</v>
      </c>
      <c r="BV39">
        <v>1.9240207004740699</v>
      </c>
      <c r="BW39">
        <v>1.54740545966749</v>
      </c>
      <c r="BX39">
        <v>1</v>
      </c>
      <c r="BZ39">
        <v>1.8621910310516001</v>
      </c>
      <c r="CA39">
        <v>2.0567524405674402</v>
      </c>
      <c r="CB39">
        <v>2.5240844088430898</v>
      </c>
      <c r="CC39">
        <v>1</v>
      </c>
      <c r="CD39">
        <v>2.1832698436828002</v>
      </c>
      <c r="CE39">
        <v>3.1513514605363699</v>
      </c>
      <c r="CF39">
        <v>1.7436665214462099</v>
      </c>
      <c r="CG39">
        <v>2.0235405215548501</v>
      </c>
      <c r="CH39">
        <v>3.4348242962684901</v>
      </c>
      <c r="CI39">
        <v>2.4168068718229399</v>
      </c>
      <c r="CJ39">
        <v>3.0986817898007399</v>
      </c>
      <c r="CK39">
        <v>2.9663154157974998</v>
      </c>
      <c r="CL39">
        <v>3.1241845812630902</v>
      </c>
      <c r="CM39">
        <v>3.4033316090826098</v>
      </c>
      <c r="CN39">
        <v>2.1302050695810699</v>
      </c>
      <c r="CO39">
        <v>3.3824043109916402</v>
      </c>
      <c r="CP39">
        <v>1</v>
      </c>
      <c r="CQ39">
        <v>2.3374991945794399</v>
      </c>
      <c r="CR39">
        <v>2.7887621138930601</v>
      </c>
      <c r="CS39">
        <v>1</v>
      </c>
      <c r="CT39">
        <v>2.3260079677596099</v>
      </c>
      <c r="CU39">
        <v>2.1046577910087998</v>
      </c>
      <c r="CV39">
        <v>2.8489892062511699</v>
      </c>
      <c r="CW39">
        <v>3.1513514605363699</v>
      </c>
      <c r="CX39">
        <v>3.0095741125640201</v>
      </c>
      <c r="CY39">
        <v>1</v>
      </c>
      <c r="CZ39">
        <v>1</v>
      </c>
      <c r="DA39">
        <v>2.8156906236574999</v>
      </c>
      <c r="DB39">
        <v>3.4391099620998</v>
      </c>
      <c r="DC39">
        <v>3.4845332988650402</v>
      </c>
      <c r="DD39">
        <v>1</v>
      </c>
      <c r="DE39">
        <v>3.5954289781342501</v>
      </c>
      <c r="DF39">
        <v>1.5210072524086</v>
      </c>
      <c r="DG39">
        <v>2.2552001166571198</v>
      </c>
      <c r="DH39">
        <v>1.8980117387975</v>
      </c>
      <c r="DI39">
        <v>1</v>
      </c>
      <c r="DJ39">
        <v>2.2307043136125699</v>
      </c>
      <c r="DK39">
        <v>2.5154631883732699</v>
      </c>
      <c r="DL39">
        <v>1</v>
      </c>
      <c r="DM39">
        <v>1</v>
      </c>
      <c r="DN39">
        <v>2.8707783374452598</v>
      </c>
      <c r="DO39">
        <v>3.04379439232578</v>
      </c>
      <c r="DP39">
        <v>1.58035466110659</v>
      </c>
      <c r="DQ39">
        <v>2.5805030149573001</v>
      </c>
      <c r="DR39">
        <v>3.3707665237079798</v>
      </c>
      <c r="DS39">
        <v>1.21827285357145</v>
      </c>
      <c r="DT39">
        <v>3.1555607191374802</v>
      </c>
      <c r="DU39">
        <v>1.9782261816745299</v>
      </c>
      <c r="DV39">
        <v>3.2698280436180198</v>
      </c>
      <c r="DW39">
        <v>3.2098044477302201</v>
      </c>
      <c r="DX39">
        <v>3.1229200114030302</v>
      </c>
      <c r="DY39">
        <v>3.4712212792158899</v>
      </c>
      <c r="DZ39">
        <v>3.0175591852902</v>
      </c>
      <c r="EA39">
        <v>2.4771936311021201</v>
      </c>
      <c r="EB39">
        <v>1.2533380053261101</v>
      </c>
      <c r="EC39">
        <v>1.26997967664532</v>
      </c>
      <c r="ED39">
        <v>2.06205524737535</v>
      </c>
      <c r="EE39">
        <v>1.31597034545692</v>
      </c>
      <c r="EF39">
        <v>3.5811927650226898</v>
      </c>
      <c r="EG39">
        <v>2.2288877680194199</v>
      </c>
      <c r="EH39">
        <v>2.1521965823342102</v>
      </c>
      <c r="EI39">
        <v>2.1931802735653498</v>
      </c>
      <c r="EJ39">
        <v>2.16070857229243</v>
      </c>
      <c r="EK39">
        <v>1</v>
      </c>
      <c r="EL39">
        <v>3.2084413564385699</v>
      </c>
      <c r="EM39">
        <v>2.4010212292086699</v>
      </c>
      <c r="EN39">
        <v>1.8621910310516001</v>
      </c>
      <c r="EO39">
        <v>2.0826058726979002</v>
      </c>
      <c r="EP39">
        <v>1.7596678446896299</v>
      </c>
      <c r="EQ39">
        <v>1.5641924606262001</v>
      </c>
      <c r="ER39">
        <v>2.1731571201534701</v>
      </c>
      <c r="ES39">
        <v>2.0800850850458699</v>
      </c>
      <c r="ET39">
        <v>2.2123208031419801</v>
      </c>
      <c r="EU39">
        <v>1.7326349675392001</v>
      </c>
      <c r="EV39">
        <v>2.0206926786820301</v>
      </c>
      <c r="EW39">
        <v>2.5963001346026102</v>
      </c>
      <c r="EX39">
        <v>2.0800850850458699</v>
      </c>
      <c r="EZ39">
        <v>2.07243372596839</v>
      </c>
      <c r="FA39">
        <v>1</v>
      </c>
      <c r="FB39">
        <v>3.2491959106547501</v>
      </c>
      <c r="FC39">
        <v>3.09338315732992</v>
      </c>
      <c r="FD39">
        <v>1</v>
      </c>
      <c r="FE39">
        <v>2.1164416975393099</v>
      </c>
      <c r="FF39">
        <v>1.21827285357145</v>
      </c>
      <c r="FG39">
        <v>2.3066608765506298</v>
      </c>
      <c r="FH39">
        <v>1</v>
      </c>
      <c r="FI39">
        <v>2.3171855076154402</v>
      </c>
      <c r="FJ39">
        <v>3.2927388447468098</v>
      </c>
      <c r="FK39">
        <v>3.1668295875632202</v>
      </c>
      <c r="FL39">
        <v>3.18361429480262</v>
      </c>
      <c r="FM39">
        <v>2.9865522929633799</v>
      </c>
      <c r="FN39">
        <v>2.4479793117161601</v>
      </c>
      <c r="FO39">
        <v>3.30291507956886</v>
      </c>
      <c r="FP39">
        <v>3.1006599783051501</v>
      </c>
      <c r="FR39">
        <v>3.2261666834290801</v>
      </c>
      <c r="FS39">
        <v>3.2651740815580399</v>
      </c>
      <c r="FT39">
        <v>3.1149510817317498</v>
      </c>
      <c r="FU39">
        <v>2.4343772612502201</v>
      </c>
      <c r="FV39">
        <v>2.4446224294425001</v>
      </c>
      <c r="FW39">
        <v>1</v>
      </c>
      <c r="FX39">
        <v>2.09985321988438</v>
      </c>
      <c r="FY39">
        <v>1</v>
      </c>
      <c r="FZ39">
        <v>2.1500499451623898</v>
      </c>
      <c r="GA39">
        <v>2.2179311687857801</v>
      </c>
      <c r="GB39">
        <v>3.2542410381636602</v>
      </c>
      <c r="GC39">
        <v>2.5221833176186901</v>
      </c>
      <c r="GD39">
        <v>3.3342405728432598</v>
      </c>
      <c r="GE39">
        <v>2.4622781759967198</v>
      </c>
      <c r="GF39">
        <v>1</v>
      </c>
      <c r="GG39">
        <v>2.4423543229394</v>
      </c>
      <c r="GH39">
        <v>1.18041263283832</v>
      </c>
      <c r="GI39">
        <v>2.3556047509588001</v>
      </c>
      <c r="GJ39">
        <v>2.1792644643390302</v>
      </c>
      <c r="GK39">
        <v>3.2425687571827901</v>
      </c>
      <c r="GL39">
        <v>2.4191954809071001</v>
      </c>
      <c r="GM39">
        <v>2.5597869682005601</v>
      </c>
      <c r="GN39">
        <v>1.8276277047674301</v>
      </c>
      <c r="GO39">
        <v>1.58035466110659</v>
      </c>
      <c r="GP39">
        <v>3.3655422683084901</v>
      </c>
      <c r="GQ39">
        <v>2.5754072468163201</v>
      </c>
      <c r="GR39">
        <v>2.64312683341833</v>
      </c>
      <c r="GS39">
        <v>3.0549001914148901</v>
      </c>
      <c r="GT39">
        <v>2.5436335325762598</v>
      </c>
      <c r="GU39">
        <v>1</v>
      </c>
      <c r="GV39">
        <v>1.93115263852329</v>
      </c>
      <c r="GW39">
        <v>3.2327344389941102</v>
      </c>
      <c r="GX39">
        <v>3.4127024081380402</v>
      </c>
      <c r="GY39">
        <v>2.1046577910087998</v>
      </c>
      <c r="GZ39">
        <v>3.4170413375203901</v>
      </c>
      <c r="HA39">
        <v>3.1036087576304499</v>
      </c>
      <c r="HB39">
        <v>1.5641924606262001</v>
      </c>
      <c r="HC39">
        <v>1</v>
      </c>
      <c r="HD39">
        <v>1</v>
      </c>
      <c r="HE39">
        <v>2.5250318428289602</v>
      </c>
      <c r="HF39">
        <v>2.3156975144495799</v>
      </c>
      <c r="HG39">
        <v>3.5077223258431398</v>
      </c>
      <c r="HH39">
        <v>3.3209227501336702</v>
      </c>
      <c r="HI39">
        <v>3.3876336035798902</v>
      </c>
      <c r="HJ39">
        <v>2.8444212544010701</v>
      </c>
      <c r="HK39">
        <v>2.7197206513340002</v>
      </c>
      <c r="HL39">
        <v>2.2500782879796501</v>
      </c>
      <c r="HM39">
        <v>3.5814262337241201</v>
      </c>
      <c r="HN39">
        <v>3.0014827530631401</v>
      </c>
      <c r="HO39">
        <v>2.33465476688324</v>
      </c>
      <c r="HP39">
        <v>2.9376332205030802</v>
      </c>
      <c r="HQ39">
        <v>3.7001020362739001</v>
      </c>
      <c r="HS39">
        <v>2.2216228577487902</v>
      </c>
      <c r="HT39">
        <v>2.2552001166571198</v>
      </c>
      <c r="HU39">
        <v>2.24659704910637</v>
      </c>
      <c r="HV39">
        <v>3.3679594131678701</v>
      </c>
      <c r="HW39">
        <v>3.1674177721972501</v>
      </c>
      <c r="HX39">
        <v>1</v>
      </c>
      <c r="HY39">
        <v>2.2864564697469798</v>
      </c>
      <c r="HZ39">
        <v>2.5399788939757402</v>
      </c>
      <c r="IA39">
        <v>1</v>
      </c>
      <c r="IB39">
        <v>2.6468348655843998</v>
      </c>
      <c r="IC39">
        <v>1.9907826918031399</v>
      </c>
      <c r="ID39">
        <v>2.21606028592314</v>
      </c>
      <c r="IE39">
        <v>3.0291564238772799</v>
      </c>
      <c r="IF39">
        <v>1</v>
      </c>
      <c r="IG39">
        <v>2.3112026989507601</v>
      </c>
      <c r="IH39">
        <v>1</v>
      </c>
      <c r="II39">
        <v>2.1628032923826699</v>
      </c>
      <c r="IJ39">
        <v>2.2307043136125699</v>
      </c>
      <c r="IK39">
        <v>3.0860143936201401</v>
      </c>
      <c r="IL39">
        <v>1.79497574405113</v>
      </c>
      <c r="IM39">
        <v>2.3127061455978901</v>
      </c>
      <c r="IN39">
        <v>1.21827285357145</v>
      </c>
      <c r="IO39">
        <v>1.6182573448404001</v>
      </c>
      <c r="IP39">
        <v>3.2710466081460599</v>
      </c>
      <c r="IQ39">
        <v>2.4803232012413501</v>
      </c>
      <c r="IR39">
        <v>2.3360793094376699</v>
      </c>
      <c r="IS39">
        <v>1</v>
      </c>
      <c r="IT39">
        <v>1.28578227377939</v>
      </c>
      <c r="IU39">
        <v>1.19975517725347</v>
      </c>
      <c r="IV39">
        <v>1.3832766504076499</v>
      </c>
      <c r="IW39">
        <v>1.84092120019877</v>
      </c>
      <c r="IX39">
        <v>2.28166956310772</v>
      </c>
      <c r="IY39">
        <v>2.3846759233595698</v>
      </c>
      <c r="IZ39">
        <v>2.0206926786820301</v>
      </c>
      <c r="JA39">
        <v>2.9940662718564601</v>
      </c>
      <c r="JB39">
        <v>3.44988087998362</v>
      </c>
      <c r="JC39">
        <v>3.4179397813689598</v>
      </c>
      <c r="JD39">
        <v>2.0235405215548501</v>
      </c>
      <c r="JE39">
        <v>1.65321251377534</v>
      </c>
      <c r="JF39">
        <v>2.3274611093031399</v>
      </c>
      <c r="JG39">
        <v>2.49267659422671</v>
      </c>
      <c r="JH39">
        <v>1.87040390527903</v>
      </c>
      <c r="JI39">
        <v>2.0119086133491502</v>
      </c>
      <c r="JJ39">
        <v>3.2084413564385699</v>
      </c>
      <c r="JK39">
        <v>2.8469615027067801</v>
      </c>
      <c r="JL39">
        <v>2.60119053261533</v>
      </c>
      <c r="JM39">
        <v>3.4190167902161499</v>
      </c>
      <c r="JN39">
        <v>2.7971497735697999</v>
      </c>
      <c r="JO39">
        <v>1</v>
      </c>
      <c r="JP39">
        <v>2.7067348466176901</v>
      </c>
      <c r="JQ39">
        <v>3.2754081096423899</v>
      </c>
      <c r="JR39">
        <v>1.87040390527903</v>
      </c>
      <c r="JS39">
        <v>3.29203665290833</v>
      </c>
      <c r="JT39">
        <v>3.2179127627447599</v>
      </c>
      <c r="JU39">
        <v>2.9952402018628201</v>
      </c>
      <c r="JV39">
        <v>3.1348302899143801</v>
      </c>
      <c r="JW39">
        <v>1</v>
      </c>
      <c r="JY39">
        <v>3.2018557592538199</v>
      </c>
      <c r="JZ39">
        <v>2.2009325358991898</v>
      </c>
      <c r="KA39">
        <v>2.20286958771521</v>
      </c>
      <c r="KB39">
        <v>3.0194486374936398</v>
      </c>
      <c r="KC39">
        <v>1</v>
      </c>
      <c r="KD39">
        <v>2.4916557937187802</v>
      </c>
      <c r="KE39">
        <v>2.2066639969909398</v>
      </c>
      <c r="KF39">
        <v>2.1413243272754201</v>
      </c>
      <c r="KG39">
        <v>1</v>
      </c>
      <c r="KH39">
        <v>1</v>
      </c>
      <c r="KI39">
        <v>2.4191954809071001</v>
      </c>
      <c r="KJ39">
        <v>1.9969055106956699</v>
      </c>
      <c r="KK39">
        <v>1.8824676148953701</v>
      </c>
      <c r="KL39">
        <v>2.9617721848101999</v>
      </c>
      <c r="KM39">
        <v>2.0177843530966801</v>
      </c>
      <c r="KN39">
        <v>2.4332256252373998</v>
      </c>
      <c r="KO39">
        <v>2.07243372596839</v>
      </c>
      <c r="KP39">
        <v>2.7386140998703699</v>
      </c>
      <c r="KQ39">
        <v>1.6854730197227601</v>
      </c>
      <c r="KR39">
        <v>1.7490402687034601</v>
      </c>
      <c r="KS39">
        <v>1.54740545966749</v>
      </c>
      <c r="KT39">
        <v>1</v>
      </c>
      <c r="KU39">
        <v>2.2179311687857801</v>
      </c>
      <c r="KV39">
        <v>1.9417101489416499</v>
      </c>
      <c r="KW39">
        <v>2.6987875623381199</v>
      </c>
      <c r="KX39">
        <v>1</v>
      </c>
      <c r="KY39">
        <v>2.16488795754795</v>
      </c>
      <c r="KZ39">
        <v>1</v>
      </c>
      <c r="LA39">
        <v>2.8489892062511699</v>
      </c>
      <c r="LB39">
        <v>1</v>
      </c>
      <c r="LC39">
        <v>3.7515970082064198</v>
      </c>
      <c r="LD39">
        <v>3.79029431438784</v>
      </c>
      <c r="LE39">
        <v>3.79277887950852</v>
      </c>
      <c r="LF39">
        <v>1</v>
      </c>
      <c r="LG39">
        <v>1</v>
      </c>
      <c r="LI39">
        <v>1.8980117387975</v>
      </c>
      <c r="LJ39">
        <v>1.59593690626917</v>
      </c>
      <c r="LK39">
        <v>2.6124023574675301</v>
      </c>
      <c r="LL39">
        <v>3.0014827530631401</v>
      </c>
      <c r="LM39">
        <v>3.0003169193103099</v>
      </c>
      <c r="LN39">
        <v>2.1970874954498898</v>
      </c>
      <c r="LO39">
        <v>3.0730728427718299</v>
      </c>
      <c r="LQ39">
        <v>3.1210178690418999</v>
      </c>
      <c r="LR39">
        <v>3.1443718010142798</v>
      </c>
      <c r="LS39">
        <v>1</v>
      </c>
      <c r="LT39">
        <v>1</v>
      </c>
      <c r="LU39">
        <v>2.3005520087928901</v>
      </c>
      <c r="LV39">
        <v>3.4740457190026901</v>
      </c>
      <c r="LW39">
        <v>1</v>
      </c>
      <c r="LX39">
        <v>2.44348203573032</v>
      </c>
      <c r="LY39">
        <v>2.2832786086102099</v>
      </c>
      <c r="LZ39">
        <v>1.63255851453267</v>
      </c>
      <c r="MA39">
        <v>1.41912930774198</v>
      </c>
      <c r="MB39">
        <v>2.51449462470354</v>
      </c>
      <c r="MC39">
        <v>2.33465476688324</v>
      </c>
      <c r="MD39">
        <v>1</v>
      </c>
      <c r="ME39">
        <v>1.06744284277638</v>
      </c>
      <c r="MF39">
        <v>1.7700415543196699</v>
      </c>
      <c r="MG39">
        <v>2.0974308539442399</v>
      </c>
      <c r="MH39">
        <v>3.3442664869330199</v>
      </c>
      <c r="MI39">
        <v>2.0148564200445098</v>
      </c>
      <c r="MJ39">
        <v>2.0698530211136199</v>
      </c>
      <c r="MK39">
        <v>2.5872169126050202</v>
      </c>
      <c r="ML39">
        <v>2.0206926786820301</v>
      </c>
      <c r="MM39">
        <v>2.7317659920742798</v>
      </c>
      <c r="MN39">
        <v>1.3441957158714299</v>
      </c>
      <c r="MO39">
        <v>2.1628032923826699</v>
      </c>
      <c r="MP39">
        <v>1.6854730197227601</v>
      </c>
      <c r="MQ39">
        <v>2.21606028592314</v>
      </c>
      <c r="MR39">
        <v>2.14351442007555</v>
      </c>
      <c r="MS39">
        <v>1.6182573448404001</v>
      </c>
      <c r="MT39">
        <v>1.8321255425340099</v>
      </c>
      <c r="MU39">
        <v>1.63958608667343</v>
      </c>
      <c r="MV39">
        <v>2.3459419609171799</v>
      </c>
      <c r="MW39">
        <v>2.1279466428489</v>
      </c>
      <c r="MX39">
        <v>2.1022621494942699</v>
      </c>
      <c r="MY39">
        <v>2.1164416975393099</v>
      </c>
      <c r="MZ39">
        <v>1.31597034545692</v>
      </c>
      <c r="NA39">
        <v>1.18041263283832</v>
      </c>
      <c r="NB39">
        <v>1.3955011243056299</v>
      </c>
      <c r="NC39">
        <v>1</v>
      </c>
      <c r="ND39">
        <v>1.7381460887120599</v>
      </c>
      <c r="NE39">
        <v>1.41912930774198</v>
      </c>
      <c r="NF39">
        <v>1.7096938697277899</v>
      </c>
      <c r="NG39">
        <v>2.5399788939757402</v>
      </c>
      <c r="NH39">
        <v>1.48301642014413</v>
      </c>
      <c r="NI39">
        <v>1</v>
      </c>
      <c r="NJ39">
        <v>2.3583156400821998</v>
      </c>
      <c r="NK39">
        <v>2.1951244229866802</v>
      </c>
      <c r="NL39">
        <v>2.2104522929620201</v>
      </c>
      <c r="NM39">
        <v>1</v>
      </c>
      <c r="NN39">
        <v>2.7932524202050399</v>
      </c>
      <c r="NO39">
        <v>2.37300400476727</v>
      </c>
      <c r="NP39">
        <v>1.64640372622307</v>
      </c>
      <c r="NQ39">
        <v>1.9907826918031399</v>
      </c>
      <c r="NR39">
        <v>2.3556047509588001</v>
      </c>
      <c r="NS39">
        <v>1</v>
      </c>
      <c r="NT39">
        <v>2.4297684244786102</v>
      </c>
      <c r="NU39">
        <v>3.52331195503755</v>
      </c>
      <c r="NV39">
        <v>2.3303528866773302</v>
      </c>
      <c r="NW39">
        <v>1.1598678470925701</v>
      </c>
      <c r="NX39">
        <v>2.07243372596839</v>
      </c>
      <c r="NY39">
        <v>3.1477226877251501</v>
      </c>
      <c r="NZ39">
        <v>2.0594119374386599</v>
      </c>
      <c r="OA39">
        <v>1.9685296443748399</v>
      </c>
      <c r="OB39">
        <v>2.51449462470354</v>
      </c>
      <c r="OC39">
        <v>2.0749991860642001</v>
      </c>
      <c r="OD39">
        <v>1.3010299956639799</v>
      </c>
      <c r="OE39">
        <v>1.3010299956639799</v>
      </c>
      <c r="OF39">
        <v>2.46118327126459</v>
      </c>
      <c r="OG39">
        <v>2.4771936311021201</v>
      </c>
      <c r="OH39">
        <v>2.0177843530966801</v>
      </c>
      <c r="OI39">
        <v>1.4628470358316701</v>
      </c>
      <c r="OJ39">
        <v>1.8231480598106899</v>
      </c>
      <c r="OK39">
        <v>1.18041263283832</v>
      </c>
      <c r="OL39">
        <v>1.87846434534147</v>
      </c>
      <c r="OM39">
        <v>1</v>
      </c>
      <c r="OO39">
        <v>2.3473300153169498</v>
      </c>
      <c r="OP39">
        <v>1</v>
      </c>
      <c r="OQ39">
        <v>1</v>
      </c>
      <c r="OR39">
        <v>1.3441957158714299</v>
      </c>
      <c r="OS39">
        <v>1.9907826918031399</v>
      </c>
      <c r="OT39">
        <v>1</v>
      </c>
      <c r="OU39">
        <v>2.2500782879796501</v>
      </c>
      <c r="OV39">
        <v>1.6663307443019699</v>
      </c>
      <c r="OW39">
        <v>1</v>
      </c>
      <c r="OX39">
        <v>1.1598678470925701</v>
      </c>
      <c r="OY39">
        <v>1</v>
      </c>
      <c r="OZ39">
        <v>2.10940979054637</v>
      </c>
      <c r="PA39">
        <v>3.17005038558964</v>
      </c>
      <c r="PB39">
        <v>1</v>
      </c>
      <c r="PC39">
        <v>1</v>
      </c>
      <c r="PD39">
        <v>3.5943129776848401</v>
      </c>
      <c r="PE39">
        <v>3.26468326528909</v>
      </c>
      <c r="PF39">
        <v>1</v>
      </c>
      <c r="PH39">
        <v>2.8398235856587402</v>
      </c>
      <c r="PI39">
        <v>2.4457442756766499</v>
      </c>
      <c r="PJ39">
        <v>2.3459419609171799</v>
      </c>
      <c r="PK39">
        <v>2.3910233693701</v>
      </c>
      <c r="PL39">
        <v>3.3151387255142502</v>
      </c>
      <c r="PM39">
        <v>1</v>
      </c>
      <c r="PN39">
        <v>2.6171366923776098</v>
      </c>
      <c r="PO39">
        <v>1</v>
      </c>
      <c r="PP39">
        <v>2.2123208031419801</v>
      </c>
      <c r="PQ39">
        <v>2.61002102466415</v>
      </c>
      <c r="PR39">
        <v>2.2653132025542999</v>
      </c>
      <c r="PS39">
        <v>1.60346915973384</v>
      </c>
      <c r="PT39">
        <v>1.9203842421783599</v>
      </c>
      <c r="PU39">
        <v>1</v>
      </c>
      <c r="PV39">
        <v>1.55594043781851</v>
      </c>
      <c r="PW39">
        <v>1</v>
      </c>
      <c r="PX39">
        <v>2.4227375339463899</v>
      </c>
      <c r="PY39">
        <v>1.7269715836828801</v>
      </c>
      <c r="PZ39">
        <v>1.48301642014413</v>
      </c>
      <c r="QA39">
        <v>1.92762696244495</v>
      </c>
      <c r="QB39">
        <v>1</v>
      </c>
      <c r="QC39">
        <v>2.5971245254841002</v>
      </c>
      <c r="QD39">
        <v>2.2848817146554499</v>
      </c>
      <c r="QE39">
        <v>1.3441957158714299</v>
      </c>
      <c r="QF39">
        <v>3.14711338591967</v>
      </c>
      <c r="QG39">
        <v>3.2399972937745898</v>
      </c>
      <c r="QH39">
        <v>2.2619761913978098</v>
      </c>
      <c r="QI39">
        <v>2.2234440198096199</v>
      </c>
      <c r="QJ39">
        <v>2.14351442007555</v>
      </c>
      <c r="QK39">
        <v>3.0876962536790802</v>
      </c>
      <c r="QL39">
        <v>3.3045163778661699</v>
      </c>
      <c r="QM39">
        <v>3.01339343994053</v>
      </c>
      <c r="QN39">
        <v>2.2832786086102099</v>
      </c>
      <c r="QO39">
        <v>2.1690569327448501</v>
      </c>
      <c r="QP39">
        <v>1.4628470358316701</v>
      </c>
      <c r="QQ39">
        <v>2.2784563503942099</v>
      </c>
      <c r="QR39">
        <v>1</v>
      </c>
      <c r="QS39">
        <v>1</v>
      </c>
      <c r="QT39">
        <v>1.93115263852329</v>
      </c>
      <c r="QU39">
        <v>1.7213158806058999</v>
      </c>
      <c r="QV39">
        <v>2.04048366420627</v>
      </c>
      <c r="QW39">
        <v>2.1951244229866802</v>
      </c>
      <c r="QX39">
        <v>2.3156975144495799</v>
      </c>
      <c r="QY39">
        <v>1.87846434534147</v>
      </c>
      <c r="QZ39">
        <v>1.4415380387021599</v>
      </c>
      <c r="RA39">
        <v>1</v>
      </c>
      <c r="RB39">
        <v>2.3096940295658399</v>
      </c>
      <c r="RC39">
        <v>1</v>
      </c>
      <c r="RD39">
        <v>2.4957108083139299</v>
      </c>
      <c r="RE39">
        <v>1</v>
      </c>
      <c r="RF39">
        <v>2.64756877709921</v>
      </c>
      <c r="RG39">
        <v>2.14351442007555</v>
      </c>
      <c r="RH39">
        <v>2.6460899012744301</v>
      </c>
      <c r="RI39">
        <v>2.50370898989171</v>
      </c>
      <c r="RJ39">
        <v>1</v>
      </c>
      <c r="RK39">
        <v>1</v>
      </c>
      <c r="RL39">
        <v>1.79982283099332</v>
      </c>
      <c r="RM39">
        <v>1</v>
      </c>
      <c r="RN39">
        <v>1.7436665214462099</v>
      </c>
      <c r="RO39">
        <v>1</v>
      </c>
      <c r="RP39">
        <v>1.65321251377534</v>
      </c>
      <c r="RQ39">
        <v>2.4761357365509999</v>
      </c>
      <c r="RR39">
        <v>3.5824713171072302</v>
      </c>
      <c r="RS39">
        <v>2.3821071358190302</v>
      </c>
      <c r="RT39">
        <v>2.0698530211136199</v>
      </c>
      <c r="RU39">
        <v>2.6678263789507102</v>
      </c>
      <c r="RV39">
        <v>2.4457442756766499</v>
      </c>
      <c r="RW39">
        <v>3.2026817175808402</v>
      </c>
      <c r="RX39">
        <v>1</v>
      </c>
      <c r="RY39">
        <v>1.6598211580557101</v>
      </c>
      <c r="RZ39">
        <v>1.99383286661399</v>
      </c>
      <c r="SA39">
        <v>1</v>
      </c>
      <c r="SB39">
        <v>1</v>
      </c>
      <c r="SC39">
        <v>1.9130717403092501</v>
      </c>
      <c r="SD39">
        <v>1.19975517725347</v>
      </c>
      <c r="SF39">
        <v>1</v>
      </c>
      <c r="SG39">
        <v>2.06205524737535</v>
      </c>
      <c r="SH39">
        <v>3.6096125489107398</v>
      </c>
      <c r="SI39">
        <v>1.6182573448404001</v>
      </c>
      <c r="SJ39">
        <v>2.2197678446584002</v>
      </c>
      <c r="SK39">
        <v>1.8185557792978</v>
      </c>
      <c r="SL39">
        <v>2.3948017771627099</v>
      </c>
      <c r="SM39">
        <v>1.21827285357145</v>
      </c>
      <c r="SN39">
        <v>2.5499836111596901</v>
      </c>
      <c r="SO39">
        <v>2.2431124927881698</v>
      </c>
      <c r="SP39">
        <v>2.4579121601033602</v>
      </c>
      <c r="SQ39">
        <v>2.6678263789507102</v>
      </c>
      <c r="SR39">
        <v>1</v>
      </c>
      <c r="SS39">
        <v>2.2142078296544501</v>
      </c>
      <c r="ST39">
        <v>2.8130002068544999</v>
      </c>
      <c r="SU39">
        <v>2.6341042818288898</v>
      </c>
      <c r="SV39">
        <v>1.71550194529328</v>
      </c>
      <c r="SW39">
        <v>2.3389144526633299</v>
      </c>
      <c r="SX39">
        <v>2.7034375516589999</v>
      </c>
      <c r="SY39">
        <v>1.79982283099332</v>
      </c>
      <c r="SZ39">
        <v>3.1422329917947098</v>
      </c>
      <c r="TA39">
        <v>1</v>
      </c>
      <c r="TB39">
        <v>1.7096938697277899</v>
      </c>
      <c r="TC39">
        <v>2.3610286258136699</v>
      </c>
      <c r="TD39">
        <v>2.0974308539442399</v>
      </c>
      <c r="TE39">
        <v>1.79497574405113</v>
      </c>
      <c r="TF39">
        <v>1</v>
      </c>
      <c r="TG39">
        <v>2.71456445009512</v>
      </c>
      <c r="TH39">
        <v>3.0802620172294</v>
      </c>
      <c r="TI39">
        <v>2.44348203573032</v>
      </c>
      <c r="TJ39">
        <v>1</v>
      </c>
      <c r="TK39">
        <v>2.5728367643474499</v>
      </c>
      <c r="TL39">
        <v>1.93115263852329</v>
      </c>
      <c r="TM39">
        <v>1.8139144200485999</v>
      </c>
      <c r="TN39">
        <v>2.16488795754795</v>
      </c>
      <c r="TO39">
        <v>1</v>
      </c>
      <c r="TP39">
        <v>1</v>
      </c>
      <c r="TQ39">
        <v>1.8321255425340099</v>
      </c>
      <c r="TR39">
        <v>1</v>
      </c>
      <c r="TS39">
        <v>1</v>
      </c>
      <c r="TT39">
        <v>2.1872668381792901</v>
      </c>
      <c r="TU39">
        <v>2.40837566113608</v>
      </c>
      <c r="TW39">
        <v>2.3020927158433602</v>
      </c>
      <c r="TX39">
        <v>1.9203842421783599</v>
      </c>
      <c r="TY39">
        <v>1</v>
      </c>
      <c r="TZ39">
        <v>2.3245499477025602</v>
      </c>
      <c r="UA39">
        <v>2.4047140126688999</v>
      </c>
      <c r="UB39">
        <v>1</v>
      </c>
      <c r="UC39">
        <v>3.22669525910556</v>
      </c>
      <c r="UD39">
        <v>1.35755371974308</v>
      </c>
      <c r="UE39">
        <v>1.59593690626917</v>
      </c>
      <c r="UF39">
        <v>3.0612526274898499</v>
      </c>
      <c r="UH39">
        <v>1.78518742002936</v>
      </c>
      <c r="UI39">
        <v>1.60346915973384</v>
      </c>
      <c r="UJ39">
        <v>1</v>
      </c>
      <c r="UK39">
        <v>1.8276277047674301</v>
      </c>
      <c r="UL39">
        <v>2.0513840844266902</v>
      </c>
      <c r="UM39">
        <v>2.4389535077044</v>
      </c>
      <c r="UN39">
        <v>2.6453534842330799</v>
      </c>
      <c r="UO39">
        <v>1.5210072524086</v>
      </c>
      <c r="UP39">
        <v>1</v>
      </c>
      <c r="UQ39">
        <v>1</v>
      </c>
      <c r="UR39">
        <v>2.46765249457387</v>
      </c>
      <c r="US39">
        <v>2.4400900743132801</v>
      </c>
      <c r="UT39">
        <v>2.0974308539442399</v>
      </c>
      <c r="UU39">
        <v>1</v>
      </c>
      <c r="UV39">
        <v>1</v>
      </c>
      <c r="UW39">
        <v>1</v>
      </c>
      <c r="UX39">
        <v>2.0486748149922298</v>
      </c>
      <c r="UY39">
        <v>2.6295319183492398</v>
      </c>
      <c r="UZ39">
        <v>2.2047709362855201</v>
      </c>
      <c r="VA39">
        <v>2.1279466428489</v>
      </c>
      <c r="VB39">
        <v>2.0567524405674402</v>
      </c>
      <c r="VC39">
        <v>2.3127061455978901</v>
      </c>
      <c r="VD39">
        <v>2.07243372596839</v>
      </c>
      <c r="VE39">
        <v>1</v>
      </c>
      <c r="VF39">
        <v>2.0646825662285102</v>
      </c>
      <c r="VG39">
        <v>1.35755371974308</v>
      </c>
      <c r="VH39">
        <v>1.3832766504076499</v>
      </c>
      <c r="VI39">
        <v>1.60346915973384</v>
      </c>
      <c r="VJ39">
        <v>1.18041263283832</v>
      </c>
      <c r="VK39">
        <v>1.4628470358316701</v>
      </c>
      <c r="VL39">
        <v>2.14351442007555</v>
      </c>
      <c r="VM39">
        <v>1</v>
      </c>
      <c r="VN39">
        <v>1.9130717403092501</v>
      </c>
      <c r="VO39">
        <v>1.63255851453267</v>
      </c>
      <c r="VP39">
        <v>1</v>
      </c>
      <c r="VQ39">
        <v>1</v>
      </c>
      <c r="VR39">
        <v>2.68593869349426</v>
      </c>
      <c r="VS39">
        <v>1.28578227377939</v>
      </c>
      <c r="VT39">
        <v>2.04048366420627</v>
      </c>
      <c r="VU39">
        <v>2.4633553848546601</v>
      </c>
      <c r="VV39">
        <v>1</v>
      </c>
      <c r="VX39">
        <v>1.18041263283832</v>
      </c>
      <c r="VY39">
        <v>1</v>
      </c>
      <c r="VZ39">
        <v>1.9750179976328801</v>
      </c>
      <c r="WA39">
        <v>1.59593690626917</v>
      </c>
      <c r="WB39">
        <v>1</v>
      </c>
      <c r="WC39">
        <v>1.7269715836828801</v>
      </c>
      <c r="WD39">
        <v>2.1931802735653498</v>
      </c>
      <c r="WE39">
        <v>2.7355110739195201</v>
      </c>
      <c r="WF39">
        <v>1.06744284277638</v>
      </c>
      <c r="WG39">
        <v>2.5855509631431302</v>
      </c>
      <c r="WH39">
        <v>2.3142044055428501</v>
      </c>
      <c r="WI39">
        <v>1</v>
      </c>
      <c r="WJ39">
        <v>1</v>
      </c>
      <c r="WK39">
        <v>2.5771124882643499</v>
      </c>
      <c r="WL39">
        <v>1</v>
      </c>
      <c r="WM39">
        <v>2.08760397368781</v>
      </c>
      <c r="WN39">
        <v>1.94512377012212</v>
      </c>
      <c r="WO39">
        <v>2.61948986085233</v>
      </c>
      <c r="WP39">
        <v>2.0432050388876601</v>
      </c>
      <c r="WQ39">
        <v>2.0089406613770899</v>
      </c>
      <c r="WR39">
        <v>2.2535076184826899</v>
      </c>
      <c r="WS39">
        <v>2.4400900743132801</v>
      </c>
      <c r="WT39">
        <v>1.78024528386535</v>
      </c>
      <c r="WU39">
        <v>2.2636360685881098</v>
      </c>
      <c r="WV39">
        <v>2.9328541131019001</v>
      </c>
      <c r="WW39">
        <v>2.8226191450333702</v>
      </c>
      <c r="WX39">
        <v>1.7326349675392001</v>
      </c>
      <c r="WY39">
        <v>2.2619761913978098</v>
      </c>
      <c r="WZ39">
        <v>1</v>
      </c>
      <c r="XA39">
        <v>1</v>
      </c>
      <c r="XB39">
        <v>1.3441957158714299</v>
      </c>
      <c r="XC39">
        <v>2.2483411566692002</v>
      </c>
      <c r="XD39">
        <v>1.9969055106956699</v>
      </c>
      <c r="XE39">
        <v>1</v>
      </c>
      <c r="XF39">
        <v>1</v>
      </c>
      <c r="XH39">
        <v>1.8231480598106899</v>
      </c>
      <c r="XI39">
        <v>1.9685296443748399</v>
      </c>
      <c r="XJ39">
        <v>2.0646825662285102</v>
      </c>
      <c r="XK39">
        <v>2.2751961417856199</v>
      </c>
      <c r="XL39">
        <v>1</v>
      </c>
      <c r="XM39">
        <v>1</v>
      </c>
      <c r="XN39">
        <v>1.19975517725347</v>
      </c>
      <c r="XO39">
        <v>2.4524151700758701</v>
      </c>
      <c r="XP39">
        <v>1</v>
      </c>
      <c r="XQ39">
        <v>1</v>
      </c>
      <c r="XR39">
        <v>2.1564582852404599</v>
      </c>
      <c r="XS39">
        <v>2.14351442007555</v>
      </c>
      <c r="XT39">
        <v>2.1022621494942699</v>
      </c>
      <c r="XU39">
        <v>1</v>
      </c>
      <c r="XV39">
        <v>1</v>
      </c>
      <c r="XW39">
        <v>2.1912273818740098</v>
      </c>
      <c r="XX39">
        <v>1.9240207004740699</v>
      </c>
      <c r="XY39">
        <v>1</v>
      </c>
      <c r="XZ39">
        <v>2.4227375339463899</v>
      </c>
      <c r="YA39">
        <v>1.8231480598106899</v>
      </c>
      <c r="YB39">
        <v>2.0567524405674402</v>
      </c>
      <c r="YC39">
        <v>1</v>
      </c>
      <c r="YD39">
        <v>1</v>
      </c>
      <c r="YE39">
        <v>2.1070402902232002</v>
      </c>
      <c r="YF39">
        <v>2.76868249023785</v>
      </c>
      <c r="YG39">
        <v>1</v>
      </c>
      <c r="YH39">
        <v>2.48550848483382</v>
      </c>
      <c r="YJ39">
        <v>2.1457245748806701</v>
      </c>
      <c r="YK39">
        <v>2.03770531313554</v>
      </c>
      <c r="YL39">
        <v>2.0672940863159801</v>
      </c>
      <c r="YM39">
        <v>2.8604817492296002</v>
      </c>
      <c r="YN39">
        <v>1.89030921689995</v>
      </c>
      <c r="YO39">
        <v>1.63958608667343</v>
      </c>
      <c r="YP39">
        <v>2.48756256025638</v>
      </c>
      <c r="YQ39">
        <v>2.0320947130529001</v>
      </c>
      <c r="YR39">
        <v>1</v>
      </c>
      <c r="YS39">
        <v>1.64640372622307</v>
      </c>
      <c r="YT39">
        <v>1.3441957158714299</v>
      </c>
      <c r="YU39">
        <v>2.4412236742426101</v>
      </c>
      <c r="YV39">
        <v>2.0292619958041702</v>
      </c>
      <c r="YW39">
        <v>1.3010299956639799</v>
      </c>
      <c r="YX39">
        <v>2.30360639063464</v>
      </c>
      <c r="YY39">
        <v>1</v>
      </c>
      <c r="YZ39">
        <v>2.0775495804517901</v>
      </c>
      <c r="ZA39">
        <v>2.24659704910637</v>
      </c>
      <c r="ZB39">
        <v>2.4144217779425601</v>
      </c>
      <c r="ZC39">
        <v>1.40739090447073</v>
      </c>
      <c r="ZD39">
        <v>1.48301642014413</v>
      </c>
      <c r="ZE39">
        <v>1</v>
      </c>
      <c r="ZF39">
        <v>2.6249212039208598</v>
      </c>
      <c r="ZG39">
        <v>1.7596678446896299</v>
      </c>
      <c r="ZH39">
        <v>2.2602860959098598</v>
      </c>
      <c r="ZI39">
        <v>2.1812717715594601</v>
      </c>
      <c r="ZJ39">
        <v>2.50863743757589</v>
      </c>
      <c r="ZK39">
        <v>1.40739090447073</v>
      </c>
      <c r="ZL39">
        <v>1</v>
      </c>
      <c r="ZM39">
        <v>1.35755371974308</v>
      </c>
      <c r="ZN39">
        <v>2.0567524405674402</v>
      </c>
      <c r="ZO39">
        <v>2.8736867199045601</v>
      </c>
      <c r="ZP39">
        <v>2.1369107274813799</v>
      </c>
      <c r="ZQ39">
        <v>2.3317915866150001</v>
      </c>
      <c r="ZR39">
        <v>1.89030921689995</v>
      </c>
      <c r="ZS39">
        <v>2.1586036998114801</v>
      </c>
      <c r="ZT39">
        <v>2.3142044055428501</v>
      </c>
      <c r="ZU39">
        <v>2.1022621494942699</v>
      </c>
      <c r="ZV39">
        <v>2.0119086133491502</v>
      </c>
      <c r="ZW39">
        <v>2.2216228577487902</v>
      </c>
      <c r="ZX39">
        <v>1.51188336097887</v>
      </c>
      <c r="ZY39">
        <v>1.54740545966749</v>
      </c>
      <c r="ZZ39">
        <v>2.0567524405674402</v>
      </c>
      <c r="AAA39">
        <v>2.1046577910087998</v>
      </c>
      <c r="AAB39">
        <v>1</v>
      </c>
      <c r="AAC39">
        <v>2.3808079864561602</v>
      </c>
      <c r="AAD39">
        <v>2.1233942481055301</v>
      </c>
      <c r="AAE39">
        <v>2.3459419609171799</v>
      </c>
      <c r="AAF39">
        <v>1</v>
      </c>
      <c r="AAG39">
        <v>1.69775227416775</v>
      </c>
      <c r="AAH39">
        <v>1</v>
      </c>
      <c r="AAI39">
        <v>1</v>
      </c>
      <c r="AAJ39">
        <v>1.99383286661399</v>
      </c>
      <c r="AAK39">
        <v>1.7901443650429001</v>
      </c>
      <c r="AAL39">
        <v>2.7622132669285699</v>
      </c>
      <c r="AAM39">
        <v>1.48301642014413</v>
      </c>
      <c r="AAN39">
        <v>2.2123208031419801</v>
      </c>
      <c r="AAO39">
        <v>2.3005520087928901</v>
      </c>
      <c r="AAP39">
        <v>2.3623693625010498</v>
      </c>
      <c r="AAQ39">
        <v>2.4946971231107402</v>
      </c>
      <c r="AAR39">
        <v>2.4824018894552902</v>
      </c>
      <c r="AAS39">
        <v>2.5754072468163201</v>
      </c>
      <c r="AAT39">
        <v>2.0900816180388202</v>
      </c>
      <c r="AAU39">
        <v>2.21606028592314</v>
      </c>
      <c r="AAV39">
        <v>1</v>
      </c>
      <c r="AAW39">
        <v>2.0698530211136199</v>
      </c>
      <c r="AAX39">
        <v>1.18041263283832</v>
      </c>
      <c r="AAY39">
        <v>1.7436665214462099</v>
      </c>
      <c r="ABA39">
        <v>2.2619761913978098</v>
      </c>
      <c r="ABB39">
        <v>1.7700415543196699</v>
      </c>
      <c r="ABC39">
        <v>2.3596647653698501</v>
      </c>
      <c r="ABD39">
        <v>1</v>
      </c>
      <c r="ABE39">
        <v>2.37300400476727</v>
      </c>
      <c r="ABF39">
        <v>1.54740545966749</v>
      </c>
      <c r="ABG39">
        <v>2.4400900743132801</v>
      </c>
      <c r="ABH39">
        <v>2.3374991945794399</v>
      </c>
      <c r="ABI39">
        <v>1</v>
      </c>
      <c r="ABJ39">
        <v>2.3389144526633299</v>
      </c>
      <c r="ABK39">
        <v>2.2535076184826899</v>
      </c>
      <c r="ABL39">
        <v>2.7465952819177999</v>
      </c>
      <c r="ABM39">
        <v>1</v>
      </c>
      <c r="ABN39">
        <v>3.4372303660343699</v>
      </c>
      <c r="ABO39">
        <v>2.0775495804517901</v>
      </c>
      <c r="ABP39">
        <v>1.6109793799230001</v>
      </c>
      <c r="ABQ39">
        <v>1.92762696244495</v>
      </c>
      <c r="ABR39">
        <v>1.79497574405113</v>
      </c>
      <c r="ABS39">
        <v>2.1346869925568499</v>
      </c>
      <c r="ABT39">
        <v>1.6916118742144199</v>
      </c>
      <c r="ABU39">
        <v>2.83154985199576</v>
      </c>
      <c r="ABV39">
        <v>2.5278746863286901</v>
      </c>
      <c r="ABW39">
        <v>2.5632911883726299</v>
      </c>
      <c r="ABX39">
        <v>1.8092903011763199</v>
      </c>
      <c r="ABY39">
        <v>1</v>
      </c>
      <c r="ABZ39">
        <v>2.1812717715594601</v>
      </c>
      <c r="ACB39">
        <v>1</v>
      </c>
      <c r="ACC39">
        <v>2.1164416975393099</v>
      </c>
      <c r="ACD39">
        <v>2.06205524737535</v>
      </c>
      <c r="ACE39">
        <v>2.2569100818893602</v>
      </c>
      <c r="ACF39">
        <v>1</v>
      </c>
      <c r="ACG39">
        <v>2.5762607044858399</v>
      </c>
      <c r="ACH39">
        <v>2.0749991860642001</v>
      </c>
      <c r="ACI39">
        <v>1.6854730197227601</v>
      </c>
      <c r="ACJ39">
        <v>2.3066608765506298</v>
      </c>
      <c r="ACK39">
        <v>1.87846434534147</v>
      </c>
      <c r="ACL39">
        <v>1.63958608667343</v>
      </c>
      <c r="ACM39">
        <v>2.1852871125752</v>
      </c>
      <c r="ACN39">
        <v>2.50765351346499</v>
      </c>
      <c r="ACO39">
        <v>2.1951244229866802</v>
      </c>
      <c r="ACP39">
        <v>2.6187068872110202</v>
      </c>
      <c r="ACQ39">
        <v>1.79497574405113</v>
      </c>
      <c r="ACR39">
        <v>2.6187068872110202</v>
      </c>
      <c r="ACS39">
        <v>1.7436665214462099</v>
      </c>
      <c r="ACT39">
        <v>2.3171855076154402</v>
      </c>
      <c r="ACU39">
        <v>1</v>
      </c>
      <c r="ACV39">
        <v>2.1210671674677299</v>
      </c>
      <c r="ACW39">
        <v>1</v>
      </c>
      <c r="ACX39">
        <v>2.1543326612423099</v>
      </c>
      <c r="ACY39">
        <v>2.14351442007555</v>
      </c>
      <c r="ACZ39">
        <v>1.98452731334379</v>
      </c>
      <c r="ADA39">
        <v>2.6845760873884599</v>
      </c>
      <c r="ADB39">
        <v>2.4761357365509999</v>
      </c>
      <c r="ADC39">
        <v>1.9203842421783599</v>
      </c>
      <c r="ADD39">
        <v>1.75442478927726</v>
      </c>
      <c r="ADE39">
        <v>2.6225973596046201</v>
      </c>
      <c r="ADF39">
        <v>2.9024271823899799</v>
      </c>
      <c r="ADG39">
        <v>2.3833844469949499</v>
      </c>
      <c r="ADH39">
        <v>1.9685296443748399</v>
      </c>
      <c r="ADI39">
        <v>1</v>
      </c>
      <c r="ADK39">
        <v>2.3743083312998201</v>
      </c>
      <c r="ADL39">
        <v>1.71550194529328</v>
      </c>
      <c r="ADM39">
        <v>2.2896335390096398</v>
      </c>
      <c r="ADN39">
        <v>1.8621910310516001</v>
      </c>
      <c r="ADO39">
        <v>2.56679091238159</v>
      </c>
      <c r="ADP39">
        <v>2.1413243272754201</v>
      </c>
      <c r="ADR39">
        <v>2.0826058726979002</v>
      </c>
      <c r="ADS39">
        <v>3.2387083363695499</v>
      </c>
      <c r="ADT39">
        <v>1.79497574405113</v>
      </c>
      <c r="ADU39">
        <v>2.5202738679093</v>
      </c>
      <c r="ADV39">
        <v>2.07243372596839</v>
      </c>
      <c r="ADW39">
        <v>1</v>
      </c>
      <c r="ADX39">
        <v>3.7121225051319402</v>
      </c>
      <c r="ADY39">
        <v>3.6801115083957199</v>
      </c>
      <c r="ADZ39">
        <v>1.8276277047674301</v>
      </c>
      <c r="AEA39">
        <v>1.9907826918031399</v>
      </c>
      <c r="AEB39">
        <v>2.3230870162651498</v>
      </c>
      <c r="AEC39">
        <v>2.4215545724198799</v>
      </c>
      <c r="AED39">
        <v>1.58815961638309</v>
      </c>
      <c r="AEE39">
        <v>2.30360639063464</v>
      </c>
      <c r="AEF39">
        <v>2.4896210322579702</v>
      </c>
      <c r="AEG39">
        <v>2.1951244229866802</v>
      </c>
      <c r="AEI39">
        <v>2.85501612468016</v>
      </c>
      <c r="AEJ39">
        <v>2.0432050388876601</v>
      </c>
      <c r="AEK39">
        <v>2.0513840844266902</v>
      </c>
      <c r="AEL39">
        <v>2.1141103565318899</v>
      </c>
      <c r="AEM39">
        <v>1.7649229846498899</v>
      </c>
      <c r="AEN39">
        <v>2.9995394036899898</v>
      </c>
      <c r="AEO39">
        <v>3.31424232249777</v>
      </c>
      <c r="AEP39">
        <v>1</v>
      </c>
      <c r="AEQ39">
        <v>1</v>
      </c>
      <c r="AER39">
        <v>2.0119086133491502</v>
      </c>
      <c r="AES39">
        <v>1.8321255425340099</v>
      </c>
      <c r="AET39">
        <v>2.2142078296544501</v>
      </c>
      <c r="AEU39">
        <v>1.18041263283832</v>
      </c>
      <c r="AEV39">
        <v>2.2800545339732499</v>
      </c>
      <c r="AEW39">
        <v>1.6255182289716399</v>
      </c>
      <c r="AEX39">
        <v>2.30360639063464</v>
      </c>
      <c r="AEY39">
        <v>2.0672940863159801</v>
      </c>
      <c r="AEZ39">
        <v>3.3715647065390502</v>
      </c>
      <c r="AFA39">
        <v>2.3201462861110498</v>
      </c>
      <c r="AFB39">
        <v>2.0292619958041702</v>
      </c>
      <c r="AFC39">
        <v>1</v>
      </c>
      <c r="AFD39">
        <v>1</v>
      </c>
      <c r="AFE39">
        <v>2.5855509631431302</v>
      </c>
      <c r="AFF39">
        <v>2.1070402902232002</v>
      </c>
      <c r="AFG39">
        <v>2.4708513245261199</v>
      </c>
      <c r="AFH39">
        <v>1.41912930774198</v>
      </c>
      <c r="AFI39">
        <v>1</v>
      </c>
      <c r="AFJ39">
        <v>1</v>
      </c>
      <c r="AFK39">
        <v>1.9782261816745299</v>
      </c>
      <c r="AFL39">
        <v>2.4250938339654402</v>
      </c>
      <c r="AFM39">
        <v>1.57240686755806</v>
      </c>
      <c r="AFN39">
        <v>1.5210072524086</v>
      </c>
      <c r="AFO39">
        <v>1</v>
      </c>
      <c r="AFP39">
        <v>1.9586594270529301</v>
      </c>
      <c r="AFQ39">
        <v>2.3260079677596099</v>
      </c>
      <c r="AFR39">
        <v>2.1832698436828002</v>
      </c>
      <c r="AFS39">
        <v>2.1413243272754201</v>
      </c>
      <c r="AFT39">
        <v>2.0826058726979002</v>
      </c>
      <c r="AFU39">
        <v>2.1141103565318899</v>
      </c>
      <c r="AFV39">
        <v>2.4320709272640801</v>
      </c>
      <c r="AFW39">
        <v>2.7932524202050399</v>
      </c>
      <c r="AFX39">
        <v>1.9203842421783599</v>
      </c>
      <c r="AFY39">
        <v>2.6036206439705398</v>
      </c>
      <c r="AFZ39">
        <v>2.04048366420627</v>
      </c>
      <c r="AGA39">
        <v>1.8864343196289399</v>
      </c>
      <c r="AGB39">
        <v>2.4400900743132801</v>
      </c>
      <c r="AGC39">
        <v>2.9801534160058698</v>
      </c>
      <c r="AGD39">
        <v>1</v>
      </c>
      <c r="AGE39">
        <v>2.0646825662285102</v>
      </c>
      <c r="AGF39">
        <v>2.3935401073479601</v>
      </c>
      <c r="AGG39">
        <v>1.57240686755806</v>
      </c>
      <c r="AGH39">
        <v>2.1690569327448501</v>
      </c>
      <c r="AGI39">
        <v>1</v>
      </c>
      <c r="AGJ39">
        <v>2.58218840352979</v>
      </c>
      <c r="AGK39">
        <v>3.0434330170622199</v>
      </c>
      <c r="AGL39">
        <v>1.71550194529328</v>
      </c>
      <c r="AGM39">
        <v>2.4844849090319401</v>
      </c>
      <c r="AGN39">
        <v>1</v>
      </c>
      <c r="AGO39">
        <v>2.0486748149922298</v>
      </c>
      <c r="AGP39">
        <v>2.4423543229394</v>
      </c>
      <c r="AGQ39">
        <v>2.1832698436828002</v>
      </c>
      <c r="AGR39">
        <v>2.1872668381792901</v>
      </c>
      <c r="AGS39">
        <v>2.4309131510045998</v>
      </c>
      <c r="AGT39">
        <v>2.1279466428489</v>
      </c>
      <c r="AGU39">
        <v>1.57240686755806</v>
      </c>
      <c r="AGV39">
        <v>1.4415380387021599</v>
      </c>
      <c r="AGW39">
        <v>1.40739090447073</v>
      </c>
      <c r="AGX39">
        <v>2.2669838847660402</v>
      </c>
      <c r="AGY39">
        <v>2.09985321988438</v>
      </c>
      <c r="AGZ39">
        <v>1</v>
      </c>
      <c r="AHA39">
        <v>2.3289094048711898</v>
      </c>
      <c r="AHB39">
        <v>2.3431524716622598</v>
      </c>
      <c r="AHC39">
        <v>1</v>
      </c>
      <c r="AHD39">
        <v>2.2448706220652399</v>
      </c>
      <c r="AHE39">
        <v>1</v>
      </c>
      <c r="AHF39">
        <v>2.2500782879796501</v>
      </c>
      <c r="AHG39">
        <v>1.60346915973384</v>
      </c>
      <c r="AHH39">
        <v>1.8621910310516001</v>
      </c>
      <c r="AHI39">
        <v>2.3230870162651498</v>
      </c>
      <c r="AHJ39">
        <v>1.9969055106956699</v>
      </c>
      <c r="AHK39">
        <v>1</v>
      </c>
      <c r="AHL39">
        <v>2.0459485381053302</v>
      </c>
      <c r="AHM39">
        <v>1</v>
      </c>
      <c r="AHN39">
        <v>1</v>
      </c>
      <c r="AHO39">
        <v>2.5436335325762598</v>
      </c>
      <c r="AHP39">
        <v>2.6685350050820902</v>
      </c>
      <c r="AHQ39">
        <v>2.4132159153539101</v>
      </c>
      <c r="AHR39">
        <v>2.6378798188947701</v>
      </c>
      <c r="AHS39">
        <v>1.7326349675392001</v>
      </c>
      <c r="AHT39">
        <v>2.0486748149922298</v>
      </c>
      <c r="AHU39">
        <v>1.92762696244495</v>
      </c>
      <c r="AHV39">
        <v>2.25178417725748</v>
      </c>
      <c r="AHW39">
        <v>1.57240686755806</v>
      </c>
      <c r="AHX39">
        <v>2.7379952658309099</v>
      </c>
      <c r="AHY39">
        <v>1.5388249889379</v>
      </c>
      <c r="AHZ39">
        <v>2.7756541300825899</v>
      </c>
      <c r="AIA39">
        <v>1</v>
      </c>
      <c r="AIB39">
        <v>2.1812717715594601</v>
      </c>
      <c r="AIC39">
        <v>1.37051308959859</v>
      </c>
      <c r="AID39">
        <v>2.5606597059498002</v>
      </c>
      <c r="AIE39">
        <v>2.4320709272640801</v>
      </c>
      <c r="AIF39">
        <v>2.0949949009446098</v>
      </c>
      <c r="AIG39">
        <v>2.2324878663529901</v>
      </c>
      <c r="AIH39">
        <v>2.3186684199762202</v>
      </c>
      <c r="AII39">
        <v>2.51352389611375</v>
      </c>
      <c r="AIJ39">
        <v>2.2142078296544501</v>
      </c>
      <c r="AIK39">
        <v>2.08760397368781</v>
      </c>
      <c r="AIL39">
        <v>2.0486748149922298</v>
      </c>
      <c r="AIM39">
        <v>2.1457245748806701</v>
      </c>
      <c r="AIN39">
        <v>1</v>
      </c>
      <c r="AIO39">
        <v>1</v>
      </c>
      <c r="AIP39">
        <v>1</v>
      </c>
      <c r="AIQ39">
        <v>2.06205524737535</v>
      </c>
      <c r="AIR39">
        <v>2.4987239707478999</v>
      </c>
      <c r="AIS39">
        <v>1.78518742002936</v>
      </c>
      <c r="AIT39">
        <v>2.4059266256129499</v>
      </c>
      <c r="AIU39">
        <v>1.3955011243056299</v>
      </c>
      <c r="AIV39">
        <v>2.08760397368781</v>
      </c>
      <c r="AIW39">
        <v>1</v>
      </c>
      <c r="AIX39">
        <v>1</v>
      </c>
      <c r="AIY39">
        <v>1.31597034545692</v>
      </c>
      <c r="AIZ39">
        <v>1</v>
      </c>
      <c r="AJA39">
        <v>2.0974308539442399</v>
      </c>
      <c r="AJB39">
        <v>2.3417509792651701</v>
      </c>
      <c r="AJC39">
        <v>1</v>
      </c>
      <c r="AJD39">
        <v>1.4415380387021599</v>
      </c>
      <c r="AJE39">
        <v>1.94512377012212</v>
      </c>
      <c r="AJF39">
        <v>2.2768293053433899</v>
      </c>
      <c r="AJG39">
        <v>2.7447700536705701</v>
      </c>
      <c r="AJH39">
        <v>1.8621910310516001</v>
      </c>
      <c r="AJI39">
        <v>1.3955011243056299</v>
      </c>
      <c r="AJJ39">
        <v>1.4628470358316701</v>
      </c>
      <c r="AJK39">
        <v>1</v>
      </c>
      <c r="AJL39">
        <v>2.3186684199762202</v>
      </c>
      <c r="AJM39">
        <v>1</v>
      </c>
      <c r="AJN39">
        <v>2.2552001166571198</v>
      </c>
      <c r="AJO39">
        <v>1.7037211599270199</v>
      </c>
      <c r="AJP39">
        <v>2.23784522686161</v>
      </c>
      <c r="AJR39">
        <v>1.19975517725347</v>
      </c>
      <c r="AJS39">
        <v>2.2912134002736</v>
      </c>
      <c r="AJT39">
        <v>1.9347004017154199</v>
      </c>
      <c r="AJU39">
        <v>2.3317915866150001</v>
      </c>
      <c r="AJV39">
        <v>2.37692352441803</v>
      </c>
      <c r="AJW39">
        <v>2.5007166235554799</v>
      </c>
      <c r="AJX39">
        <v>2.0486748149922298</v>
      </c>
      <c r="AJY39">
        <v>1</v>
      </c>
      <c r="AJZ39">
        <v>2.5771124882643499</v>
      </c>
      <c r="AKA39">
        <v>2.4633553848546601</v>
      </c>
      <c r="AKB39">
        <v>1.83651399889067</v>
      </c>
      <c r="AKC39">
        <v>1</v>
      </c>
      <c r="AKD39">
        <v>1.6109793799230001</v>
      </c>
      <c r="AKE39">
        <v>2.1521965823342102</v>
      </c>
      <c r="AKF39">
        <v>1.87040390527903</v>
      </c>
      <c r="AKG39">
        <v>2.2535076184826899</v>
      </c>
      <c r="AKH39">
        <v>1.40739090447073</v>
      </c>
      <c r="AKI39">
        <v>2.4059266256129499</v>
      </c>
      <c r="AKJ39">
        <v>1.9619902874400601</v>
      </c>
      <c r="AKK39">
        <v>2.0925452076056099</v>
      </c>
      <c r="AKL39">
        <v>2.2636360685881098</v>
      </c>
      <c r="AKM39">
        <v>3.0026454655920598</v>
      </c>
      <c r="AKN39">
        <v>2.36638559695395</v>
      </c>
      <c r="AKO39">
        <v>1</v>
      </c>
      <c r="AKP39">
        <v>1.0923696996291199</v>
      </c>
      <c r="AKQ39">
        <v>2.08760397368781</v>
      </c>
      <c r="AKR39">
        <v>1.6916118742144199</v>
      </c>
      <c r="AKS39">
        <v>1</v>
      </c>
      <c r="AKU39">
        <v>1</v>
      </c>
      <c r="AKV39">
        <v>1.9685296443748399</v>
      </c>
      <c r="AKW39">
        <v>2.81782969974561</v>
      </c>
      <c r="AKX39">
        <v>2.3623693625010498</v>
      </c>
      <c r="AKY39">
        <v>1</v>
      </c>
      <c r="AKZ39">
        <v>1.64640372622307</v>
      </c>
      <c r="ALA39">
        <v>1</v>
      </c>
      <c r="ALB39">
        <v>2.5481805134080302</v>
      </c>
      <c r="ALC39">
        <v>1.64640372622307</v>
      </c>
      <c r="ALD39">
        <v>3.2466561193780699</v>
      </c>
      <c r="ALE39">
        <v>2.07243372596839</v>
      </c>
      <c r="ALF39">
        <v>1.4415380387021599</v>
      </c>
      <c r="ALG39">
        <v>2.2179311687857801</v>
      </c>
      <c r="ALH39">
        <v>2.2800545339732499</v>
      </c>
      <c r="ALI39">
        <v>2.2448706220652399</v>
      </c>
      <c r="ALJ39">
        <v>2.0900816180388202</v>
      </c>
      <c r="ALK39">
        <v>2.3112026989507601</v>
      </c>
      <c r="ALL39">
        <v>1</v>
      </c>
      <c r="ALM39">
        <v>2.4262672071396101</v>
      </c>
      <c r="ALN39">
        <v>2.4740413451713299</v>
      </c>
      <c r="ALO39">
        <v>1.21827285357145</v>
      </c>
      <c r="ALP39">
        <v>2.2500782879796501</v>
      </c>
      <c r="ALQ39">
        <v>1.83651399889067</v>
      </c>
      <c r="ALR39">
        <v>1.84954225200502</v>
      </c>
      <c r="ALS39">
        <v>1.3441957158714299</v>
      </c>
      <c r="ALT39">
        <v>2.0029863408567898</v>
      </c>
      <c r="ALU39">
        <v>1.8662873390841901</v>
      </c>
      <c r="ALV39">
        <v>1.19975517725347</v>
      </c>
      <c r="ALW39">
        <v>3.1674177721972501</v>
      </c>
      <c r="ALX39">
        <v>2.3556047509588001</v>
      </c>
      <c r="ALY39">
        <v>1</v>
      </c>
      <c r="ALZ39">
        <v>2.1521965823342102</v>
      </c>
      <c r="AMA39">
        <v>2.33465476688324</v>
      </c>
      <c r="AMB39">
        <v>2.04048366420627</v>
      </c>
      <c r="AMC39">
        <v>2.51449462470354</v>
      </c>
      <c r="AMD39">
        <v>1.7490402687034601</v>
      </c>
      <c r="AME39">
        <v>2.2751961417856199</v>
      </c>
      <c r="AMF39">
        <v>2.6241479699418901</v>
      </c>
      <c r="AMG39">
        <v>2.7435411205987701</v>
      </c>
      <c r="AMH39">
        <v>1.7326349675392001</v>
      </c>
      <c r="AMI39">
        <v>1</v>
      </c>
      <c r="AMJ39">
        <v>1.4628470358316701</v>
      </c>
      <c r="AMK39">
        <v>2.1141103565318899</v>
      </c>
      <c r="AMM39">
        <v>1.80454830838806</v>
      </c>
      <c r="AMN39">
        <v>1.18041263283832</v>
      </c>
      <c r="AMO39">
        <v>1</v>
      </c>
      <c r="AMP39">
        <v>1.64640372622307</v>
      </c>
      <c r="AMQ39">
        <v>2.5872169126050202</v>
      </c>
      <c r="AMR39">
        <v>2.60119053261533</v>
      </c>
      <c r="AMS39">
        <v>2.3528575624069998</v>
      </c>
      <c r="AMT39">
        <v>2.0206926786820301</v>
      </c>
      <c r="AMU39">
        <v>1.5024271199844299</v>
      </c>
      <c r="AMV39">
        <v>2.08760397368781</v>
      </c>
      <c r="AMW39">
        <v>2.06205524737535</v>
      </c>
      <c r="AMX39">
        <v>1</v>
      </c>
      <c r="AMY39">
        <v>1</v>
      </c>
      <c r="AMZ39">
        <v>1.3441957158714299</v>
      </c>
      <c r="ANA39">
        <v>1</v>
      </c>
      <c r="ANB39">
        <v>1</v>
      </c>
      <c r="ANC39">
        <v>2.0974308539442399</v>
      </c>
      <c r="AND39">
        <v>2.2216228577487902</v>
      </c>
      <c r="ANE39">
        <v>1.89030921689995</v>
      </c>
      <c r="ANF39">
        <v>2.58471558580514</v>
      </c>
      <c r="ANG39">
        <v>2.1543326612423099</v>
      </c>
      <c r="ANH39">
        <v>2.1022621494942699</v>
      </c>
      <c r="ANI39">
        <v>2.5544649309049898</v>
      </c>
      <c r="ANJ39">
        <v>2.3997775244888002</v>
      </c>
      <c r="ANK39">
        <v>2.1141103565318899</v>
      </c>
      <c r="ANL39">
        <v>2.1628032923826699</v>
      </c>
      <c r="ANM39">
        <v>1.8579954955609199</v>
      </c>
      <c r="ANN39">
        <v>1.9382194178127401</v>
      </c>
      <c r="ANO39">
        <v>1</v>
      </c>
      <c r="ANP39">
        <v>2.4309131510045998</v>
      </c>
      <c r="ANQ39">
        <v>1</v>
      </c>
      <c r="ANR39">
        <v>2.51449462470354</v>
      </c>
      <c r="ANS39">
        <v>2.0459485381053302</v>
      </c>
      <c r="ANU39">
        <v>1.9750179976328801</v>
      </c>
      <c r="ANV39">
        <v>1</v>
      </c>
      <c r="ANW39">
        <v>1</v>
      </c>
      <c r="ANX39">
        <v>2.5250318428289602</v>
      </c>
      <c r="ANY39">
        <v>2.3569623107062299</v>
      </c>
      <c r="ANZ39">
        <v>1.21827285357145</v>
      </c>
      <c r="AOA39">
        <v>2.0900816180388202</v>
      </c>
      <c r="AOB39">
        <v>1.8662873390841901</v>
      </c>
      <c r="AOC39">
        <v>1.57240686755806</v>
      </c>
      <c r="AOD39">
        <v>2.60762656246126</v>
      </c>
      <c r="AOE39">
        <v>1.93115263852329</v>
      </c>
      <c r="AOF39">
        <v>2.1751927883866</v>
      </c>
      <c r="AOG39">
        <v>2.28804790959212</v>
      </c>
      <c r="AOH39">
        <v>1</v>
      </c>
      <c r="AOI39">
        <v>1.9969055106956699</v>
      </c>
      <c r="AOJ39">
        <v>2.7562556487542298</v>
      </c>
      <c r="AOK39">
        <v>1.71550194529328</v>
      </c>
      <c r="AOL39">
        <v>2.4957108083139299</v>
      </c>
      <c r="AOM39">
        <v>1.63958608667343</v>
      </c>
      <c r="AON39">
        <v>2.2324878663529901</v>
      </c>
      <c r="AOO39">
        <v>2.2324878663529901</v>
      </c>
      <c r="AOP39">
        <v>2.16070857229243</v>
      </c>
      <c r="AOQ39">
        <v>1</v>
      </c>
      <c r="AOR39">
        <v>1</v>
      </c>
      <c r="AOS39">
        <v>2.20286958771521</v>
      </c>
      <c r="AOT39">
        <v>2.1543326612423099</v>
      </c>
      <c r="AOU39">
        <v>2.28804790959212</v>
      </c>
      <c r="AOV39">
        <v>2.1022621494942699</v>
      </c>
      <c r="AOW39">
        <v>2.6468348655843998</v>
      </c>
      <c r="AOX39">
        <v>1</v>
      </c>
      <c r="AOY39">
        <v>2.0432050388876601</v>
      </c>
      <c r="AOZ39">
        <v>2.26862476833587</v>
      </c>
      <c r="APA39">
        <v>1</v>
      </c>
      <c r="APB39">
        <v>2.0148564200445098</v>
      </c>
      <c r="APC39">
        <v>2.1022621494942699</v>
      </c>
      <c r="APD39">
        <v>2.1210671674677299</v>
      </c>
      <c r="APE39">
        <v>1.6255182289716399</v>
      </c>
      <c r="APF39">
        <v>2.1457245748806701</v>
      </c>
      <c r="APG39">
        <v>1.63958608667343</v>
      </c>
      <c r="APH39">
        <v>2.64013346449449</v>
      </c>
      <c r="API39">
        <v>1</v>
      </c>
      <c r="APJ39">
        <v>2.2896335390096398</v>
      </c>
      <c r="APK39">
        <v>1.3441957158714299</v>
      </c>
      <c r="APL39">
        <v>1.8824676148953701</v>
      </c>
      <c r="APM39">
        <v>1.8139144200485999</v>
      </c>
      <c r="APO39">
        <v>1.7381460887120599</v>
      </c>
      <c r="APP39">
        <v>2.1164416975393099</v>
      </c>
      <c r="APQ39">
        <v>1.9969055106956699</v>
      </c>
      <c r="APR39">
        <v>2.06205524737535</v>
      </c>
      <c r="APS39">
        <v>2.4239172819911201</v>
      </c>
      <c r="APT39">
        <v>2.33322553626172</v>
      </c>
      <c r="APU39">
        <v>1</v>
      </c>
      <c r="APV39">
        <v>2.68525792484103</v>
      </c>
      <c r="APW39">
        <v>2.1812717715594601</v>
      </c>
      <c r="APX39">
        <v>2.1751927883866</v>
      </c>
      <c r="APY39">
        <v>1</v>
      </c>
      <c r="APZ39">
        <v>2.5754072468163201</v>
      </c>
      <c r="AQA39">
        <v>1.7037211599270199</v>
      </c>
      <c r="AQB39">
        <v>2.1457245748806701</v>
      </c>
      <c r="AQC39">
        <v>2.3360793094376699</v>
      </c>
      <c r="AQD39">
        <v>2.6453534842330799</v>
      </c>
      <c r="AQE39">
        <v>1.59593690626917</v>
      </c>
      <c r="AQF39">
        <v>2.3808079864561602</v>
      </c>
      <c r="AQG39">
        <v>2.1951244229866802</v>
      </c>
      <c r="AQH39">
        <v>2.1751927883866</v>
      </c>
      <c r="AQJ39">
        <v>2.2768293053433899</v>
      </c>
      <c r="AQK39">
        <v>2.25178417725748</v>
      </c>
      <c r="AQL39">
        <v>2.3487136474677501</v>
      </c>
      <c r="AQM39">
        <v>1.9717859378791101</v>
      </c>
      <c r="AQN39">
        <v>2.93546695820188</v>
      </c>
      <c r="AQO39">
        <v>2.2252575769241001</v>
      </c>
      <c r="AQP39">
        <v>2.4655018199416698</v>
      </c>
      <c r="AQQ39">
        <v>2.7538587139208199</v>
      </c>
      <c r="AQR39">
        <v>1</v>
      </c>
      <c r="AQS39">
        <v>2.3289094048711898</v>
      </c>
      <c r="AQT39">
        <v>2.08511211326684</v>
      </c>
      <c r="AQU39">
        <v>2.2342894469339298</v>
      </c>
      <c r="AQV39">
        <v>1</v>
      </c>
      <c r="AQW39">
        <v>1.79982283099332</v>
      </c>
      <c r="AQX39">
        <v>2.0320947130529001</v>
      </c>
      <c r="AQY39">
        <v>2.2413721301584402</v>
      </c>
      <c r="AQZ39">
        <v>2.2669838847660402</v>
      </c>
      <c r="ARA39">
        <v>1.47304880508854</v>
      </c>
      <c r="ARB39">
        <v>2.4457442756766499</v>
      </c>
      <c r="ARC39">
        <v>2.2864564697469798</v>
      </c>
      <c r="ARD39">
        <v>1.75442478927726</v>
      </c>
      <c r="ARE39">
        <v>2.73302062145012</v>
      </c>
      <c r="ARF39">
        <v>2.5499836111596901</v>
      </c>
      <c r="ARG39">
        <v>1.8579954955609199</v>
      </c>
      <c r="ARH39">
        <v>2.2864564697469798</v>
      </c>
      <c r="ARI39">
        <v>2.33322553626172</v>
      </c>
      <c r="ARJ39">
        <v>1</v>
      </c>
      <c r="ARK39">
        <v>2.5872169126050202</v>
      </c>
      <c r="ARL39">
        <v>2.3473300153169498</v>
      </c>
      <c r="ARM39">
        <v>2.5164295967578698</v>
      </c>
      <c r="ARN39">
        <v>2.0900816180388202</v>
      </c>
      <c r="ARO39">
        <v>2.3782161497498802</v>
      </c>
      <c r="ARP39">
        <v>2.5463698983593099</v>
      </c>
      <c r="ARQ39">
        <v>1.55594043781851</v>
      </c>
      <c r="ARR39">
        <v>2.5334924341951899</v>
      </c>
      <c r="ARS39">
        <v>2.5987576873002598</v>
      </c>
      <c r="ART39">
        <v>2.0594119374386599</v>
      </c>
      <c r="ARU39">
        <v>2.2104522929620201</v>
      </c>
      <c r="ARV39">
        <v>2.1951244229866802</v>
      </c>
      <c r="ARW39">
        <v>2.7386140998703699</v>
      </c>
      <c r="ARX39">
        <v>2.4687312306353499</v>
      </c>
      <c r="ARY39">
        <v>2.40837566113608</v>
      </c>
      <c r="ARZ39">
        <v>2.3431524716622598</v>
      </c>
      <c r="ASA39">
        <v>2.2751961417856199</v>
      </c>
      <c r="ASB39">
        <v>3.8745589285651199</v>
      </c>
      <c r="ASC39">
        <v>1.7649229846498899</v>
      </c>
      <c r="ASD39">
        <v>2.1872668381792901</v>
      </c>
      <c r="ASE39">
        <v>2.5830286514299599</v>
      </c>
      <c r="ASF39">
        <v>2.6092314563150598</v>
      </c>
      <c r="ASG39">
        <v>2.52122964216578</v>
      </c>
      <c r="ASH39">
        <v>2.8898841069947401</v>
      </c>
      <c r="ASI39">
        <v>2.6171366923776098</v>
      </c>
      <c r="ASK39">
        <v>2.4729757345942298</v>
      </c>
      <c r="ASL39">
        <v>2.3216191402472801</v>
      </c>
      <c r="ASM39">
        <v>1.95196858449291</v>
      </c>
      <c r="ASN39">
        <v>2.5855509631431302</v>
      </c>
      <c r="ASO39">
        <v>2.43552585149865</v>
      </c>
      <c r="ASP39">
        <v>2.5096191375767698</v>
      </c>
      <c r="ASQ39">
        <v>2.1117664330525598</v>
      </c>
      <c r="ASR39">
        <v>2.40837566113608</v>
      </c>
      <c r="ASS39">
        <v>2.0119086133491502</v>
      </c>
      <c r="AST39">
        <v>2.2104522929620201</v>
      </c>
      <c r="ASU39">
        <v>2.3922923610889701</v>
      </c>
      <c r="ASV39">
        <v>2.7622132669285699</v>
      </c>
      <c r="ASW39">
        <v>2.6940960302724202</v>
      </c>
      <c r="ASX39">
        <v>2.56679091238159</v>
      </c>
      <c r="ASY39">
        <v>1</v>
      </c>
      <c r="ASZ39">
        <v>1.7490402687034601</v>
      </c>
      <c r="ATA39">
        <v>2.1346869925568499</v>
      </c>
      <c r="ATB39">
        <v>1.98766626492627</v>
      </c>
      <c r="ATC39">
        <v>2.1812717715594601</v>
      </c>
      <c r="ATD39">
        <v>2.39854759573493</v>
      </c>
      <c r="ATE39">
        <v>2.46765249457387</v>
      </c>
      <c r="ATF39">
        <v>2.2784563503942099</v>
      </c>
      <c r="ATG39">
        <v>2.1478926448328499</v>
      </c>
      <c r="ATH39">
        <v>1.6728364541714</v>
      </c>
      <c r="ATI39">
        <v>2.2943339335834598</v>
      </c>
      <c r="ATJ39">
        <v>2.2395997518850401</v>
      </c>
      <c r="ATK39">
        <v>2.1369107274813799</v>
      </c>
      <c r="ATL39">
        <v>2.7067348466176901</v>
      </c>
      <c r="ATM39">
        <v>1.63958608667343</v>
      </c>
      <c r="ATN39">
        <v>2.6363775534847198</v>
      </c>
      <c r="ATO39">
        <v>2.36904878894034</v>
      </c>
      <c r="ATP39">
        <v>2.3171855076154402</v>
      </c>
      <c r="ATQ39">
        <v>1.9240207004740699</v>
      </c>
      <c r="ATR39">
        <v>1</v>
      </c>
      <c r="ATT39">
        <v>1.84954225200502</v>
      </c>
      <c r="ATU39">
        <v>2.9817597311438901</v>
      </c>
      <c r="ATV39">
        <v>2.1521965823342102</v>
      </c>
      <c r="ATW39">
        <v>2.4071528696706399</v>
      </c>
      <c r="ATX39">
        <v>2.8081299150681498</v>
      </c>
      <c r="ATY39">
        <v>2.08760397368781</v>
      </c>
      <c r="ATZ39">
        <v>2.6741719665938701</v>
      </c>
      <c r="AUA39">
        <v>2.06205524737535</v>
      </c>
      <c r="AUB39">
        <v>2.8712634488535098</v>
      </c>
      <c r="AUC39">
        <v>1.93115263852329</v>
      </c>
      <c r="AUD39">
        <v>2.4761357365509999</v>
      </c>
      <c r="AUE39">
        <v>2.73427163677666</v>
      </c>
      <c r="AUF39">
        <v>2.4740413451713299</v>
      </c>
      <c r="AUG39">
        <v>2.3020927158433602</v>
      </c>
      <c r="AUH39">
        <v>2.10940979054637</v>
      </c>
      <c r="AUI39">
        <v>2.29745409961907</v>
      </c>
      <c r="AUJ39">
        <v>2.3431524716622598</v>
      </c>
      <c r="AUK39">
        <v>1.9203842421783599</v>
      </c>
      <c r="AUL39">
        <v>1</v>
      </c>
      <c r="AUM39">
        <v>1</v>
      </c>
      <c r="AUN39">
        <v>1.0409976924234901</v>
      </c>
      <c r="AUO39">
        <v>2.4740413451713299</v>
      </c>
      <c r="AUP39">
        <v>2.0432050388876601</v>
      </c>
      <c r="AUQ39">
        <v>2.3156975144495799</v>
      </c>
      <c r="AUR39">
        <v>2.76102525171137</v>
      </c>
      <c r="AUS39">
        <v>2.2653132025542999</v>
      </c>
      <c r="AUT39">
        <v>2.0698530211136199</v>
      </c>
      <c r="AUU39">
        <v>2.6642752085050798</v>
      </c>
      <c r="AUV39">
        <v>2.1346869925568499</v>
      </c>
      <c r="AUW39">
        <v>2.25178417725748</v>
      </c>
      <c r="AUX39">
        <v>2.24659704910637</v>
      </c>
      <c r="AUY39">
        <v>2.1279466428489</v>
      </c>
      <c r="AUZ39">
        <v>2.3201462861110498</v>
      </c>
      <c r="AVA39">
        <v>1.7901443650429001</v>
      </c>
      <c r="AVB39">
        <v>2.0826058726979002</v>
      </c>
      <c r="AVC39">
        <v>2.3431524716622598</v>
      </c>
      <c r="AVD39">
        <v>2.4729757345942298</v>
      </c>
      <c r="AVE39">
        <v>2.52122964216578</v>
      </c>
      <c r="AVG39">
        <v>2.1912273818740098</v>
      </c>
      <c r="AVH39">
        <v>2.1872668381792901</v>
      </c>
      <c r="AVI39">
        <v>2.5278746863286901</v>
      </c>
      <c r="AVK39">
        <v>1.8824676148953701</v>
      </c>
      <c r="AVL39">
        <v>1.8231480598106899</v>
      </c>
      <c r="AVM39">
        <v>2.16488795754795</v>
      </c>
      <c r="AVN39">
        <v>2.03770531313554</v>
      </c>
      <c r="AVO39">
        <v>2.8231480598106899</v>
      </c>
      <c r="AVQ39">
        <v>3.09736144456549</v>
      </c>
      <c r="AVR39">
        <v>2.2832786086102099</v>
      </c>
      <c r="AVS39">
        <v>1.95196858449291</v>
      </c>
      <c r="AVT39">
        <v>2.2197678446584002</v>
      </c>
      <c r="AVU39">
        <v>2.2848817146554499</v>
      </c>
      <c r="AVV39">
        <v>3.4948944911582398</v>
      </c>
      <c r="AVW39">
        <v>2.2413721301584402</v>
      </c>
      <c r="AVX39">
        <v>2.1457245748806701</v>
      </c>
      <c r="AVY39">
        <v>2.4332256252373998</v>
      </c>
      <c r="AVZ39">
        <v>2.4180028185244402</v>
      </c>
      <c r="AWA39">
        <v>1</v>
      </c>
      <c r="AWB39">
        <v>2.1751927883866</v>
      </c>
      <c r="AWC39">
        <v>2.4320709272640801</v>
      </c>
      <c r="AWD39">
        <v>2.6020057011245199</v>
      </c>
      <c r="AWE39">
        <v>2.5164295967578698</v>
      </c>
      <c r="AWF39">
        <v>2.16070857229243</v>
      </c>
      <c r="AWG39">
        <v>2.1912273818740098</v>
      </c>
      <c r="AWH39">
        <v>1.40739090447073</v>
      </c>
      <c r="AWI39">
        <v>2.6310580091806002</v>
      </c>
      <c r="AWJ39">
        <v>2.3884919618358</v>
      </c>
      <c r="AWK39">
        <v>2.3677099224251501</v>
      </c>
      <c r="AWL39">
        <v>2.0292619958041702</v>
      </c>
      <c r="AWM39">
        <v>2.8575073853792601</v>
      </c>
      <c r="AWN39">
        <v>1.8538198458567601</v>
      </c>
      <c r="AWO39">
        <v>1</v>
      </c>
      <c r="AWP39">
        <v>2.0264106805787701</v>
      </c>
      <c r="AWQ39">
        <v>1.9652957958116599</v>
      </c>
      <c r="AWS39">
        <v>2.4557277892603699</v>
      </c>
      <c r="AWT39">
        <v>2.4389535077044</v>
      </c>
      <c r="AWU39">
        <v>2.1324518127290002</v>
      </c>
      <c r="AWV39">
        <v>2.9160484177563299</v>
      </c>
      <c r="AWW39">
        <v>2.5056789524415599</v>
      </c>
      <c r="AWX39">
        <v>2.4771936311021201</v>
      </c>
      <c r="AWY39">
        <v>1</v>
      </c>
      <c r="AWZ39">
        <v>1.93115263852329</v>
      </c>
      <c r="AXA39">
        <v>2.1070402902232002</v>
      </c>
      <c r="AXB39">
        <v>2.5771124882643499</v>
      </c>
      <c r="AXC39">
        <v>2.3596647653698501</v>
      </c>
      <c r="AXD39">
        <v>2.9056340013269502</v>
      </c>
      <c r="AXE39">
        <v>2.0646825662285102</v>
      </c>
      <c r="AXF39">
        <v>2.0486748149922298</v>
      </c>
      <c r="AXG39">
        <v>2.3623693625010498</v>
      </c>
      <c r="AXH39">
        <v>2.22708933822907</v>
      </c>
      <c r="AXI39">
        <v>2.4022441823326202</v>
      </c>
      <c r="AXJ39">
        <v>2.8585011051157601</v>
      </c>
      <c r="AXK39">
        <v>2.2431124927881698</v>
      </c>
      <c r="AXL39">
        <v>2.4468632314825198</v>
      </c>
      <c r="AXM39">
        <v>2.3782161497498802</v>
      </c>
      <c r="AXN39">
        <v>1</v>
      </c>
      <c r="AXO39">
        <v>2.5154631883732699</v>
      </c>
      <c r="AXP39">
        <v>2.4782345158151902</v>
      </c>
      <c r="AXQ39">
        <v>2.0459485381053302</v>
      </c>
      <c r="AXR39">
        <v>2.0749991860642001</v>
      </c>
      <c r="AXS39">
        <v>2.7203660610779901</v>
      </c>
      <c r="AXT39">
        <v>2.9453602441975599</v>
      </c>
      <c r="AXU39">
        <v>2.3066608765506298</v>
      </c>
      <c r="AXV39">
        <v>2.4262672071396101</v>
      </c>
      <c r="AXW39">
        <v>2.4144217779425601</v>
      </c>
      <c r="AXX39">
        <v>2.66994879801336</v>
      </c>
      <c r="AXY39">
        <v>2.5779626047050002</v>
      </c>
      <c r="AXZ39">
        <v>1.19975517725347</v>
      </c>
      <c r="AYA39">
        <v>2.1302050695810699</v>
      </c>
      <c r="AYB39">
        <v>2.6044204697773701</v>
      </c>
      <c r="AYC39">
        <v>1</v>
      </c>
      <c r="AYD39">
        <v>3.2208556865094198</v>
      </c>
      <c r="AYE39">
        <v>2.2552001166571198</v>
      </c>
      <c r="AYF39">
        <v>2.4180028185244402</v>
      </c>
      <c r="AYG39">
        <v>2.3201462861110498</v>
      </c>
      <c r="AYH39">
        <v>2.9038059823532199</v>
      </c>
      <c r="AYI39">
        <v>2.9470659354301501</v>
      </c>
      <c r="AYJ39">
        <v>2.9106404105334001</v>
      </c>
      <c r="AYK39">
        <v>2.6325888766371501</v>
      </c>
      <c r="AYL39">
        <v>1.83651399889067</v>
      </c>
      <c r="AYM39">
        <v>3.0843295715028201</v>
      </c>
      <c r="AYN39">
        <v>2.8644280113281599</v>
      </c>
      <c r="AYO39">
        <v>3.1685888112937799</v>
      </c>
      <c r="AYP39">
        <v>1.3832766504076499</v>
      </c>
      <c r="AYQ39">
        <v>1.78024528386535</v>
      </c>
      <c r="AYR39">
        <v>3.2441063389693001</v>
      </c>
      <c r="AYS39">
        <v>2.5240844088430898</v>
      </c>
      <c r="AYT39">
        <v>2.9083670463310098</v>
      </c>
      <c r="AYU39">
        <v>2.3289094048711898</v>
      </c>
      <c r="AYV39">
        <v>1.06744284277638</v>
      </c>
      <c r="AYW39">
        <v>2.1812717715594601</v>
      </c>
      <c r="AYX39">
        <v>2.2288877680194199</v>
      </c>
      <c r="AYY39">
        <v>2.0900816180388202</v>
      </c>
      <c r="AYZ39">
        <v>2.7073913121308699</v>
      </c>
      <c r="AZA39">
        <v>3.29646115553843</v>
      </c>
      <c r="AZB39">
        <v>1.77517338542479</v>
      </c>
      <c r="AZC39">
        <v>2.6974473073725198</v>
      </c>
      <c r="AZD39">
        <v>2.2669838847660402</v>
      </c>
      <c r="AZE39">
        <v>1</v>
      </c>
      <c r="AZF39">
        <v>1.8185557792978</v>
      </c>
      <c r="AZG39">
        <v>1.7596678446896299</v>
      </c>
      <c r="AZH39">
        <v>2.4546314699523899</v>
      </c>
      <c r="AZI39">
        <v>1.40739090447073</v>
      </c>
      <c r="AZJ39">
        <v>1.7213158806058999</v>
      </c>
      <c r="AZK39">
        <v>1</v>
      </c>
      <c r="AZL39">
        <v>2.0292619958041702</v>
      </c>
      <c r="AZM39">
        <v>1.7596678446896299</v>
      </c>
      <c r="AZN39">
        <v>2.7721749608246098</v>
      </c>
      <c r="AZO39">
        <v>2.86883245484103</v>
      </c>
      <c r="AZP39">
        <v>1.87040390527903</v>
      </c>
      <c r="AZQ39">
        <v>2.1812717715594601</v>
      </c>
      <c r="AZR39">
        <v>2.2483411566692002</v>
      </c>
      <c r="AZT39">
        <v>2.5745521086638998</v>
      </c>
      <c r="AZU39">
        <v>2.6845760873884599</v>
      </c>
      <c r="AZV39">
        <v>2.28804790959212</v>
      </c>
      <c r="AZW39">
        <v>2.9079163106910699</v>
      </c>
      <c r="AZX39">
        <v>2.4557277892603699</v>
      </c>
      <c r="AZY39">
        <v>2.4250938339654402</v>
      </c>
      <c r="AZZ39">
        <v>2.0749991860642001</v>
      </c>
      <c r="BAA39">
        <v>2.29745409961907</v>
      </c>
      <c r="BAB39">
        <v>2.3156975144495799</v>
      </c>
      <c r="BAC39">
        <v>2.1586036998114801</v>
      </c>
      <c r="BAD39">
        <v>1</v>
      </c>
      <c r="BAE39">
        <v>2.3997775244888002</v>
      </c>
      <c r="BAF39">
        <v>1.01241537476243</v>
      </c>
      <c r="BAG39">
        <v>1.79982283099332</v>
      </c>
      <c r="BAH39">
        <v>2.0974308539442399</v>
      </c>
      <c r="BAI39">
        <v>1.87040390527903</v>
      </c>
      <c r="BAJ39">
        <v>2.9753077066418898</v>
      </c>
      <c r="BAK39">
        <v>2.2216228577487902</v>
      </c>
      <c r="BAL39">
        <v>2.0974308539442399</v>
      </c>
      <c r="BAN39">
        <v>2.51255099290421</v>
      </c>
      <c r="BAO39">
        <v>1</v>
      </c>
      <c r="BAQ39">
        <v>2.51449462470354</v>
      </c>
      <c r="BAR39">
        <v>2.05407655729051</v>
      </c>
      <c r="BAS39">
        <v>2.0119086133491502</v>
      </c>
      <c r="BAT39">
        <v>1</v>
      </c>
      <c r="BAU39">
        <v>1</v>
      </c>
      <c r="BAV39">
        <v>1.54740545966749</v>
      </c>
      <c r="BAW39">
        <v>2.4343772612502201</v>
      </c>
      <c r="BAX39">
        <v>1.5641924606262001</v>
      </c>
      <c r="BAY39">
        <v>2.1478926448328499</v>
      </c>
      <c r="BAZ39">
        <v>1.8092903011763199</v>
      </c>
      <c r="BBA39">
        <v>1.4628470358316701</v>
      </c>
      <c r="BBB39">
        <v>1</v>
      </c>
      <c r="BBC39">
        <v>2.26862476833587</v>
      </c>
      <c r="BBD39">
        <v>1.01241537476243</v>
      </c>
      <c r="BBE39">
        <v>1.8942052591420799</v>
      </c>
      <c r="BBF39">
        <v>2.8926955175895102</v>
      </c>
      <c r="BBG39">
        <v>1.7381460887120599</v>
      </c>
      <c r="BBH39">
        <v>2.1772478362556198</v>
      </c>
      <c r="BBI39">
        <v>1.8980117387975</v>
      </c>
      <c r="BBJ39">
        <v>2.5805030149573001</v>
      </c>
      <c r="BBK39">
        <v>1.2533380053261101</v>
      </c>
      <c r="BBL39">
        <v>2.5193159855909601</v>
      </c>
      <c r="BBM39">
        <v>2.91784147203657</v>
      </c>
      <c r="BBN39">
        <v>2.6416327279207299</v>
      </c>
      <c r="BBO39">
        <v>2.2927875351983298</v>
      </c>
      <c r="BBP39">
        <v>2.4750898033890101</v>
      </c>
      <c r="BBQ39">
        <v>2.0264106805787701</v>
      </c>
      <c r="BBR39">
        <v>2.4729757345942298</v>
      </c>
      <c r="BBS39">
        <v>3.3257659878360499</v>
      </c>
      <c r="BBT39">
        <v>2.3360793094376699</v>
      </c>
      <c r="BBU39">
        <v>2.2307043136125699</v>
      </c>
      <c r="BBV39">
        <v>2.1187605904423799</v>
      </c>
      <c r="BBW39">
        <v>2.1931802735653498</v>
      </c>
      <c r="BBX39">
        <v>2.3360793094376699</v>
      </c>
      <c r="BBY39">
        <v>2.4059266256129499</v>
      </c>
      <c r="BBZ39">
        <v>2.3677099224251501</v>
      </c>
      <c r="BCA39">
        <v>2.3171855076154402</v>
      </c>
      <c r="BCB39">
        <v>1</v>
      </c>
      <c r="BCC39">
        <v>1.6854730197227601</v>
      </c>
      <c r="BCD39">
        <v>1.8538198458567601</v>
      </c>
      <c r="BCE39">
        <v>2.1772478362556198</v>
      </c>
      <c r="BCF39">
        <v>2.2252575769241001</v>
      </c>
      <c r="BCG39">
        <v>1.8621910310516001</v>
      </c>
      <c r="BCH39">
        <v>2.8294581612016199</v>
      </c>
      <c r="BCI39">
        <v>2.7177952823399698</v>
      </c>
      <c r="BCJ39">
        <v>2.2552001166571198</v>
      </c>
      <c r="BCK39">
        <v>2.65562818110328</v>
      </c>
      <c r="BCL39">
        <v>2.0646825662285102</v>
      </c>
      <c r="BCM39">
        <v>2.1970874954498898</v>
      </c>
      <c r="BCN39">
        <v>2.1478926448328499</v>
      </c>
      <c r="BCO39">
        <v>1.8980117387975</v>
      </c>
      <c r="BCP39">
        <v>2.2848817146554499</v>
      </c>
      <c r="BCQ39">
        <v>1.7269715836828801</v>
      </c>
      <c r="BCR39">
        <v>2.3997775244888002</v>
      </c>
      <c r="BCT39">
        <v>2.2307043136125699</v>
      </c>
      <c r="BCU39">
        <v>1.98766626492627</v>
      </c>
      <c r="BCV39">
        <v>2.5685185260860202</v>
      </c>
      <c r="BCW39">
        <v>2.70409901641696</v>
      </c>
      <c r="BCX39">
        <v>3.1697596390963101</v>
      </c>
      <c r="BCY39">
        <v>2.2912134002736</v>
      </c>
      <c r="BCZ39">
        <v>2.6310580091806002</v>
      </c>
      <c r="BDA39">
        <v>2.18923758016683</v>
      </c>
      <c r="BDB39">
        <v>2.23784522686161</v>
      </c>
      <c r="BDC39">
        <v>2.5544649309049898</v>
      </c>
      <c r="BDD39">
        <v>2.8226191450333702</v>
      </c>
      <c r="BDE39">
        <v>2.52313490346542</v>
      </c>
      <c r="BDF39">
        <v>1.9685296443748399</v>
      </c>
      <c r="BDG39">
        <v>2.4782345158151902</v>
      </c>
      <c r="BDH39">
        <v>1</v>
      </c>
      <c r="BDI39">
        <v>1.99383286661399</v>
      </c>
      <c r="BDJ39">
        <v>2.0594119374386599</v>
      </c>
      <c r="BDK39">
        <v>2.1500499451623898</v>
      </c>
      <c r="BDL39">
        <v>2.6210411931055</v>
      </c>
      <c r="BDM39">
        <v>2.0486748149922298</v>
      </c>
      <c r="BDN39">
        <v>2.2009325358991898</v>
      </c>
      <c r="BDO39">
        <v>2.3501122800983598</v>
      </c>
      <c r="BDP39">
        <v>2.2413721301584402</v>
      </c>
      <c r="BDQ39">
        <v>1.92762696244495</v>
      </c>
      <c r="BDR39">
        <v>2.65198510541211</v>
      </c>
      <c r="BDS39">
        <v>2.25178417725748</v>
      </c>
      <c r="BDT39">
        <v>2.4059266256129499</v>
      </c>
      <c r="BDU39">
        <v>1.89030921689995</v>
      </c>
      <c r="BDV39">
        <v>1.93115263852329</v>
      </c>
      <c r="BDW39">
        <v>2.0029863408567898</v>
      </c>
      <c r="BDX39">
        <v>2.0029863408567898</v>
      </c>
      <c r="BDY39">
        <v>2.33322553626172</v>
      </c>
      <c r="BDZ39">
        <v>2.6310580091806002</v>
      </c>
      <c r="BEA39">
        <v>2.82420396082862</v>
      </c>
      <c r="BEB39">
        <v>2.7417029839577398</v>
      </c>
      <c r="BEC39">
        <v>2.8454391374078898</v>
      </c>
      <c r="BED39">
        <v>2.0513840844266902</v>
      </c>
      <c r="BEE39">
        <v>2.5597869682005601</v>
      </c>
      <c r="BEF39">
        <v>2.6147812481410799</v>
      </c>
      <c r="BEG39">
        <v>2.0292619958041702</v>
      </c>
      <c r="BEH39">
        <v>2.6769678142947599</v>
      </c>
      <c r="BEI39">
        <v>2.8070409231556401</v>
      </c>
      <c r="BEJ39">
        <v>2.51157590530992</v>
      </c>
      <c r="BEK39">
        <v>1.6854730197227601</v>
      </c>
      <c r="BEL39">
        <v>2.16696266385717</v>
      </c>
      <c r="BEM39">
        <v>2.1951244229866802</v>
      </c>
      <c r="BEN39">
        <v>1.9056340013269499</v>
      </c>
      <c r="BEO39">
        <v>1</v>
      </c>
      <c r="BEQ39">
        <v>2.0698530211136199</v>
      </c>
      <c r="BER39">
        <v>2.28166956310772</v>
      </c>
      <c r="BES39">
        <v>2.5096191375767698</v>
      </c>
      <c r="BET39">
        <v>2.2912134002736</v>
      </c>
      <c r="BEU39">
        <v>2.4309131510045998</v>
      </c>
      <c r="BEV39">
        <v>2.7796758401431299</v>
      </c>
      <c r="BEW39">
        <v>2.0749991860642001</v>
      </c>
      <c r="BEX39">
        <v>2.0949949009446098</v>
      </c>
      <c r="BEY39">
        <v>3.0860143936201401</v>
      </c>
      <c r="BEZ39">
        <v>2.5659186217846002</v>
      </c>
      <c r="BFA39">
        <v>2.98695078785852</v>
      </c>
      <c r="BFB39">
        <v>2.6295319183492398</v>
      </c>
      <c r="BFC39">
        <v>1.7381460887120599</v>
      </c>
      <c r="BFD39">
        <v>2.2142078296544501</v>
      </c>
      <c r="BFE39">
        <v>2.1500499451623898</v>
      </c>
      <c r="BFF39">
        <v>1.7596678446896299</v>
      </c>
      <c r="BFG39">
        <v>3.5193015355780202</v>
      </c>
      <c r="BFH39">
        <v>3.2208556865094198</v>
      </c>
      <c r="BFI39">
        <v>1.7901443650429001</v>
      </c>
      <c r="BFJ39">
        <v>2.9249560510682402</v>
      </c>
      <c r="BFK39">
        <v>2.42860448547196</v>
      </c>
      <c r="BFL39">
        <v>2.50271382357134</v>
      </c>
      <c r="BFM39">
        <v>1</v>
      </c>
      <c r="BFN39">
        <v>2.1731571201534701</v>
      </c>
      <c r="BFO39">
        <v>2.6287668572312901</v>
      </c>
      <c r="BFP39">
        <v>2.9138032597061998</v>
      </c>
      <c r="BFQ39">
        <v>3.4136098636887899</v>
      </c>
      <c r="BFR39">
        <v>2.3374991945794399</v>
      </c>
      <c r="BFS39">
        <v>2.87897538479237</v>
      </c>
      <c r="BFT39">
        <v>2.7502383232063998</v>
      </c>
      <c r="BFU39">
        <v>2.69003651397021</v>
      </c>
      <c r="BFV39">
        <v>1.79497574405113</v>
      </c>
      <c r="BFW39">
        <v>2.6776616922725101</v>
      </c>
      <c r="BFX39">
        <v>2.8037642908223002</v>
      </c>
      <c r="BFY39">
        <v>2.9345943894270201</v>
      </c>
      <c r="BFZ39">
        <v>2.4203848769604099</v>
      </c>
      <c r="BGA39">
        <v>2.8140810398403699</v>
      </c>
      <c r="BGB39">
        <v>2.23784522686161</v>
      </c>
      <c r="BGC39">
        <v>2.40348085323734</v>
      </c>
      <c r="BGD39">
        <v>2.3833844469949499</v>
      </c>
      <c r="BGE39">
        <v>3.1104415535795802</v>
      </c>
      <c r="BGF39">
        <v>2.3935401073479601</v>
      </c>
      <c r="BGG39">
        <v>1.9969055106956699</v>
      </c>
      <c r="BGH39">
        <v>2.8464546403162498</v>
      </c>
      <c r="BGI39">
        <v>2.6845760873884599</v>
      </c>
      <c r="BGJ39">
        <v>2.4227375339463899</v>
      </c>
      <c r="BGK39">
        <v>1.9586594270529301</v>
      </c>
      <c r="BGL39">
        <v>2.7093632564093202</v>
      </c>
      <c r="BGM39">
        <v>2.7087012737596798</v>
      </c>
      <c r="BGN39">
        <v>2.6685350050820902</v>
      </c>
      <c r="BGO39">
        <v>1.84092120019877</v>
      </c>
      <c r="BGP39">
        <v>2.5872169126050202</v>
      </c>
      <c r="BGQ39">
        <v>2.3020927158433602</v>
      </c>
      <c r="BGR39">
        <v>3.28662934472041</v>
      </c>
      <c r="BGS39">
        <v>2.5872169126050202</v>
      </c>
      <c r="BGT39">
        <v>2.44348203573032</v>
      </c>
      <c r="BGU39">
        <v>3.5622619273092999</v>
      </c>
      <c r="BGV39">
        <v>2.3610286258136699</v>
      </c>
      <c r="BGW39">
        <v>3.3743486845466601</v>
      </c>
      <c r="BGX39">
        <v>2.7574567650328099</v>
      </c>
      <c r="BGY39">
        <v>1.01241537476243</v>
      </c>
      <c r="BGZ39">
        <v>1.9652957958116599</v>
      </c>
      <c r="BHA39">
        <v>2.7791056487900998</v>
      </c>
      <c r="BHB39">
        <v>1.6791552412833499</v>
      </c>
      <c r="BHC39">
        <v>2.53905099433993</v>
      </c>
      <c r="BHD39">
        <v>3.28354997200268</v>
      </c>
      <c r="BHE39">
        <v>3.3594427329362002</v>
      </c>
      <c r="BHF39">
        <v>1</v>
      </c>
      <c r="BHG39">
        <v>2.1690569327448501</v>
      </c>
      <c r="BHH39">
        <v>2.3112026989507601</v>
      </c>
      <c r="BHI39">
        <v>3.0171836459909298</v>
      </c>
      <c r="BHJ39">
        <v>2.1500499451623898</v>
      </c>
      <c r="BHK39">
        <v>2.3972967767296902</v>
      </c>
      <c r="BHL39">
        <v>2.5946687312953198</v>
      </c>
      <c r="BHM39">
        <v>2.7087012737596798</v>
      </c>
      <c r="BHN39">
        <v>2.65996371327835</v>
      </c>
      <c r="BHO39">
        <v>2.1564582852404599</v>
      </c>
      <c r="BHP39">
        <v>2.9324179522206602</v>
      </c>
      <c r="BHQ39">
        <v>2.1302050695810699</v>
      </c>
      <c r="BHR39">
        <v>2.8299788171266602</v>
      </c>
      <c r="BHS39">
        <v>2.4022441823326202</v>
      </c>
      <c r="BHT39">
        <v>2.1500499451623898</v>
      </c>
      <c r="BHU39">
        <v>1.9130717403092501</v>
      </c>
      <c r="BHV39">
        <v>2.51352389611375</v>
      </c>
      <c r="BHW39">
        <v>1.87040390527903</v>
      </c>
      <c r="BHX39">
        <v>3.1650661783897598</v>
      </c>
      <c r="BHY39">
        <v>2.79269278933412</v>
      </c>
      <c r="BHZ39">
        <v>2.0775495804517901</v>
      </c>
      <c r="BIA39">
        <v>1</v>
      </c>
      <c r="BIB39">
        <v>1.58035466110659</v>
      </c>
      <c r="BIC39">
        <v>3.2830749747354702</v>
      </c>
      <c r="BID39">
        <v>1</v>
      </c>
      <c r="BIE39">
        <v>1.9969055106956699</v>
      </c>
      <c r="BIF39">
        <v>2.3884919618358</v>
      </c>
      <c r="BIG39">
        <v>1.9750179976328801</v>
      </c>
      <c r="BIH39">
        <v>1.41912930774198</v>
      </c>
      <c r="BII39">
        <v>2.8156906236574999</v>
      </c>
      <c r="BIJ39">
        <v>1.98136550907854</v>
      </c>
      <c r="BIK39">
        <v>1.7269715836828801</v>
      </c>
      <c r="BIL39">
        <v>2.4885930158510199</v>
      </c>
      <c r="BIM39">
        <v>1</v>
      </c>
      <c r="BIN39">
        <v>2.2395997518850401</v>
      </c>
      <c r="BIO39">
        <v>1.78518742002936</v>
      </c>
      <c r="BIP39">
        <v>1.60346915973384</v>
      </c>
      <c r="BIQ39">
        <v>2.57369528339769</v>
      </c>
      <c r="BIR39">
        <v>2.1256764103823298</v>
      </c>
      <c r="BIS39">
        <v>2.1792644643390302</v>
      </c>
      <c r="BIT39">
        <v>2.18923758016683</v>
      </c>
      <c r="BIU39">
        <v>2.3487136474677501</v>
      </c>
      <c r="BIV39">
        <v>2.2216228577487902</v>
      </c>
      <c r="BIW39">
        <v>2.1832698436828002</v>
      </c>
      <c r="BIX39">
        <v>2.1413243272754201</v>
      </c>
      <c r="BIY39">
        <v>1.5024271199844299</v>
      </c>
      <c r="BIZ39">
        <v>2.5526682161121901</v>
      </c>
      <c r="BJA39">
        <v>2.6068326248488898</v>
      </c>
      <c r="BJB39">
        <v>2.3081801010306702</v>
      </c>
      <c r="BJC39">
        <v>2.4191954809071001</v>
      </c>
      <c r="BJD39">
        <v>2.4412236742426101</v>
      </c>
      <c r="BJE39">
        <v>2.3703650304539199</v>
      </c>
      <c r="BJF39">
        <v>2.49063258818556</v>
      </c>
      <c r="BJG39">
        <v>2.1369107274813799</v>
      </c>
      <c r="BJH39">
        <v>2.71131784506544</v>
      </c>
      <c r="BJI39">
        <v>2.6116171105543402</v>
      </c>
      <c r="BJJ39">
        <v>1.9203842421783599</v>
      </c>
      <c r="BJK39">
        <v>2.4022441823326202</v>
      </c>
      <c r="BJL39">
        <v>1.8321255425340099</v>
      </c>
      <c r="BJM39">
        <v>1.7700415543196699</v>
      </c>
      <c r="BJN39">
        <v>1.4415380387021599</v>
      </c>
      <c r="BJO39">
        <v>2.2234440198096199</v>
      </c>
      <c r="BJP39">
        <v>1</v>
      </c>
      <c r="BJQ39">
        <v>2.66994879801336</v>
      </c>
      <c r="BJR39">
        <v>2.60119053261533</v>
      </c>
      <c r="BJS39">
        <v>2.50370898989171</v>
      </c>
      <c r="BJT39">
        <v>3.3994123740687798</v>
      </c>
      <c r="BJU39">
        <v>3.1326566505039399</v>
      </c>
      <c r="BJV39">
        <v>3.5144016351375802</v>
      </c>
      <c r="BJW39">
        <v>3.18418587904887</v>
      </c>
      <c r="BJX39">
        <v>2.4513104458378301</v>
      </c>
      <c r="BJY39">
        <v>3.0456006819470498</v>
      </c>
      <c r="BJZ39">
        <v>2.3743083312998201</v>
      </c>
      <c r="BKA39">
        <v>2.6341042818288898</v>
      </c>
      <c r="BKB39">
        <v>2.5526682161121901</v>
      </c>
      <c r="BKC39">
        <v>1</v>
      </c>
      <c r="BKD39">
        <v>2.8092161831657401</v>
      </c>
      <c r="BKE39">
        <v>2.4389535077044</v>
      </c>
      <c r="BKF39">
        <v>2.3716772948086602</v>
      </c>
      <c r="BKG39">
        <v>2.25178417725748</v>
      </c>
      <c r="BKH39">
        <v>1.8276277047674301</v>
      </c>
      <c r="BKI39">
        <v>2.78082117585347</v>
      </c>
      <c r="BKJ39">
        <v>2.3583156400821998</v>
      </c>
      <c r="BKK39">
        <v>2.03770531313554</v>
      </c>
      <c r="BKL39">
        <v>1</v>
      </c>
      <c r="BKM39">
        <v>1</v>
      </c>
      <c r="BKN39">
        <v>2.2990058164506402</v>
      </c>
      <c r="BKO39">
        <v>2.58971508598502</v>
      </c>
      <c r="BKP39">
        <v>1.8092903011763199</v>
      </c>
      <c r="BKQ39">
        <v>2.2483411566692002</v>
      </c>
      <c r="BKR39">
        <v>2.1022621494942699</v>
      </c>
      <c r="BKS39">
        <v>2.9231870072595099</v>
      </c>
      <c r="BKT39">
        <v>2.6460899012744301</v>
      </c>
      <c r="BKU39">
        <v>2.3650572207663298</v>
      </c>
      <c r="BKW39">
        <v>2.2395997518850401</v>
      </c>
      <c r="BKX39">
        <v>1.8092903011763199</v>
      </c>
      <c r="BKY39">
        <v>1.98452731334379</v>
      </c>
      <c r="BKZ39">
        <v>2.2179311687857801</v>
      </c>
      <c r="BLA39">
        <v>2.2009325358991898</v>
      </c>
      <c r="BLB39">
        <v>1.9056340013269499</v>
      </c>
      <c r="BLC39">
        <v>2.18923758016683</v>
      </c>
      <c r="BLF39">
        <v>2.52313490346542</v>
      </c>
      <c r="BLG39">
        <v>2.2912134002736</v>
      </c>
      <c r="BLH39">
        <v>2.4144217779425601</v>
      </c>
      <c r="BLI39">
        <v>2.51449462470354</v>
      </c>
      <c r="BLJ39">
        <v>1.9347004017154199</v>
      </c>
      <c r="BLK39">
        <v>2.49063258818556</v>
      </c>
      <c r="BLM39">
        <v>2.0672940863159801</v>
      </c>
      <c r="BLN39">
        <v>1.5299434016586699</v>
      </c>
      <c r="BLO39">
        <v>2.0567524405674402</v>
      </c>
      <c r="BLP39">
        <v>2.5632911883726299</v>
      </c>
      <c r="BLQ39">
        <v>2.6187068872110202</v>
      </c>
      <c r="BLR39">
        <v>2.0775495804517901</v>
      </c>
      <c r="BLS39">
        <v>1.8942052591420799</v>
      </c>
      <c r="BLT39">
        <v>2.3569623107062299</v>
      </c>
      <c r="BLU39">
        <v>2.5399788939757402</v>
      </c>
      <c r="BLV39">
        <v>1.69775227416775</v>
      </c>
      <c r="BLW39">
        <v>1.84092120019877</v>
      </c>
      <c r="BLX39">
        <v>1.40739090447073</v>
      </c>
      <c r="BLY39">
        <v>1.9586594270529301</v>
      </c>
      <c r="BLZ39">
        <v>1.99383286661399</v>
      </c>
      <c r="BMA39">
        <v>2.18923758016683</v>
      </c>
      <c r="BMB39">
        <v>1.9652957958116599</v>
      </c>
      <c r="BMC39">
        <v>2.1302050695810699</v>
      </c>
      <c r="BMD39">
        <v>2.9410789104632</v>
      </c>
      <c r="BME39">
        <v>1</v>
      </c>
      <c r="BMF39">
        <v>2.2431124927881698</v>
      </c>
      <c r="BMG39">
        <v>3.5127070707056798</v>
      </c>
      <c r="BMH39">
        <v>2.0264106805787701</v>
      </c>
      <c r="BMI39">
        <v>2.3948017771627099</v>
      </c>
      <c r="BMJ39">
        <v>2.68662733306991</v>
      </c>
      <c r="BMK39">
        <v>3.0419845014867901</v>
      </c>
      <c r="BML39">
        <v>2.3703650304539199</v>
      </c>
      <c r="BMM39">
        <v>2.3637059728547198</v>
      </c>
      <c r="BMN39">
        <v>2.16070857229243</v>
      </c>
      <c r="BMO39">
        <v>2.3960423448110002</v>
      </c>
      <c r="BMQ39">
        <v>2.53443227347588</v>
      </c>
      <c r="BMR39">
        <v>2.0119086133491502</v>
      </c>
      <c r="BMS39">
        <v>2.4997283111501698</v>
      </c>
      <c r="BMT39">
        <v>1.8139144200485999</v>
      </c>
      <c r="BMU39">
        <v>2.5362806072483801</v>
      </c>
      <c r="BMV39">
        <v>1</v>
      </c>
      <c r="BMW39">
        <v>1.8185557792978</v>
      </c>
      <c r="BMX39">
        <v>2.71066729245016</v>
      </c>
      <c r="BMY39">
        <v>2.8658971851683801</v>
      </c>
      <c r="BMZ39">
        <v>1.9969055106956699</v>
      </c>
      <c r="BNA39">
        <v>2.51352389611375</v>
      </c>
      <c r="BNB39">
        <v>1</v>
      </c>
      <c r="BNC39">
        <v>2.7087012737596798</v>
      </c>
      <c r="BND39">
        <v>2.7171543677294498</v>
      </c>
      <c r="BNE39">
        <v>1</v>
      </c>
      <c r="BNF39">
        <v>3.0061193240522899</v>
      </c>
      <c r="BNG39">
        <v>1.54740545966749</v>
      </c>
      <c r="BNH39">
        <v>2.1210671674677299</v>
      </c>
      <c r="BNI39">
        <v>2.8387924399362201</v>
      </c>
      <c r="BNJ39">
        <v>1.45224657452044</v>
      </c>
      <c r="BNK39">
        <v>2.2288877680194199</v>
      </c>
      <c r="BNL39">
        <v>2.1279466428489</v>
      </c>
      <c r="BNM39">
        <v>2.72164576628975</v>
      </c>
      <c r="BNN39">
        <v>2.9249560510682402</v>
      </c>
      <c r="BNO39">
        <v>2.8004696248657202</v>
      </c>
      <c r="BNP39">
        <v>2.4400900743132801</v>
      </c>
      <c r="BNQ39">
        <v>2.8043098441413101</v>
      </c>
      <c r="BNR39">
        <v>1.7381460887120599</v>
      </c>
      <c r="BNS39">
        <v>2.51352389611375</v>
      </c>
      <c r="BNT39">
        <v>1.8621910310516001</v>
      </c>
      <c r="BNU39">
        <v>2.3431524716622598</v>
      </c>
      <c r="BNV39">
        <v>1.7213158806058999</v>
      </c>
      <c r="BNW39">
        <v>2.6225973596046201</v>
      </c>
      <c r="BNX39">
        <v>2.4010212292086699</v>
      </c>
      <c r="BNY39">
        <v>2.7484206224675698</v>
      </c>
      <c r="BNZ39">
        <v>2.2009325358991898</v>
      </c>
      <c r="BOA39">
        <v>2.3948017771627099</v>
      </c>
      <c r="BOB39">
        <v>2.6873059601920701</v>
      </c>
      <c r="BOC39">
        <v>2.3610286258136699</v>
      </c>
      <c r="BOD39">
        <v>1.9167696842831401</v>
      </c>
      <c r="BOE39">
        <v>2.2448706220652399</v>
      </c>
      <c r="BOF39">
        <v>2.5779626047050002</v>
      </c>
      <c r="BOG39">
        <v>2.1302050695810699</v>
      </c>
      <c r="BOH39">
        <v>2.3403251137482899</v>
      </c>
      <c r="BOI39">
        <v>2.3112026989507601</v>
      </c>
      <c r="BOJ39">
        <v>2.7836677962353198</v>
      </c>
      <c r="BOK39">
        <v>2.27028278396521</v>
      </c>
      <c r="BOL39">
        <v>2.2768293053433899</v>
      </c>
      <c r="BOM39">
        <v>1</v>
      </c>
      <c r="BON39">
        <v>1.9056340013269499</v>
      </c>
      <c r="BOO39">
        <v>2.0119086133491502</v>
      </c>
      <c r="BOP39">
        <v>2.46118327126459</v>
      </c>
      <c r="BOQ39">
        <v>2.3156975144495799</v>
      </c>
      <c r="BOR39">
        <v>1.21827285357145</v>
      </c>
      <c r="BOS39">
        <v>2.3245499477025602</v>
      </c>
      <c r="BOT39">
        <v>2.1543326612423099</v>
      </c>
      <c r="BOU39">
        <v>2.2768293053433899</v>
      </c>
      <c r="BOV39">
        <v>2.2912134002736</v>
      </c>
      <c r="BOW39">
        <v>1.6728364541714</v>
      </c>
      <c r="BOX39">
        <v>1.9347004017154199</v>
      </c>
      <c r="BOY39">
        <v>2.51255099290421</v>
      </c>
      <c r="BOZ39">
        <v>2.08511211326684</v>
      </c>
      <c r="BPA39">
        <v>2.6155607998872998</v>
      </c>
      <c r="BPB39">
        <v>2.28804790959212</v>
      </c>
      <c r="BPC39">
        <v>2.5771124882643499</v>
      </c>
      <c r="BPD39">
        <v>2.4740413451713299</v>
      </c>
      <c r="BPE39">
        <v>1.7596678446896299</v>
      </c>
      <c r="BPF39">
        <v>2.0148564200445098</v>
      </c>
      <c r="BPG39">
        <v>2.5007166235554799</v>
      </c>
      <c r="BPH39">
        <v>3.2875755692870499</v>
      </c>
      <c r="BPI39">
        <v>2.3833844469949499</v>
      </c>
      <c r="BPJ39">
        <v>2.3677099224251501</v>
      </c>
      <c r="BPK39">
        <v>2.7568566221301598</v>
      </c>
      <c r="BPL39">
        <v>2.0594119374386599</v>
      </c>
      <c r="BPM39">
        <v>2.3156975144495799</v>
      </c>
      <c r="BPN39">
        <v>1.9717859378791101</v>
      </c>
      <c r="BPO39">
        <v>1.9782261816745299</v>
      </c>
      <c r="BPP39">
        <v>2.2768293053433899</v>
      </c>
      <c r="BPQ39">
        <v>1.87040390527903</v>
      </c>
      <c r="BPR39">
        <v>3.2547437917844602</v>
      </c>
      <c r="BPS39">
        <v>1</v>
      </c>
      <c r="BPT39">
        <v>2.7152175624010702</v>
      </c>
      <c r="BPU39">
        <v>2.2535076184826899</v>
      </c>
      <c r="BPV39">
        <v>2.3230870162651498</v>
      </c>
      <c r="BPW39">
        <v>2.4132159153539101</v>
      </c>
      <c r="BPX39">
        <v>2.56504457564496</v>
      </c>
      <c r="BPY39">
        <v>1</v>
      </c>
      <c r="BPZ39">
        <v>2.3833844469949499</v>
      </c>
      <c r="BQA39">
        <v>1.8864343196289399</v>
      </c>
      <c r="BQB39">
        <v>2.9173952152084199</v>
      </c>
      <c r="BQC39">
        <v>2.08511211326684</v>
      </c>
      <c r="BQD39">
        <v>2.60522960382277</v>
      </c>
      <c r="BQE39">
        <v>2.28804790959212</v>
      </c>
      <c r="BQF39">
        <v>2.1324518127290002</v>
      </c>
      <c r="BQG39">
        <v>2.0646825662285102</v>
      </c>
      <c r="BQH39">
        <v>2.3910233693701</v>
      </c>
      <c r="BQI39">
        <v>2.0925452076056099</v>
      </c>
      <c r="BQJ39">
        <v>2.10940979054637</v>
      </c>
      <c r="BQK39">
        <v>1.55594043781851</v>
      </c>
      <c r="BQL39">
        <v>1.9167696842831401</v>
      </c>
      <c r="BQM39">
        <v>2.79492699894957</v>
      </c>
      <c r="BQN39">
        <v>1</v>
      </c>
      <c r="BQO39">
        <v>1</v>
      </c>
      <c r="BQP39">
        <v>2.9995394036899898</v>
      </c>
      <c r="BQQ39">
        <v>2.4191954809071001</v>
      </c>
      <c r="BQR39">
        <v>2.6003847306224901</v>
      </c>
      <c r="BQS39">
        <v>3.0038050735650201</v>
      </c>
      <c r="BQT39">
        <v>2.4132159153539101</v>
      </c>
      <c r="BQU39">
        <v>2.3389144526633299</v>
      </c>
      <c r="BQV39">
        <v>1.18041263283832</v>
      </c>
      <c r="BQX39">
        <v>2.57111461801555</v>
      </c>
      <c r="BQY39">
        <v>2.3020927158433602</v>
      </c>
      <c r="BQZ39">
        <v>2.5796578615937298</v>
      </c>
      <c r="BRA39">
        <v>2.1164416975393099</v>
      </c>
      <c r="BRB39">
        <v>1</v>
      </c>
      <c r="BRC39">
        <v>2.37300400476727</v>
      </c>
      <c r="BRD39">
        <v>1</v>
      </c>
      <c r="BRE39">
        <v>2.14351442007555</v>
      </c>
      <c r="BRF39">
        <v>1.3441957158714299</v>
      </c>
      <c r="BRG39">
        <v>2.7639817402420399</v>
      </c>
      <c r="BRH39">
        <v>1.5024271199844299</v>
      </c>
      <c r="BRI39">
        <v>2.2431124927881698</v>
      </c>
      <c r="BRJ39">
        <v>2.1046577910087998</v>
      </c>
      <c r="BRK39">
        <v>2.43552585149865</v>
      </c>
      <c r="BRL39">
        <v>2.1413243272754201</v>
      </c>
      <c r="BRM39">
        <v>2.3960423448110002</v>
      </c>
      <c r="BRN39">
        <v>2.3948017771627099</v>
      </c>
      <c r="BRO39">
        <v>1.4415380387021599</v>
      </c>
      <c r="BRP39">
        <v>2.53443227347588</v>
      </c>
      <c r="BRQ39">
        <v>1.59593690626917</v>
      </c>
      <c r="BRR39">
        <v>2.5615426126181999</v>
      </c>
      <c r="BRS39">
        <v>2.0264106805787701</v>
      </c>
      <c r="BRT39">
        <v>2.2569100818893602</v>
      </c>
      <c r="BRU39">
        <v>1.98136550907854</v>
      </c>
      <c r="BRV39">
        <v>2.3623693625010498</v>
      </c>
      <c r="BRW39">
        <v>2.53721443854413</v>
      </c>
      <c r="BRX39">
        <v>1.3010299956639799</v>
      </c>
      <c r="BRY39">
        <v>2.6438670325804101</v>
      </c>
      <c r="BRZ39">
        <v>2.1046577910087998</v>
      </c>
      <c r="BSA39">
        <v>2.1187605904423799</v>
      </c>
      <c r="BSB39">
        <v>2.1346869925568499</v>
      </c>
      <c r="BSC39">
        <v>2.0459485381053302</v>
      </c>
      <c r="BSE39">
        <v>2.0974308539442399</v>
      </c>
      <c r="BSF39">
        <v>2.5399788939757402</v>
      </c>
      <c r="BSG39">
        <v>2.7001236939300699</v>
      </c>
      <c r="BSH39">
        <v>1</v>
      </c>
      <c r="BSI39">
        <v>2.21606028592314</v>
      </c>
      <c r="BSJ39">
        <v>1.98136550907854</v>
      </c>
      <c r="BSK39">
        <v>1.7213158806058999</v>
      </c>
      <c r="BSL39">
        <v>2.4844849090319401</v>
      </c>
      <c r="BSM39">
        <v>2.69207101533511</v>
      </c>
      <c r="BSN39">
        <v>2.5418038209481701</v>
      </c>
      <c r="BSO39">
        <v>1.3955011243056299</v>
      </c>
      <c r="BSP39">
        <v>1.7381460887120599</v>
      </c>
      <c r="BSQ39">
        <v>2.36638559695395</v>
      </c>
      <c r="BSR39">
        <v>1.7037211599270199</v>
      </c>
      <c r="BSS39">
        <v>2.7171543677294498</v>
      </c>
      <c r="BST39">
        <v>1</v>
      </c>
      <c r="BSU39">
        <v>2.9019647936725699</v>
      </c>
      <c r="BSV39">
        <v>2.0206926786820301</v>
      </c>
      <c r="BSW39">
        <v>2.25178417725748</v>
      </c>
      <c r="BSX39">
        <v>2.7423165610053801</v>
      </c>
      <c r="BSY39">
        <v>2.29745409961907</v>
      </c>
      <c r="BTA39">
        <v>1.9969055106956699</v>
      </c>
      <c r="BTB39">
        <v>2.4535323761251102</v>
      </c>
      <c r="BTC39">
        <v>1.9586594270529301</v>
      </c>
      <c r="BTD39">
        <v>2.2990058164506402</v>
      </c>
      <c r="BTE39">
        <v>1.8579954955609199</v>
      </c>
      <c r="BTF39">
        <v>2.2324878663529901</v>
      </c>
      <c r="BTG39">
        <v>2.2413721301584402</v>
      </c>
      <c r="BTH39">
        <v>2.1912273818740098</v>
      </c>
      <c r="BTI39">
        <v>2.6163494609227298</v>
      </c>
      <c r="BTJ39">
        <v>2.5096191375767698</v>
      </c>
      <c r="BTK39">
        <v>3.5151052041667898</v>
      </c>
      <c r="BTL39">
        <v>2.1256764103823298</v>
      </c>
      <c r="BTM39">
        <v>1</v>
      </c>
      <c r="BTN39">
        <v>3.3215860041221399</v>
      </c>
      <c r="BTO39">
        <v>2.7520561343794099</v>
      </c>
      <c r="BTP39">
        <v>2.3230870162651498</v>
      </c>
      <c r="BTQ39">
        <v>2.5154631883732699</v>
      </c>
      <c r="BTR39">
        <v>2.61948986085233</v>
      </c>
      <c r="BTS39">
        <v>2.4987239707478999</v>
      </c>
      <c r="BTU39">
        <v>1.7901443650429001</v>
      </c>
      <c r="BTV39">
        <v>2.0206926786820301</v>
      </c>
      <c r="BTW39">
        <v>1.1162755875805399</v>
      </c>
      <c r="BTX39">
        <v>2.3650572207663298</v>
      </c>
      <c r="BTY39">
        <v>1.9652957958116599</v>
      </c>
      <c r="BTZ39">
        <v>2.3596647653698501</v>
      </c>
      <c r="BUA39">
        <v>2.0567524405674402</v>
      </c>
      <c r="BUB39">
        <v>2.3020927158433602</v>
      </c>
      <c r="BUC39">
        <v>2.6783544634005398</v>
      </c>
      <c r="BUD39">
        <v>2.37692352441803</v>
      </c>
      <c r="BUE39">
        <v>1.45224657452044</v>
      </c>
      <c r="BUF39">
        <v>2.4156076226641501</v>
      </c>
      <c r="BUG39">
        <v>2.5399788939757402</v>
      </c>
      <c r="BUH39">
        <v>2.03770531313554</v>
      </c>
      <c r="BUI39">
        <v>2.2324878663529901</v>
      </c>
      <c r="BUJ39">
        <v>1.98452731334379</v>
      </c>
      <c r="BUK39">
        <v>1.0409976924234901</v>
      </c>
      <c r="BUL39">
        <v>2.9147027162113699</v>
      </c>
      <c r="BUM39">
        <v>2.4203848769604099</v>
      </c>
      <c r="BUN39">
        <v>3.09071292420743</v>
      </c>
      <c r="BUO39">
        <v>2.4332256252373998</v>
      </c>
      <c r="BUP39">
        <v>1.26997967664532</v>
      </c>
      <c r="BUQ39">
        <v>2.4535323761251102</v>
      </c>
      <c r="BUR39">
        <v>1</v>
      </c>
      <c r="BUS39">
        <v>2.1872668381792901</v>
      </c>
      <c r="BUT39">
        <v>2.1457245748806701</v>
      </c>
      <c r="BUU39">
        <v>1.7037211599270199</v>
      </c>
      <c r="BUV39">
        <v>2.9885411210100399</v>
      </c>
      <c r="BUW39">
        <v>3.1674177721972501</v>
      </c>
      <c r="BUX39">
        <v>2.7791056487900998</v>
      </c>
      <c r="BUY39">
        <v>2.56504457564496</v>
      </c>
      <c r="BUZ39">
        <v>2.68593869349426</v>
      </c>
      <c r="BVA39">
        <v>2.7373755487452498</v>
      </c>
      <c r="BVB39">
        <v>2.7190825739014901</v>
      </c>
      <c r="BVD39">
        <v>1.87846434534147</v>
      </c>
      <c r="BVE39">
        <v>2.2619761913978098</v>
      </c>
      <c r="BVF39">
        <v>2.2483411566692002</v>
      </c>
      <c r="BVG39">
        <v>2.4227375339463899</v>
      </c>
      <c r="BVH39">
        <v>2.4729757345942298</v>
      </c>
      <c r="BVI39">
        <v>2.3596647653698501</v>
      </c>
      <c r="BVJ39">
        <v>2.6734724860640702</v>
      </c>
      <c r="BVK39">
        <v>2.4468632314825198</v>
      </c>
      <c r="BVL39">
        <v>1</v>
      </c>
      <c r="BVM39">
        <v>2.1586036998114801</v>
      </c>
      <c r="BVN39">
        <v>1.93115263852329</v>
      </c>
      <c r="BVO39">
        <v>2.6356244675962599</v>
      </c>
      <c r="BVP39">
        <v>2.30360639063464</v>
      </c>
      <c r="BVR39">
        <v>2.2636360685881098</v>
      </c>
      <c r="BVS39">
        <v>2.2234440198096199</v>
      </c>
      <c r="BVT39">
        <v>2.6512489308045999</v>
      </c>
      <c r="BVU39">
        <v>1.9685296443748399</v>
      </c>
      <c r="BVV39">
        <v>2.2104522929620201</v>
      </c>
      <c r="BVW39">
        <v>2.87174801899187</v>
      </c>
      <c r="BVX39">
        <v>2.57111461801555</v>
      </c>
      <c r="BVY39">
        <v>2.6541765418779599</v>
      </c>
      <c r="BVZ39">
        <v>2.5418038209481701</v>
      </c>
      <c r="BWA39">
        <v>2.0800850850458699</v>
      </c>
      <c r="BWB39">
        <v>2.2085757089475799</v>
      </c>
      <c r="BWC39">
        <v>3.08534053528063</v>
      </c>
      <c r="BWD39">
        <v>2.3935401073479601</v>
      </c>
      <c r="BWE39">
        <v>2.1872668381792901</v>
      </c>
      <c r="BWF39">
        <v>1.7381460887120599</v>
      </c>
      <c r="BWG39">
        <v>1</v>
      </c>
      <c r="BWH39">
        <v>2.7171543677294498</v>
      </c>
      <c r="BWI39">
        <v>2.5946687312953198</v>
      </c>
      <c r="BWJ39">
        <v>2.52122964216578</v>
      </c>
      <c r="BWK39">
        <v>2.3186684199762202</v>
      </c>
      <c r="BWL39">
        <v>2.36638559695395</v>
      </c>
      <c r="BWM39">
        <v>1</v>
      </c>
      <c r="BWN39">
        <v>2.4957108083139299</v>
      </c>
      <c r="BWO39">
        <v>2.2784563503942099</v>
      </c>
      <c r="BWP39">
        <v>1</v>
      </c>
      <c r="BWQ39">
        <v>1.9018395920512301</v>
      </c>
      <c r="BWR39">
        <v>1.94512377012212</v>
      </c>
      <c r="BWS39">
        <v>2.5779626047050002</v>
      </c>
      <c r="BWT39">
        <v>2.7165041637732199</v>
      </c>
      <c r="BWU39">
        <v>2.7379952658309099</v>
      </c>
      <c r="BWV39">
        <v>1.55594043781851</v>
      </c>
      <c r="BWW39">
        <v>1.54740545966749</v>
      </c>
      <c r="BWX39">
        <v>1</v>
      </c>
      <c r="BWY39">
        <v>1.9382194178127401</v>
      </c>
      <c r="BWZ39">
        <v>2.8418723108755599</v>
      </c>
      <c r="BXA39">
        <v>2.5418038209481701</v>
      </c>
      <c r="BXB39">
        <v>1.60346915973384</v>
      </c>
      <c r="BXC39">
        <v>2.33322553626172</v>
      </c>
      <c r="BXD39">
        <v>1.9347004017154199</v>
      </c>
      <c r="BXE39">
        <v>2.5880474969860798</v>
      </c>
      <c r="BXF39">
        <v>3.0061193240522899</v>
      </c>
      <c r="BXG39">
        <v>1.9018395920512301</v>
      </c>
      <c r="BXH39">
        <v>2.7311373155807002</v>
      </c>
      <c r="BXI39">
        <v>2.4022441823326202</v>
      </c>
      <c r="BXJ39">
        <v>2.5830286514299599</v>
      </c>
      <c r="BXK39">
        <v>2.33322553626172</v>
      </c>
      <c r="BXL39">
        <v>2.30360639063464</v>
      </c>
      <c r="BXM39">
        <v>2.3821071358190302</v>
      </c>
      <c r="BXN39">
        <v>2.23784522686161</v>
      </c>
      <c r="BXO39">
        <v>2.58971508598502</v>
      </c>
      <c r="BXP39">
        <v>2.4059266256129499</v>
      </c>
      <c r="BXQ39">
        <v>2.8102997410401702</v>
      </c>
      <c r="BXR39">
        <v>2.7960398083136799</v>
      </c>
      <c r="BXT39">
        <v>1</v>
      </c>
      <c r="BXU39">
        <v>2.1279466428489</v>
      </c>
      <c r="BXV39">
        <v>2.6468348655843998</v>
      </c>
      <c r="BXW39">
        <v>2.8162280388891099</v>
      </c>
      <c r="BXX39">
        <v>2.3289094048711898</v>
      </c>
      <c r="BXY39">
        <v>2.4250938339654402</v>
      </c>
      <c r="BXZ39">
        <v>2.1690569327448501</v>
      </c>
      <c r="BYA39">
        <v>2.0672940863159801</v>
      </c>
      <c r="BYB39">
        <v>2.7373755487452498</v>
      </c>
      <c r="BYC39">
        <v>1</v>
      </c>
      <c r="BYD39">
        <v>1.8621910310516001</v>
      </c>
      <c r="BYE39">
        <v>3.1097944594002298</v>
      </c>
      <c r="BYG39">
        <v>2.33322553626172</v>
      </c>
      <c r="BYH39">
        <v>2.1751927883866</v>
      </c>
      <c r="BYI39">
        <v>2.4010212292086699</v>
      </c>
      <c r="BYJ39">
        <v>1.94512377012212</v>
      </c>
      <c r="BYK39">
        <v>2.0320947130529001</v>
      </c>
      <c r="BYL39">
        <v>1.21827285357145</v>
      </c>
      <c r="BYM39">
        <v>2.6497825549212002</v>
      </c>
      <c r="BYN39">
        <v>2.0698530211136199</v>
      </c>
      <c r="BYO39">
        <v>2.3922923610889701</v>
      </c>
      <c r="BYP39">
        <v>2.4633553848546601</v>
      </c>
      <c r="BYQ39">
        <v>2.8589941092182101</v>
      </c>
      <c r="BYR39">
        <v>1.9240207004740699</v>
      </c>
      <c r="BYT39">
        <v>2.4708513245261199</v>
      </c>
      <c r="BYU39">
        <v>2.5362806072483801</v>
      </c>
      <c r="BYV39">
        <v>2.7007815717267301</v>
      </c>
      <c r="BYW39">
        <v>2.5481805134080302</v>
      </c>
      <c r="BYX39">
        <v>2.37300400476727</v>
      </c>
      <c r="BYY39">
        <v>1.8579954955609199</v>
      </c>
      <c r="BYZ39">
        <v>1.9203842421783599</v>
      </c>
      <c r="BZA39">
        <v>2.6592504687726599</v>
      </c>
      <c r="BZB39">
        <v>2.4389535077044</v>
      </c>
      <c r="BZC39">
        <v>1.6854730197227601</v>
      </c>
      <c r="BZD39">
        <v>2.60522960382277</v>
      </c>
      <c r="BZE39">
        <v>1.7490402687034601</v>
      </c>
      <c r="BZF39">
        <v>2.0486748149922298</v>
      </c>
      <c r="BZG39">
        <v>1.7269715836828801</v>
      </c>
      <c r="BZH39">
        <v>1.6598211580557101</v>
      </c>
      <c r="BZI39">
        <v>2.5963001346026102</v>
      </c>
      <c r="BZJ39">
        <v>2.3948017771627099</v>
      </c>
      <c r="BZK39">
        <v>1.01241537476243</v>
      </c>
      <c r="BZL39">
        <v>2.4423543229394</v>
      </c>
      <c r="BZO39">
        <v>1.8980117387975</v>
      </c>
      <c r="BZP39">
        <v>2.1070402902232002</v>
      </c>
      <c r="BZQ39">
        <v>2.5913651684085699</v>
      </c>
      <c r="BZR39">
        <v>2.4250938339654402</v>
      </c>
      <c r="BZS39">
        <v>2.0646825662285102</v>
      </c>
      <c r="BZT39">
        <v>2.50271382357134</v>
      </c>
      <c r="BZU39">
        <v>2.72228009164141</v>
      </c>
      <c r="BZV39">
        <v>2.09985321988438</v>
      </c>
      <c r="BZW39">
        <v>2.4227375339463899</v>
      </c>
      <c r="BZX39">
        <v>2.5580121815655499</v>
      </c>
      <c r="BZY39">
        <v>2.1164416975393099</v>
      </c>
      <c r="BZZ39">
        <v>2.0148564200445098</v>
      </c>
      <c r="CAA39">
        <v>1.31597034545692</v>
      </c>
      <c r="CAB39">
        <v>2.6790552247580699</v>
      </c>
      <c r="CAC39">
        <v>2.9191827290424999</v>
      </c>
      <c r="CAD39">
        <v>2.4010212292086699</v>
      </c>
      <c r="CAE39">
        <v>2.30513631894364</v>
      </c>
      <c r="CAF39">
        <v>1.9586594270529301</v>
      </c>
      <c r="CAG39">
        <v>2.0749991860642001</v>
      </c>
      <c r="CAH39">
        <v>1</v>
      </c>
      <c r="CAI39">
        <v>2.0148564200445098</v>
      </c>
      <c r="CAJ39">
        <v>2.43552585149865</v>
      </c>
      <c r="CAK39">
        <v>2.5615426126181999</v>
      </c>
      <c r="CAL39">
        <v>1.75442478927726</v>
      </c>
      <c r="CAM39">
        <v>2.6218199733627898</v>
      </c>
      <c r="CAN39">
        <v>2.4400900743132801</v>
      </c>
      <c r="CAO39">
        <v>2.69543789459774</v>
      </c>
      <c r="CAP39">
        <v>2.4227375339463899</v>
      </c>
      <c r="CAQ39">
        <v>2.8032180513264602</v>
      </c>
      <c r="CAR39">
        <v>2.9728690478734601</v>
      </c>
      <c r="CAS39">
        <v>2.4579121601033602</v>
      </c>
      <c r="CAT39">
        <v>1.6728364541714</v>
      </c>
      <c r="CAU39">
        <v>2.5017163716335999</v>
      </c>
      <c r="CAV39">
        <v>1</v>
      </c>
      <c r="CAW39">
        <v>2.09985321988438</v>
      </c>
      <c r="CAX39">
        <v>2.28166956310772</v>
      </c>
      <c r="CAY39">
        <v>2.3289094048711898</v>
      </c>
      <c r="CAZ39">
        <v>2.8663877765332701</v>
      </c>
      <c r="CBA39">
        <v>2.8982753003289798</v>
      </c>
      <c r="CBB39">
        <v>1.8139144200485999</v>
      </c>
      <c r="CBC39">
        <v>3.1875940370925999</v>
      </c>
      <c r="CBD39">
        <v>1.84092120019877</v>
      </c>
      <c r="CBE39">
        <v>2.2009325358991898</v>
      </c>
      <c r="CBF39">
        <v>2.4250938339654402</v>
      </c>
      <c r="CBG39">
        <v>3.0258136109407898</v>
      </c>
      <c r="CBH39">
        <v>2.35422372326485</v>
      </c>
      <c r="CBI39">
        <v>2.4535323761251102</v>
      </c>
      <c r="CBJ39">
        <v>2.2413721301584402</v>
      </c>
      <c r="CBK39">
        <v>2.4535323761251102</v>
      </c>
      <c r="CBL39">
        <v>1.69775227416775</v>
      </c>
      <c r="CBM39">
        <v>1.6916118742144199</v>
      </c>
      <c r="CBN39">
        <v>2.69476309549299</v>
      </c>
      <c r="CBO39">
        <v>1</v>
      </c>
      <c r="CBP39">
        <v>2.9667282209873802</v>
      </c>
      <c r="CBQ39">
        <v>2.5863847366943502</v>
      </c>
      <c r="CBR39">
        <v>2.33465476688324</v>
      </c>
      <c r="CBS39">
        <v>2.1751927883866</v>
      </c>
      <c r="CBT39">
        <v>3.0445162420038998</v>
      </c>
      <c r="CBU39">
        <v>2.4633553848546601</v>
      </c>
      <c r="CBV39">
        <v>2.96301295937708</v>
      </c>
      <c r="CBW39">
        <v>3.0084255673169298</v>
      </c>
      <c r="CBX39">
        <v>2.1256764103823298</v>
      </c>
      <c r="CBY39">
        <v>2.94450734727201</v>
      </c>
      <c r="CBZ39">
        <v>2.5056789524415599</v>
      </c>
      <c r="CCA39">
        <v>2.0594119374386599</v>
      </c>
      <c r="CCB39">
        <v>3.3344557617688801</v>
      </c>
      <c r="CCC39">
        <v>1.83651399889067</v>
      </c>
      <c r="CCD39">
        <v>1.89030921689995</v>
      </c>
      <c r="CCE39">
        <v>1.93115263852329</v>
      </c>
      <c r="CCF39">
        <v>1.99383286661399</v>
      </c>
      <c r="CCG39">
        <v>2.78138912077869</v>
      </c>
      <c r="CCH39">
        <v>2.6541765418779599</v>
      </c>
      <c r="CCI39">
        <v>1.8864343196289399</v>
      </c>
      <c r="CCJ39">
        <v>2.5454555678369202</v>
      </c>
      <c r="CCK39">
        <v>3.3140189860946299</v>
      </c>
      <c r="CCL39">
        <v>1</v>
      </c>
      <c r="CCM39">
        <v>2.3808079864561602</v>
      </c>
      <c r="CCN39">
        <v>2.5325632983344701</v>
      </c>
      <c r="CCO39">
        <v>2.0925452076056099</v>
      </c>
      <c r="CCP39">
        <v>2.5381336872506699</v>
      </c>
      <c r="CCQ39">
        <v>2.7887621138930601</v>
      </c>
      <c r="CCR39">
        <v>2.0672940863159801</v>
      </c>
      <c r="CCS39">
        <v>2.1022621494942699</v>
      </c>
      <c r="CCT39">
        <v>1.9056340013269499</v>
      </c>
      <c r="CCU39">
        <v>1.58035466110659</v>
      </c>
      <c r="CCV39">
        <v>2.3716772948086602</v>
      </c>
      <c r="CCW39">
        <v>2.3960423448110002</v>
      </c>
      <c r="CCX39">
        <v>2.1564582852404599</v>
      </c>
      <c r="CCY39">
        <v>2.4215545724198799</v>
      </c>
      <c r="CCZ39">
        <v>2.4215545724198799</v>
      </c>
      <c r="CDA39">
        <v>2.1931802735653498</v>
      </c>
      <c r="CDB39">
        <v>1.94512377012212</v>
      </c>
      <c r="CDC39">
        <v>2.8469615027067801</v>
      </c>
      <c r="CDD39">
        <v>2.0292619958041702</v>
      </c>
      <c r="CDE39">
        <v>2.57197654480334</v>
      </c>
      <c r="CDF39">
        <v>1.8276277047674301</v>
      </c>
      <c r="CDG39">
        <v>1.87846434534147</v>
      </c>
      <c r="CDH39">
        <v>2.2586133408027398</v>
      </c>
      <c r="CDI39">
        <v>2.5173938594281</v>
      </c>
      <c r="CDJ39">
        <v>1</v>
      </c>
      <c r="CDK39">
        <v>1.40739090447073</v>
      </c>
      <c r="CDL39">
        <v>2.2619761913978098</v>
      </c>
      <c r="CDM39">
        <v>3.0930502746570401</v>
      </c>
      <c r="CDN39">
        <v>1.7037211599270199</v>
      </c>
      <c r="CDO39">
        <v>1.9240207004740699</v>
      </c>
      <c r="CDP39">
        <v>1</v>
      </c>
      <c r="CDR39">
        <v>2.1586036998114801</v>
      </c>
      <c r="CDS39">
        <v>2.1141103565318899</v>
      </c>
      <c r="CDT39">
        <v>2.8545125103702702</v>
      </c>
      <c r="CDU39">
        <v>1</v>
      </c>
      <c r="CDV39">
        <v>2.8151525425804498</v>
      </c>
      <c r="CDW39">
        <v>2.16070857229243</v>
      </c>
      <c r="CDX39">
        <v>2.94663891257261</v>
      </c>
      <c r="CDY39">
        <v>2.3623693625010498</v>
      </c>
      <c r="CDZ39">
        <v>3.0171836459909298</v>
      </c>
      <c r="CEA39">
        <v>3.7051518437265099</v>
      </c>
      <c r="CEB39">
        <v>2.8609784928051001</v>
      </c>
      <c r="CEC39">
        <v>2.82420396082862</v>
      </c>
      <c r="CED39">
        <v>2.47928731647617</v>
      </c>
      <c r="CEE39">
        <v>2.7514484766007898</v>
      </c>
      <c r="CEF39">
        <v>1.6598211580557101</v>
      </c>
      <c r="CEG39">
        <v>2.1970874954498898</v>
      </c>
      <c r="CEH39">
        <v>2.2431124927881698</v>
      </c>
      <c r="CEI39">
        <v>1.8621910310516001</v>
      </c>
      <c r="CEJ39">
        <v>1</v>
      </c>
      <c r="CEK39">
        <v>1</v>
      </c>
      <c r="CEL39">
        <v>1</v>
      </c>
      <c r="CEM39">
        <v>3.5004862184135601</v>
      </c>
      <c r="CEN39">
        <v>2.4309131510045998</v>
      </c>
      <c r="CEO39">
        <v>2.05407655729051</v>
      </c>
      <c r="CEP39">
        <v>2.5316321704045102</v>
      </c>
      <c r="CEQ39">
        <v>2.6036206439705398</v>
      </c>
      <c r="CER39">
        <v>2.6225973596046201</v>
      </c>
      <c r="CES39">
        <v>2.92979685289527</v>
      </c>
      <c r="CET39">
        <v>2.3501122800983598</v>
      </c>
      <c r="CEU39">
        <v>2.2800545339732499</v>
      </c>
      <c r="CEV39">
        <v>2.57197654480334</v>
      </c>
      <c r="CEW39">
        <v>2.8727155402809501</v>
      </c>
      <c r="CEX39">
        <v>2.5353574236624299</v>
      </c>
      <c r="CEY39">
        <v>2.0594119374386599</v>
      </c>
      <c r="CEZ39">
        <v>3.6544480114360001</v>
      </c>
      <c r="CFA39">
        <v>2.7586469979207702</v>
      </c>
      <c r="CFB39">
        <v>2.46765249457387</v>
      </c>
      <c r="CFC39">
        <v>2.7001236939300699</v>
      </c>
      <c r="CFD39">
        <v>2.33322553626172</v>
      </c>
      <c r="CFE39">
        <v>2.6116171105543402</v>
      </c>
      <c r="CFF39">
        <v>2.9191827290424999</v>
      </c>
      <c r="CFG39">
        <v>2.4813709568325502</v>
      </c>
      <c r="CFH39">
        <v>1.6916118742144199</v>
      </c>
      <c r="CFI39">
        <v>3.0118705823948901</v>
      </c>
      <c r="CFJ39">
        <v>3.2237813963998101</v>
      </c>
      <c r="CFK39">
        <v>2.10940979054637</v>
      </c>
      <c r="CFL39">
        <v>2.1772478362556198</v>
      </c>
      <c r="CFM39">
        <v>2.17111186518044</v>
      </c>
      <c r="CFN39">
        <v>1.13861843389949</v>
      </c>
      <c r="CFO39">
        <v>2.1046577910087998</v>
      </c>
      <c r="CFP39">
        <v>1.98136550907854</v>
      </c>
      <c r="CFQ39">
        <v>2.4967082951214801</v>
      </c>
      <c r="CFR39">
        <v>2.1812717715594601</v>
      </c>
      <c r="CFS39">
        <v>2.4535323761251102</v>
      </c>
      <c r="CFT39">
        <v>1.41912930774198</v>
      </c>
      <c r="CFU39">
        <v>2.3245499477025602</v>
      </c>
      <c r="CFV39">
        <v>2.40348085323734</v>
      </c>
      <c r="CFW39">
        <v>2.03770531313554</v>
      </c>
      <c r="CFX39">
        <v>2.35422372326485</v>
      </c>
      <c r="CFY39">
        <v>2.8059559831390501</v>
      </c>
      <c r="CFZ39">
        <v>3.1824745706670998</v>
      </c>
      <c r="CGA39">
        <v>2.0486748149922298</v>
      </c>
      <c r="CGB39">
        <v>2.5399788939757402</v>
      </c>
      <c r="CGC39">
        <v>2.0672940863159801</v>
      </c>
      <c r="CGD39">
        <v>2.9571905091917099</v>
      </c>
      <c r="CGE39">
        <v>2.1872668381792901</v>
      </c>
      <c r="CGF39">
        <v>1.79982283099332</v>
      </c>
      <c r="CGG39">
        <v>1.7213158806058999</v>
      </c>
      <c r="CGH39">
        <v>2.3186684199762202</v>
      </c>
      <c r="CGI39">
        <v>2.60762656246126</v>
      </c>
      <c r="CGJ39">
        <v>2.6423754757990499</v>
      </c>
      <c r="CGK39">
        <v>1.7649229846498899</v>
      </c>
      <c r="CGL39">
        <v>1.5210072524086</v>
      </c>
      <c r="CGM39">
        <v>2.3897683609379801</v>
      </c>
      <c r="CGN39">
        <v>2.40348085323734</v>
      </c>
      <c r="CGP39">
        <v>2.06205524737535</v>
      </c>
      <c r="CGQ39">
        <v>3.65826044800147</v>
      </c>
      <c r="CGR39">
        <v>2.7538587139208199</v>
      </c>
      <c r="CGS39">
        <v>2.4343772612502201</v>
      </c>
      <c r="CGT39">
        <v>1.9167696842831401</v>
      </c>
      <c r="CGU39">
        <v>2.5921989713792399</v>
      </c>
      <c r="CGV39">
        <v>2.0826058726979002</v>
      </c>
      <c r="CGW39">
        <v>2.3473300153169498</v>
      </c>
      <c r="CGX39">
        <v>2.4156076226641501</v>
      </c>
      <c r="CGY39">
        <v>2.51352389611375</v>
      </c>
      <c r="CGZ39">
        <v>1.9652957958116599</v>
      </c>
      <c r="CHA39">
        <v>3.1019737824517102</v>
      </c>
      <c r="CHB39">
        <v>2.35422372326485</v>
      </c>
      <c r="CHC39">
        <v>3.5357547596049699</v>
      </c>
      <c r="CHD39">
        <v>1.6255182289716399</v>
      </c>
      <c r="CHE39">
        <v>2.7398491288518101</v>
      </c>
      <c r="CHF39">
        <v>2.3897683609379801</v>
      </c>
      <c r="CHG39">
        <v>1.8980117387975</v>
      </c>
      <c r="CHH39">
        <v>2.3808079864561602</v>
      </c>
      <c r="CHI39">
        <v>2.2927875351983298</v>
      </c>
      <c r="CHJ39">
        <v>1.8942052591420799</v>
      </c>
      <c r="CHK39">
        <v>2.9964153461639902</v>
      </c>
      <c r="CHL39">
        <v>2.0119086133491502</v>
      </c>
      <c r="CHM39">
        <v>2.92274102382477</v>
      </c>
      <c r="CHN39">
        <v>2.1022621494942699</v>
      </c>
      <c r="CHO39">
        <v>2.9513035123037699</v>
      </c>
      <c r="CHP39">
        <v>1.8185557792978</v>
      </c>
      <c r="CHQ39">
        <v>2.0826058726979002</v>
      </c>
      <c r="CHR39">
        <v>2.2483411566692002</v>
      </c>
      <c r="CHS39">
        <v>2.5017163716335999</v>
      </c>
      <c r="CHT39">
        <v>2.3403251137482899</v>
      </c>
      <c r="CHU39">
        <v>2.4896210322579702</v>
      </c>
      <c r="CHV39">
        <v>1.19975517725347</v>
      </c>
      <c r="CHW39">
        <v>1</v>
      </c>
      <c r="CHX39">
        <v>2.3833844469949499</v>
      </c>
      <c r="CHY39">
        <v>2.7988094204418101</v>
      </c>
      <c r="CHZ39">
        <v>2.1690569327448501</v>
      </c>
      <c r="CIA39">
        <v>1.7096938697277899</v>
      </c>
      <c r="CIB39">
        <v>2.0775495804517901</v>
      </c>
      <c r="CIC39">
        <v>2.29745409961907</v>
      </c>
      <c r="CID39">
        <v>2.50765351346499</v>
      </c>
      <c r="CIE39">
        <v>2.2719344938177599</v>
      </c>
      <c r="CIF39">
        <v>1.9907826918031399</v>
      </c>
      <c r="CIG39">
        <v>2.0698530211136199</v>
      </c>
      <c r="CIH39">
        <v>2.39854759573493</v>
      </c>
      <c r="CII39">
        <v>1.47304880508854</v>
      </c>
      <c r="CIJ39">
        <v>2.3743083312998201</v>
      </c>
      <c r="CIK39">
        <v>1.95196858449291</v>
      </c>
      <c r="CIL39">
        <v>2.1772478362556198</v>
      </c>
      <c r="CIM39">
        <v>3.0541877433036402</v>
      </c>
      <c r="CIN39">
        <v>2.52122964216578</v>
      </c>
      <c r="CIO39">
        <v>1.1598678470925701</v>
      </c>
      <c r="CIP39">
        <v>3.2062536331670799</v>
      </c>
      <c r="CIQ39">
        <v>2.81996486553063</v>
      </c>
      <c r="CIR39">
        <v>2.0292619958041702</v>
      </c>
      <c r="CIS39">
        <v>1.84954225200502</v>
      </c>
      <c r="CIT39">
        <v>2.1187605904423799</v>
      </c>
      <c r="CIU39">
        <v>1.87448181769947</v>
      </c>
      <c r="CIV39">
        <v>2.56416876688212</v>
      </c>
      <c r="CIW39">
        <v>2.72164576628975</v>
      </c>
      <c r="CIX39">
        <v>2.3417509792651701</v>
      </c>
      <c r="CIY39">
        <v>1.9203842421783599</v>
      </c>
      <c r="CIZ39">
        <v>2.3997775244888002</v>
      </c>
      <c r="CJA39">
        <v>2.2768293053433899</v>
      </c>
      <c r="CJB39">
        <v>2.1279466428489</v>
      </c>
      <c r="CJC39">
        <v>1.9969055106956699</v>
      </c>
      <c r="CJD39">
        <v>2.3459419609171799</v>
      </c>
      <c r="CJE39">
        <v>1.8321255425340099</v>
      </c>
      <c r="CJF39">
        <v>1</v>
      </c>
      <c r="CJG39">
        <v>2.1279466428489</v>
      </c>
      <c r="CJH39">
        <v>2.6642752085050798</v>
      </c>
      <c r="CJI39">
        <v>1.98766626492627</v>
      </c>
      <c r="CJJ39">
        <v>2.57369528339769</v>
      </c>
      <c r="CJK39">
        <v>2.0292619958041702</v>
      </c>
      <c r="CJL39">
        <v>2.4180028185244402</v>
      </c>
      <c r="CJM39">
        <v>1.79982283099332</v>
      </c>
      <c r="CJN39">
        <v>1.94512377012212</v>
      </c>
      <c r="CJO39">
        <v>2.25178417725748</v>
      </c>
      <c r="CJP39">
        <v>2.1164416975393099</v>
      </c>
      <c r="CJQ39">
        <v>3.4105157346864199</v>
      </c>
      <c r="CJR39">
        <v>2.3872296062005298</v>
      </c>
      <c r="CJS39">
        <v>2.5183559858910902</v>
      </c>
      <c r="CJT39">
        <v>1.7649229846498899</v>
      </c>
      <c r="CJU39">
        <v>1.7096938697277899</v>
      </c>
      <c r="CJV39">
        <v>2.06205524737535</v>
      </c>
      <c r="CJW39">
        <v>2.63863898785835</v>
      </c>
      <c r="CJX39">
        <v>2.3005520087928901</v>
      </c>
      <c r="CJY39">
        <v>2.5221833176186901</v>
      </c>
      <c r="CJZ39">
        <v>1.9717859378791101</v>
      </c>
      <c r="CKA39">
        <v>2.10940979054637</v>
      </c>
      <c r="CKB39">
        <v>2.7796758401431299</v>
      </c>
      <c r="CKC39">
        <v>2.8070409231556401</v>
      </c>
      <c r="CKD39">
        <v>2.4457442756766499</v>
      </c>
      <c r="CKF39">
        <v>2.3716772948086602</v>
      </c>
      <c r="CKG39">
        <v>2.1772478362556198</v>
      </c>
      <c r="CKH39">
        <v>2.8151525425804498</v>
      </c>
      <c r="CKJ39">
        <v>3.5566690835721499</v>
      </c>
      <c r="CKK39">
        <v>3.3074746435694098</v>
      </c>
      <c r="CKL39">
        <v>2.6044204697773701</v>
      </c>
      <c r="CKM39">
        <v>2.1279466428489</v>
      </c>
      <c r="CKN39">
        <v>2.65344407575465</v>
      </c>
      <c r="CKP39">
        <v>1</v>
      </c>
      <c r="CKQ39">
        <v>2.03770531313554</v>
      </c>
      <c r="CKR39">
        <v>2.2307043136125699</v>
      </c>
      <c r="CKS39">
        <v>1</v>
      </c>
      <c r="CKT39">
        <v>2.3260079677596099</v>
      </c>
      <c r="CKU39">
        <v>2.72228009164141</v>
      </c>
      <c r="CKV39">
        <v>2.3112026989507601</v>
      </c>
      <c r="CKW39">
        <v>1.9130717403092501</v>
      </c>
      <c r="CKX39">
        <v>2.4227375339463899</v>
      </c>
      <c r="CKY39">
        <v>2.37692352441803</v>
      </c>
      <c r="CKZ39">
        <v>3.2727464112011901</v>
      </c>
      <c r="CLA39">
        <v>2.7311373155807002</v>
      </c>
      <c r="CLB39">
        <v>2.3487136474677501</v>
      </c>
      <c r="CLC39">
        <v>2.3142044055428501</v>
      </c>
      <c r="CLD39">
        <v>2.2066639969909398</v>
      </c>
      <c r="CLE39">
        <v>2.37300400476727</v>
      </c>
      <c r="CLF39">
        <v>2.1751927883866</v>
      </c>
      <c r="CLG39">
        <v>2.4250938339654402</v>
      </c>
      <c r="CLH39">
        <v>2.8992019856645399</v>
      </c>
      <c r="CLI39">
        <v>2.4071528696706399</v>
      </c>
      <c r="CLJ39">
        <v>2.4579121601033602</v>
      </c>
      <c r="CLK39">
        <v>2.3260079677596099</v>
      </c>
      <c r="CLL39">
        <v>1</v>
      </c>
      <c r="CLM39">
        <v>1.8538198458567601</v>
      </c>
      <c r="CLN39">
        <v>1.7490402687034601</v>
      </c>
      <c r="CLO39">
        <v>2.2431124927881698</v>
      </c>
      <c r="CLP39">
        <v>2.8479734562645702</v>
      </c>
      <c r="CLQ39">
        <v>3.2892231707492199</v>
      </c>
      <c r="CLR39">
        <v>2.6124023574675301</v>
      </c>
      <c r="CLT39">
        <v>2.1690569327448501</v>
      </c>
      <c r="CLU39">
        <v>2.5954851989830998</v>
      </c>
      <c r="CLV39">
        <v>1.40739090447073</v>
      </c>
      <c r="CLW39">
        <v>2.1521965823342102</v>
      </c>
      <c r="CLX39">
        <v>2.7087012737596798</v>
      </c>
      <c r="CLY39">
        <v>1.9167696842831401</v>
      </c>
      <c r="CLZ39">
        <v>2.23784522686161</v>
      </c>
      <c r="CMA39">
        <v>1.98136550907854</v>
      </c>
      <c r="CMB39">
        <v>1.1598678470925701</v>
      </c>
      <c r="CMC39">
        <v>2.25178417725748</v>
      </c>
      <c r="CME39">
        <v>1</v>
      </c>
      <c r="CMF39">
        <v>2.2104522929620201</v>
      </c>
      <c r="CMG39">
        <v>2.51157590530992</v>
      </c>
      <c r="CMH39">
        <v>2.6720701361265902</v>
      </c>
      <c r="CMI39">
        <v>2.2216228577487902</v>
      </c>
      <c r="CMJ39">
        <v>2.63938686901768</v>
      </c>
      <c r="CMK39">
        <v>2.4457442756766499</v>
      </c>
      <c r="CML39">
        <v>2.5946687312953198</v>
      </c>
      <c r="CMM39">
        <v>2.37692352441803</v>
      </c>
      <c r="CMN39">
        <v>2.0432050388876601</v>
      </c>
      <c r="CMO39">
        <v>2.4957108083139299</v>
      </c>
      <c r="CMP39">
        <v>2.45901533230183</v>
      </c>
      <c r="CMQ39">
        <v>2.6348600061096299</v>
      </c>
      <c r="CMR39">
        <v>2.3997775244888002</v>
      </c>
      <c r="CMS39">
        <v>2.7853725504000701</v>
      </c>
      <c r="CMT39">
        <v>1.13861843389949</v>
      </c>
      <c r="CMU39">
        <v>2.3528575624069998</v>
      </c>
      <c r="CMV39">
        <v>1.06744284277638</v>
      </c>
      <c r="CMW39">
        <v>1.89030921689995</v>
      </c>
      <c r="CMX39">
        <v>2.3096940295658399</v>
      </c>
      <c r="CMY39">
        <v>1.8980117387975</v>
      </c>
      <c r="CMZ39">
        <v>2.5946687312953198</v>
      </c>
      <c r="CNA39">
        <v>2.7379952658309099</v>
      </c>
      <c r="CNB39">
        <v>2.60522960382277</v>
      </c>
      <c r="CNC39">
        <v>2.46765249457387</v>
      </c>
      <c r="CND39">
        <v>1</v>
      </c>
      <c r="CNE39">
        <v>2.8968843076544402</v>
      </c>
      <c r="CNF39">
        <v>2.2047709362855201</v>
      </c>
      <c r="CNG39">
        <v>1.8321255425340099</v>
      </c>
      <c r="CNH39">
        <v>2.6310580091806002</v>
      </c>
      <c r="CNI39">
        <v>2.4490925311194198</v>
      </c>
      <c r="CNJ39">
        <v>2.1302050695810699</v>
      </c>
      <c r="CNK39">
        <v>2.51352389611375</v>
      </c>
      <c r="CNL39">
        <v>2.7021115920601302</v>
      </c>
      <c r="CNM39">
        <v>2.0949949009446098</v>
      </c>
      <c r="CNN39">
        <v>2.8428961785085498</v>
      </c>
      <c r="CNO39">
        <v>2.07243372596839</v>
      </c>
      <c r="CNP39">
        <v>2.5362806072483801</v>
      </c>
      <c r="CNQ39">
        <v>2.27028278396521</v>
      </c>
      <c r="CNR39">
        <v>2.3473300153169498</v>
      </c>
      <c r="CNS39">
        <v>2.86883245484103</v>
      </c>
      <c r="CNT39">
        <v>2.81836447612279</v>
      </c>
      <c r="CNU39">
        <v>1.83651399889067</v>
      </c>
      <c r="CNV39">
        <v>2.4957108083139299</v>
      </c>
      <c r="CNW39">
        <v>1.43039759138697</v>
      </c>
      <c r="CNX39">
        <v>2.4601006545388402</v>
      </c>
      <c r="CNY39">
        <v>2.0775495804517901</v>
      </c>
      <c r="CNZ39">
        <v>1.58815961638309</v>
      </c>
      <c r="COA39">
        <v>2.4524151700758701</v>
      </c>
      <c r="COB39">
        <v>2.2912134002736</v>
      </c>
      <c r="COC39">
        <v>2.4502029043210301</v>
      </c>
      <c r="COD39">
        <v>2.60522960382277</v>
      </c>
      <c r="COE39">
        <v>1</v>
      </c>
      <c r="COF39">
        <v>2.10940979054637</v>
      </c>
      <c r="COG39">
        <v>2.49267659422671</v>
      </c>
      <c r="COH39">
        <v>2.9983726936744501</v>
      </c>
      <c r="COI39">
        <v>2.6378798188947701</v>
      </c>
      <c r="COJ39">
        <v>3.5585429791932999</v>
      </c>
      <c r="COK39">
        <v>3.6439064744551</v>
      </c>
      <c r="COL39">
        <v>2.4423543229394</v>
      </c>
      <c r="COM39">
        <v>2.7544630110138599</v>
      </c>
      <c r="CON39">
        <v>2.87416859526896</v>
      </c>
      <c r="COO39">
        <v>2.58471558580514</v>
      </c>
      <c r="COP39">
        <v>2.2085757089475799</v>
      </c>
      <c r="COQ39">
        <v>2.2751961417856199</v>
      </c>
      <c r="COR39">
        <v>2.2142078296544501</v>
      </c>
      <c r="COS39">
        <v>1</v>
      </c>
      <c r="COT39">
        <v>2.2085757089475799</v>
      </c>
      <c r="COU39">
        <v>2.3610286258136699</v>
      </c>
      <c r="COV39">
        <v>1.2533380053261101</v>
      </c>
      <c r="COW39">
        <v>2.2653132025542999</v>
      </c>
      <c r="COX39">
        <v>2.0459485381053302</v>
      </c>
      <c r="COY39">
        <v>2.35148709044971</v>
      </c>
      <c r="COZ39">
        <v>1.6182573448404001</v>
      </c>
      <c r="CPA39">
        <v>2.2784563503942099</v>
      </c>
      <c r="CPB39">
        <v>2.1564582852404599</v>
      </c>
      <c r="CPC39">
        <v>2.5183559858910902</v>
      </c>
      <c r="CPD39">
        <v>1.7649229846498899</v>
      </c>
      <c r="CPE39">
        <v>1.7700415543196699</v>
      </c>
      <c r="CPF39">
        <v>2.4568213480216001</v>
      </c>
      <c r="CPG39">
        <v>2.3610286258136699</v>
      </c>
      <c r="CPH39">
        <v>1</v>
      </c>
      <c r="CPI39">
        <v>1.3441957158714299</v>
      </c>
      <c r="CPJ39">
        <v>1.9999565683801901</v>
      </c>
      <c r="CPK39">
        <v>2.7750713408353098</v>
      </c>
      <c r="CPL39">
        <v>2.3583156400821998</v>
      </c>
      <c r="CPM39">
        <v>3.4278738148403001</v>
      </c>
      <c r="CPN39">
        <v>1.3955011243056299</v>
      </c>
      <c r="CPO39">
        <v>1.47304880508854</v>
      </c>
      <c r="CPP39">
        <v>1.78024528386535</v>
      </c>
      <c r="CPQ39">
        <v>1.3832766504076499</v>
      </c>
      <c r="CPR39">
        <v>2.5544649309049898</v>
      </c>
      <c r="CPS39">
        <v>1.8092903011763199</v>
      </c>
      <c r="CPT39">
        <v>2.3910233693701</v>
      </c>
      <c r="CPU39">
        <v>1.7649229846498899</v>
      </c>
      <c r="CPV39">
        <v>2.4320709272640801</v>
      </c>
      <c r="CPW39">
        <v>2.03770531313554</v>
      </c>
      <c r="CPX39">
        <v>1</v>
      </c>
      <c r="CPY39">
        <v>2.35148709044971</v>
      </c>
      <c r="CPZ39">
        <v>2.1117664330525598</v>
      </c>
      <c r="CQA39">
        <v>2.3156975144495799</v>
      </c>
      <c r="CQB39">
        <v>2.7067348466176901</v>
      </c>
      <c r="CQC39">
        <v>2.1521965823342102</v>
      </c>
      <c r="CQD39">
        <v>2.58971508598502</v>
      </c>
      <c r="CQE39">
        <v>2.6179224994252799</v>
      </c>
      <c r="CQF39">
        <v>2.3528575624069998</v>
      </c>
      <c r="CQG39">
        <v>2.17111186518044</v>
      </c>
      <c r="CQH39">
        <v>2.1792644643390302</v>
      </c>
      <c r="CQI39">
        <v>2.4144217779425601</v>
      </c>
      <c r="CQJ39">
        <v>2.3650572207663298</v>
      </c>
      <c r="CQK39">
        <v>1.63255851453267</v>
      </c>
      <c r="CQL39">
        <v>1.7326349675392001</v>
      </c>
      <c r="CQM39">
        <v>2.37692352441803</v>
      </c>
      <c r="CQN39">
        <v>2.5508762528428499</v>
      </c>
      <c r="CQO39">
        <v>2.46979257128634</v>
      </c>
      <c r="CQQ39">
        <v>2.6527103721918799</v>
      </c>
      <c r="CQR39">
        <v>2.0900816180388202</v>
      </c>
      <c r="CQS39">
        <v>2.5745521086638998</v>
      </c>
      <c r="CQT39">
        <v>2.3501122800983598</v>
      </c>
      <c r="CQU39">
        <v>2.4708513245261199</v>
      </c>
      <c r="CQV39">
        <v>1.60346915973384</v>
      </c>
      <c r="CQW39">
        <v>1</v>
      </c>
      <c r="CQX39">
        <v>1</v>
      </c>
      <c r="CQY39">
        <v>1</v>
      </c>
      <c r="CQZ39">
        <v>2.69476309549299</v>
      </c>
      <c r="CRA39">
        <v>2.3142044055428501</v>
      </c>
      <c r="CRB39">
        <v>2.5154631883732699</v>
      </c>
      <c r="CRC39">
        <v>1.9018395920512301</v>
      </c>
      <c r="CRD39">
        <v>2.2500782879796501</v>
      </c>
      <c r="CRE39">
        <v>1.8139144200485999</v>
      </c>
      <c r="CRF39">
        <v>2.1046577910087998</v>
      </c>
      <c r="CRG39">
        <v>2.2288877680194199</v>
      </c>
      <c r="CRH39">
        <v>1</v>
      </c>
      <c r="CRI39">
        <v>1.6663307443019699</v>
      </c>
      <c r="CRJ39">
        <v>1</v>
      </c>
      <c r="CRK39">
        <v>2.3897683609379801</v>
      </c>
      <c r="CRL39">
        <v>2.5454555678369202</v>
      </c>
      <c r="CRM39">
        <v>2.06205524737535</v>
      </c>
      <c r="CRN39">
        <v>2.0264106805787701</v>
      </c>
      <c r="CRO39">
        <v>2.6423754757990499</v>
      </c>
      <c r="CRP39">
        <v>2.1046577910087998</v>
      </c>
      <c r="CRQ39">
        <v>2.4665859045948899</v>
      </c>
      <c r="CRR39">
        <v>2.9284777868823499</v>
      </c>
      <c r="CRS39">
        <v>2.1256764103823298</v>
      </c>
      <c r="CRT39">
        <v>2.0646825662285102</v>
      </c>
      <c r="CRU39">
        <v>2.4771936311021201</v>
      </c>
      <c r="CRV39">
        <v>1.6791552412833499</v>
      </c>
      <c r="CRW39">
        <v>1.7596678446896299</v>
      </c>
      <c r="CRX39">
        <v>1.37051308959859</v>
      </c>
      <c r="CRY39">
        <v>1.3832766504076499</v>
      </c>
      <c r="CRZ39">
        <v>3.12733484867936</v>
      </c>
      <c r="CSA39">
        <v>2.3997775244888002</v>
      </c>
      <c r="CSB39">
        <v>2.1792644643390302</v>
      </c>
      <c r="CSC39">
        <v>2.1346869925568499</v>
      </c>
      <c r="CSD39">
        <v>1</v>
      </c>
      <c r="CSE39">
        <v>2.1990142709346201</v>
      </c>
      <c r="CSF39">
        <v>2.3171855076154402</v>
      </c>
      <c r="CSG39">
        <v>2.3201462861110498</v>
      </c>
      <c r="CSH39">
        <v>2.7938113308648802</v>
      </c>
      <c r="CSI39">
        <v>2.6893532632422499</v>
      </c>
      <c r="CSJ39">
        <v>2.7785274759270999</v>
      </c>
      <c r="CSK39">
        <v>2.7562556487542298</v>
      </c>
      <c r="CSL39">
        <v>2.58971508598502</v>
      </c>
      <c r="CSM39">
        <v>2.6678263789507102</v>
      </c>
      <c r="CSN39">
        <v>2.4297684244786102</v>
      </c>
      <c r="CSO39">
        <v>1</v>
      </c>
      <c r="CSP39">
        <v>1.7649229846498899</v>
      </c>
      <c r="CSQ39">
        <v>1.4415380387021599</v>
      </c>
      <c r="CSR39">
        <v>2.0775495804517901</v>
      </c>
      <c r="CSS39">
        <v>1.87846434534147</v>
      </c>
      <c r="CST39">
        <v>3.1943505833801602</v>
      </c>
      <c r="CSU39">
        <v>2.3884919618358</v>
      </c>
      <c r="CSV39">
        <v>2.2927875351983298</v>
      </c>
      <c r="CSW39">
        <v>3.1317212919816502</v>
      </c>
      <c r="CSX39">
        <v>2.7574567650328099</v>
      </c>
      <c r="CSY39">
        <v>2.1117664330525598</v>
      </c>
      <c r="CSZ39">
        <v>2.20286958771521</v>
      </c>
      <c r="CTA39">
        <v>1.7649229846498899</v>
      </c>
      <c r="CTB39">
        <v>2.3112026989507601</v>
      </c>
      <c r="CTC39">
        <v>2.2619761913978098</v>
      </c>
      <c r="CTD39">
        <v>1.8538198458567601</v>
      </c>
      <c r="CTE39">
        <v>1</v>
      </c>
      <c r="CTF39">
        <v>2.1543326612423099</v>
      </c>
      <c r="CTG39">
        <v>1.84954225200502</v>
      </c>
      <c r="CTH39">
        <v>1.58035466110659</v>
      </c>
      <c r="CTI39">
        <v>2.48550848483382</v>
      </c>
      <c r="CTJ39">
        <v>2.36904878894034</v>
      </c>
      <c r="CTK39">
        <v>2.2142078296544501</v>
      </c>
      <c r="CTL39">
        <v>2.8393083188286701</v>
      </c>
      <c r="CTM39">
        <v>1.79982283099332</v>
      </c>
      <c r="CTN39">
        <v>2.51059862349992</v>
      </c>
      <c r="CTO39">
        <v>2.1832698436828002</v>
      </c>
      <c r="CTP39">
        <v>2.2832786086102099</v>
      </c>
      <c r="CTQ39">
        <v>2.49267659422671</v>
      </c>
      <c r="CTR39">
        <v>2.3859457127301802</v>
      </c>
      <c r="CTS39">
        <v>1.98766626492627</v>
      </c>
      <c r="CTT39">
        <v>2.4977173023441499</v>
      </c>
      <c r="CTU39">
        <v>2.26862476833587</v>
      </c>
      <c r="CTV39">
        <v>1</v>
      </c>
      <c r="CTW39">
        <v>1</v>
      </c>
      <c r="CTX39">
        <v>1.78518742002936</v>
      </c>
      <c r="CTZ39">
        <v>2.85501612468016</v>
      </c>
      <c r="CUB39">
        <v>1.98136550907854</v>
      </c>
      <c r="CUC39">
        <v>2.4633553848546601</v>
      </c>
      <c r="CUD39">
        <v>1</v>
      </c>
      <c r="CUE39">
        <v>1</v>
      </c>
      <c r="CUF39">
        <v>2.3677099224251501</v>
      </c>
      <c r="CUG39">
        <v>2.3260079677596099</v>
      </c>
      <c r="CUH39">
        <v>1.8321255425340099</v>
      </c>
      <c r="CUI39">
        <v>2.6068326248488898</v>
      </c>
      <c r="CUJ39">
        <v>2.3112026989507601</v>
      </c>
      <c r="CUL39">
        <v>2.8064987919423898</v>
      </c>
      <c r="CUM39">
        <v>1.45224657452044</v>
      </c>
      <c r="CUN39">
        <v>2.53721443854413</v>
      </c>
      <c r="CUO39">
        <v>2.5183559858910902</v>
      </c>
      <c r="CUP39">
        <v>2.4761357365509999</v>
      </c>
      <c r="CUQ39">
        <v>2.8398235856587402</v>
      </c>
      <c r="CUR39">
        <v>1.90934203836131</v>
      </c>
      <c r="CUS39">
        <v>2.5571220610029899</v>
      </c>
      <c r="CUT39">
        <v>1.18041263283832</v>
      </c>
      <c r="CUU39">
        <v>2.6446059723143098</v>
      </c>
      <c r="CUV39">
        <v>2.3459419609171799</v>
      </c>
      <c r="CUW39">
        <v>2.2142078296544501</v>
      </c>
      <c r="CUX39">
        <v>2.36904878894034</v>
      </c>
      <c r="CUY39">
        <v>2.6893532632422499</v>
      </c>
      <c r="CUZ39">
        <v>2.1500499451623898</v>
      </c>
      <c r="CVA39">
        <v>3.3495164694263</v>
      </c>
      <c r="CVB39">
        <v>3.75352867293355</v>
      </c>
      <c r="CVC39">
        <v>1.9619902874400601</v>
      </c>
      <c r="CVD39">
        <v>2.56504457564496</v>
      </c>
      <c r="CVE39">
        <v>2.2927875351983298</v>
      </c>
      <c r="CVF39">
        <v>2.8922282112077302</v>
      </c>
      <c r="CVG39">
        <v>2.1070402902232002</v>
      </c>
      <c r="CVH39">
        <v>2.2342894469339298</v>
      </c>
      <c r="CVI39">
        <v>2.1931802735653498</v>
      </c>
      <c r="CVJ39">
        <v>2.20286958771521</v>
      </c>
      <c r="CVK39">
        <v>1.7269715836828801</v>
      </c>
      <c r="CVL39">
        <v>1.5641924606262001</v>
      </c>
      <c r="CVM39">
        <v>2.17111186518044</v>
      </c>
      <c r="CVN39">
        <v>2.92274102382477</v>
      </c>
      <c r="CVO39">
        <v>2.5221833176186901</v>
      </c>
      <c r="CVP39">
        <v>2.1164416975393099</v>
      </c>
      <c r="CVQ39">
        <v>2.18923758016683</v>
      </c>
      <c r="CVR39">
        <v>1.8321255425340099</v>
      </c>
      <c r="CVS39">
        <v>2.0594119374386599</v>
      </c>
      <c r="CVT39">
        <v>2.49368106633196</v>
      </c>
      <c r="CVU39">
        <v>2.3201462861110498</v>
      </c>
      <c r="CVV39">
        <v>2.3487136474677501</v>
      </c>
      <c r="CVW39">
        <v>1.4415380387021599</v>
      </c>
      <c r="CVX39">
        <v>2.2431124927881698</v>
      </c>
      <c r="CVY39">
        <v>2.1141103565318899</v>
      </c>
      <c r="CVZ39">
        <v>1</v>
      </c>
      <c r="CWA39">
        <v>2.28804790959212</v>
      </c>
      <c r="CWB39">
        <v>1.8276277047674301</v>
      </c>
      <c r="CWC39">
        <v>2.5517792537767998</v>
      </c>
      <c r="CWD39">
        <v>2.8010193299981601</v>
      </c>
      <c r="CWE39">
        <v>2.4022441823326202</v>
      </c>
      <c r="CWF39">
        <v>1</v>
      </c>
      <c r="CWG39">
        <v>2.3417509792651701</v>
      </c>
      <c r="CWH39">
        <v>2.0826058726979002</v>
      </c>
      <c r="CWI39">
        <v>2.18923758016683</v>
      </c>
      <c r="CWJ39">
        <v>2.5381336872506699</v>
      </c>
      <c r="CWK39">
        <v>1.9018395920512301</v>
      </c>
      <c r="CWL39">
        <v>2.52122964216578</v>
      </c>
      <c r="CWM39">
        <v>1.90934203836131</v>
      </c>
      <c r="CWN39">
        <v>2.2958968186789899</v>
      </c>
      <c r="CWO39">
        <v>2.4047140126688999</v>
      </c>
      <c r="CWP39">
        <v>2.4579121601033602</v>
      </c>
      <c r="CWQ39">
        <v>2.6287668572312901</v>
      </c>
      <c r="CWR39">
        <v>1</v>
      </c>
      <c r="CWS39">
        <v>1.83651399889067</v>
      </c>
      <c r="CWT39">
        <v>2.2586133408027398</v>
      </c>
      <c r="CWU39">
        <v>2.4423543229394</v>
      </c>
      <c r="CWV39">
        <v>2.6548981612329698</v>
      </c>
      <c r="CWW39">
        <v>2.83466226445874</v>
      </c>
      <c r="CWX39">
        <v>2.1279466428489</v>
      </c>
      <c r="CWY39">
        <v>2.3473300153169498</v>
      </c>
      <c r="CWZ39">
        <v>2.1346869925568499</v>
      </c>
      <c r="CXA39">
        <v>2.3610286258136699</v>
      </c>
      <c r="CXB39">
        <v>2.6028085039026001</v>
      </c>
      <c r="CXC39">
        <v>2.3066608765506298</v>
      </c>
      <c r="CXD39">
        <v>2.4579121601033602</v>
      </c>
      <c r="CXE39">
        <v>1.4628470358316701</v>
      </c>
      <c r="CXF39">
        <v>1.69775227416775</v>
      </c>
      <c r="CXG39">
        <v>2.6635595918259201</v>
      </c>
      <c r="CXH39">
        <v>2.7453793158134498</v>
      </c>
      <c r="CXI39">
        <v>2.5306990418449402</v>
      </c>
      <c r="CXJ39">
        <v>1.63958608667343</v>
      </c>
      <c r="CXK39">
        <v>2.2307043136125699</v>
      </c>
      <c r="CXL39">
        <v>1.90934203836131</v>
      </c>
      <c r="CXM39">
        <v>1.18041263283832</v>
      </c>
      <c r="CXN39">
        <v>3.5016534417054399</v>
      </c>
      <c r="CXO39">
        <v>2.88847154722394</v>
      </c>
      <c r="CXP39">
        <v>2.9164960599124998</v>
      </c>
      <c r="CXQ39">
        <v>2.5624237280068201</v>
      </c>
      <c r="CXR39">
        <v>2.4250938339654402</v>
      </c>
      <c r="CXS39">
        <v>2.5888876877722198</v>
      </c>
      <c r="CXT39">
        <v>1.2533380053261101</v>
      </c>
      <c r="CXU39">
        <v>2.56679091238159</v>
      </c>
      <c r="CXV39">
        <v>2.3583156400821998</v>
      </c>
      <c r="CXW39">
        <v>1.84092120019877</v>
      </c>
      <c r="CXX39">
        <v>2.4546314699523899</v>
      </c>
      <c r="CXY39">
        <v>1.9999565683801901</v>
      </c>
      <c r="CXZ39">
        <v>2.39854759573493</v>
      </c>
      <c r="CYA39">
        <v>2.33465476688324</v>
      </c>
      <c r="CYB39">
        <v>1</v>
      </c>
      <c r="CYC39">
        <v>2.20286958771521</v>
      </c>
      <c r="CYD39">
        <v>2.2483411566692002</v>
      </c>
      <c r="CYE39">
        <v>2.3821071358190302</v>
      </c>
      <c r="CYF39">
        <v>1.9018395920512301</v>
      </c>
      <c r="CYG39">
        <v>2.2500782879796501</v>
      </c>
      <c r="CYH39">
        <v>1.7096938697277899</v>
      </c>
      <c r="CYI39">
        <v>1.28578227377939</v>
      </c>
      <c r="CYJ39">
        <v>2.7520561343794099</v>
      </c>
      <c r="CYK39">
        <v>2.3703650304539199</v>
      </c>
      <c r="CYL39">
        <v>1.55594043781851</v>
      </c>
      <c r="CYM39">
        <v>3.3729580063049198</v>
      </c>
      <c r="CYN39">
        <v>2.4622781759967198</v>
      </c>
      <c r="CYO39">
        <v>2.5754072468163201</v>
      </c>
      <c r="CYP39">
        <v>3.0833126640403599</v>
      </c>
      <c r="CYQ39">
        <v>2.4446224294425001</v>
      </c>
      <c r="CYR39">
        <v>1</v>
      </c>
      <c r="CYS39">
        <v>1.8942052591420799</v>
      </c>
      <c r="CYT39">
        <v>2.3096940295658399</v>
      </c>
      <c r="CYU39">
        <v>2.1279466428489</v>
      </c>
      <c r="CYV39">
        <v>1</v>
      </c>
      <c r="CYW39">
        <v>1.06744284277638</v>
      </c>
      <c r="CYX39">
        <v>1</v>
      </c>
      <c r="CYY39">
        <v>1.57240686755806</v>
      </c>
      <c r="CYZ39">
        <v>2.5805030149573001</v>
      </c>
      <c r="CZA39">
        <v>1.63958608667343</v>
      </c>
      <c r="CZB39">
        <v>2.1046577910087998</v>
      </c>
      <c r="CZC39">
        <v>2.4227375339463899</v>
      </c>
      <c r="CZD39">
        <v>1.8579954955609199</v>
      </c>
      <c r="CZE39">
        <v>1.94855966210896</v>
      </c>
      <c r="CZF39">
        <v>1.59593690626917</v>
      </c>
      <c r="CZG39">
        <v>2.13912313410958</v>
      </c>
      <c r="CZH39">
        <v>1</v>
      </c>
      <c r="CZI39">
        <v>2.67136725940798</v>
      </c>
      <c r="CZJ39">
        <v>2.7744950679757299</v>
      </c>
      <c r="CZK39">
        <v>2.2751961417856199</v>
      </c>
      <c r="CZL39">
        <v>2.2751961417856199</v>
      </c>
      <c r="CZM39">
        <v>2.5047018810455501</v>
      </c>
      <c r="CZN39">
        <v>1.5641924606262001</v>
      </c>
      <c r="CZO39">
        <v>3.04847676323753</v>
      </c>
      <c r="CZP39">
        <v>1.58815961638309</v>
      </c>
      <c r="CZQ39">
        <v>2.49267659422671</v>
      </c>
      <c r="CZR39">
        <v>2.4320709272640801</v>
      </c>
      <c r="CZS39">
        <v>2.77680284638202</v>
      </c>
      <c r="CZT39">
        <v>2.09985321988438</v>
      </c>
      <c r="CZU39">
        <v>1</v>
      </c>
      <c r="CZV39">
        <v>2.4320709272640801</v>
      </c>
      <c r="CZW39">
        <v>1.99383286661399</v>
      </c>
      <c r="CZX39">
        <v>2.2307043136125699</v>
      </c>
      <c r="CZY39">
        <v>2.3910233693701</v>
      </c>
      <c r="CZZ39">
        <v>1.9907826918031399</v>
      </c>
      <c r="DAA39">
        <v>2.33465476688324</v>
      </c>
      <c r="DAB39">
        <v>2.3417509792651701</v>
      </c>
      <c r="DAC39">
        <v>2.0235405215548501</v>
      </c>
      <c r="DAD39">
        <v>2.23784522686161</v>
      </c>
      <c r="DAE39">
        <v>2.3782161497498802</v>
      </c>
      <c r="DAF39">
        <v>2.5445517030702698</v>
      </c>
      <c r="DAG39">
        <v>2.8678562342510299</v>
      </c>
      <c r="DAH39">
        <v>2.6838841849608501</v>
      </c>
      <c r="DAI39">
        <v>2.2569100818893602</v>
      </c>
      <c r="DAJ39">
        <v>2.4546314699523899</v>
      </c>
      <c r="DAK39">
        <v>2.2448706220652399</v>
      </c>
      <c r="DAL39">
        <v>2.51255099290421</v>
      </c>
      <c r="DAM39">
        <v>2.1690569327448501</v>
      </c>
      <c r="DAN39">
        <v>1</v>
      </c>
      <c r="DAO39">
        <v>1</v>
      </c>
      <c r="DAP39">
        <v>2.42743741864426</v>
      </c>
      <c r="DAQ39">
        <v>2.60522960382277</v>
      </c>
      <c r="DAR39">
        <v>1</v>
      </c>
      <c r="DAS39">
        <v>2.4601006545388402</v>
      </c>
      <c r="DAT39">
        <v>1</v>
      </c>
      <c r="DAU39">
        <v>1.3441957158714299</v>
      </c>
      <c r="DAV39">
        <v>2.2784563503942099</v>
      </c>
      <c r="DAW39">
        <v>3.4101510608113501</v>
      </c>
      <c r="DAX39">
        <v>3.2661587592061401</v>
      </c>
      <c r="DAY39">
        <v>1</v>
      </c>
      <c r="DAZ39">
        <v>2.08760397368781</v>
      </c>
      <c r="DBA39">
        <v>1.84954225200502</v>
      </c>
      <c r="DBB39">
        <v>2.0264106805787701</v>
      </c>
      <c r="DBC39">
        <v>2.4844849090319401</v>
      </c>
      <c r="DBD39">
        <v>2.1210671674677299</v>
      </c>
      <c r="DBE39">
        <v>3.0778764043592801</v>
      </c>
      <c r="DBF39">
        <v>2.4156076226641501</v>
      </c>
      <c r="DBG39">
        <v>1</v>
      </c>
      <c r="DBH39">
        <v>1.7213158806058999</v>
      </c>
      <c r="DBI39">
        <v>2.03770531313554</v>
      </c>
      <c r="DBJ39">
        <v>1</v>
      </c>
      <c r="DBK39">
        <v>2.4389535077044</v>
      </c>
      <c r="DBL39">
        <v>1</v>
      </c>
      <c r="DBM39">
        <v>2.40348085323734</v>
      </c>
      <c r="DBN39">
        <v>2.0089406613770899</v>
      </c>
      <c r="DBO39">
        <v>2.0432050388876601</v>
      </c>
      <c r="DBP39">
        <v>2.63938686901768</v>
      </c>
      <c r="DBQ39">
        <v>1.8538198458567601</v>
      </c>
      <c r="DBR39">
        <v>2.5183559858910902</v>
      </c>
      <c r="DBS39">
        <v>2.4168068718229399</v>
      </c>
      <c r="DBT39">
        <v>2.43552585149865</v>
      </c>
      <c r="DBU39">
        <v>2.69543789459774</v>
      </c>
      <c r="DBV39">
        <v>1.18041263283832</v>
      </c>
      <c r="DBW39">
        <v>2.2307043136125699</v>
      </c>
      <c r="DBX39">
        <v>2.2990058164506402</v>
      </c>
      <c r="DBY39">
        <v>2.92007634477921</v>
      </c>
      <c r="DBZ39">
        <v>3.0291564238772799</v>
      </c>
      <c r="DCA39">
        <v>2.65344407575465</v>
      </c>
      <c r="DCB39">
        <v>1.84092120019877</v>
      </c>
      <c r="DCC39">
        <v>2.2669838847660402</v>
      </c>
      <c r="DCD39">
        <v>2.04048366420627</v>
      </c>
      <c r="DCE39">
        <v>2.77680284638202</v>
      </c>
      <c r="DCF39">
        <v>2.4740413451713299</v>
      </c>
      <c r="DCG39">
        <v>2.6302956340911998</v>
      </c>
      <c r="DCH39">
        <v>1.3441957158714299</v>
      </c>
      <c r="DCI39">
        <v>2.1413243272754201</v>
      </c>
      <c r="DCJ39">
        <v>1.6916118742144199</v>
      </c>
      <c r="DCK39">
        <v>2.1731571201534701</v>
      </c>
      <c r="DCL39">
        <v>3.2010254933515898</v>
      </c>
      <c r="DCM39">
        <v>2.18923758016683</v>
      </c>
      <c r="DCN39">
        <v>3.5997477431626699</v>
      </c>
      <c r="DCO39">
        <v>2.0594119374386599</v>
      </c>
      <c r="DCP39">
        <v>2.4740413451713299</v>
      </c>
      <c r="DCQ39">
        <v>2.0119086133491502</v>
      </c>
      <c r="DCR39">
        <v>1</v>
      </c>
      <c r="DCS39">
        <v>1.7269715836828801</v>
      </c>
      <c r="DCT39">
        <v>1.54740545966749</v>
      </c>
      <c r="DCU39">
        <v>2.6202610138242499</v>
      </c>
      <c r="DCV39">
        <v>1.9382194178127401</v>
      </c>
      <c r="DCW39">
        <v>1.0923696996291199</v>
      </c>
      <c r="DCX39">
        <v>2.2395997518850401</v>
      </c>
      <c r="DCY39">
        <v>1.87040390527903</v>
      </c>
      <c r="DCZ39">
        <v>1</v>
      </c>
      <c r="DDA39">
        <v>2.7915713595176999</v>
      </c>
      <c r="DDB39">
        <v>2.3872296062005298</v>
      </c>
      <c r="DDC39">
        <v>1.3441957158714299</v>
      </c>
      <c r="DDD39">
        <v>1.7596678446896299</v>
      </c>
      <c r="DDF39">
        <v>1.6663307443019699</v>
      </c>
      <c r="DDG39">
        <v>1.9969055106956699</v>
      </c>
      <c r="DDH39">
        <v>1</v>
      </c>
      <c r="DDI39">
        <v>1.6182573448404001</v>
      </c>
      <c r="DDJ39">
        <v>1.95530282276169</v>
      </c>
      <c r="DDK39">
        <v>2.16696266385717</v>
      </c>
      <c r="DDL39">
        <v>1.9619902874400601</v>
      </c>
      <c r="DDM39">
        <v>2.0089406613770899</v>
      </c>
      <c r="DDN39">
        <v>1.8864343196289399</v>
      </c>
      <c r="DDO39">
        <v>3.17903446593201</v>
      </c>
      <c r="DDP39">
        <v>2.8968843076544402</v>
      </c>
      <c r="DDQ39">
        <v>2.1070402902232002</v>
      </c>
      <c r="DDR39">
        <v>1.75442478927726</v>
      </c>
      <c r="DDS39">
        <v>2.2990058164506402</v>
      </c>
      <c r="DDT39">
        <v>1.5299434016586699</v>
      </c>
      <c r="DDU39">
        <v>3.1632955798687199</v>
      </c>
      <c r="DDV39">
        <v>1.43039759138697</v>
      </c>
      <c r="DDW39">
        <v>2.2719344938177599</v>
      </c>
      <c r="DDX39">
        <v>1.8980117387975</v>
      </c>
      <c r="DDY39">
        <v>1</v>
      </c>
      <c r="DDZ39">
        <v>1.9347004017154199</v>
      </c>
      <c r="DEA39">
        <v>2.3528575624069998</v>
      </c>
      <c r="DEB39">
        <v>2.1951244229866802</v>
      </c>
      <c r="DEC39">
        <v>2.2751961417856199</v>
      </c>
      <c r="DED39">
        <v>1</v>
      </c>
      <c r="DEE39">
        <v>1.8980117387975</v>
      </c>
      <c r="DEF39">
        <v>3.0502675909325001</v>
      </c>
      <c r="DEG39">
        <v>2.4378139588473502</v>
      </c>
      <c r="DEI39">
        <v>2.6541765418779599</v>
      </c>
      <c r="DEJ39">
        <v>1</v>
      </c>
      <c r="DEK39">
        <v>1</v>
      </c>
      <c r="DEL39">
        <v>1</v>
      </c>
      <c r="DEM39">
        <v>2.3501122800983598</v>
      </c>
      <c r="DEN39">
        <v>2.5796578615937298</v>
      </c>
      <c r="DEO39">
        <v>2.2768293053433899</v>
      </c>
      <c r="DEP39">
        <v>2.0486748149922298</v>
      </c>
      <c r="DEQ39">
        <v>2.1628032923826699</v>
      </c>
      <c r="DER39">
        <v>2.4946971231107402</v>
      </c>
      <c r="DES39">
        <v>2.5362806072483801</v>
      </c>
      <c r="DET39">
        <v>2.6084297507292602</v>
      </c>
      <c r="DEU39">
        <v>1.21827285357145</v>
      </c>
      <c r="DEV39">
        <v>1.45224657452044</v>
      </c>
      <c r="DEW39">
        <v>1.43039759138697</v>
      </c>
      <c r="DEX39">
        <v>2.1872668381792901</v>
      </c>
      <c r="DEY39">
        <v>1.87448181769947</v>
      </c>
      <c r="DEZ39">
        <v>2.4239172819911201</v>
      </c>
      <c r="DFA39">
        <v>1.98452731334379</v>
      </c>
      <c r="DFB39">
        <v>1</v>
      </c>
      <c r="DFC39">
        <v>1</v>
      </c>
      <c r="DFD39">
        <v>2.4297684244786102</v>
      </c>
      <c r="DFE39">
        <v>1.7649229846498899</v>
      </c>
      <c r="DFF39">
        <v>2.4250938339654402</v>
      </c>
      <c r="DFG39">
        <v>2.2784563503942099</v>
      </c>
      <c r="DFH39">
        <v>1.8621910310516001</v>
      </c>
      <c r="DFI39">
        <v>2.58471558580514</v>
      </c>
      <c r="DFJ39">
        <v>1.40739090447073</v>
      </c>
      <c r="DFK39">
        <v>2.9436527720732601</v>
      </c>
      <c r="DFL39">
        <v>1.92762696244495</v>
      </c>
      <c r="DFM39">
        <v>2.5183559858910902</v>
      </c>
      <c r="DFN39">
        <v>2.6967756256561501</v>
      </c>
      <c r="DFO39">
        <v>2.2085757089475799</v>
      </c>
      <c r="DFP39">
        <v>1.80454830838806</v>
      </c>
      <c r="DFQ39">
        <v>3.0463195380674799</v>
      </c>
      <c r="DFR39">
        <v>1</v>
      </c>
      <c r="DFS39">
        <v>2.97733027643477</v>
      </c>
      <c r="DFT39">
        <v>2.5954851989830998</v>
      </c>
      <c r="DFU39">
        <v>1.57240686755806</v>
      </c>
      <c r="DFV39">
        <v>2.3846759233595698</v>
      </c>
      <c r="DFW39">
        <v>3.0619535888849398</v>
      </c>
      <c r="DFX39">
        <v>1.87846434534147</v>
      </c>
      <c r="DFY39">
        <v>1</v>
      </c>
      <c r="DFZ39">
        <v>2.75505883496472</v>
      </c>
      <c r="DGA39">
        <v>1.3010299956639799</v>
      </c>
      <c r="DGB39">
        <v>3.17903446593201</v>
      </c>
      <c r="DGC39">
        <v>3.1659472961371899</v>
      </c>
      <c r="DGD39">
        <v>2.5454555678369202</v>
      </c>
      <c r="DGE39">
        <v>2.2927875351983298</v>
      </c>
      <c r="DGF39">
        <v>2.42743741864426</v>
      </c>
      <c r="DGG39">
        <v>1.9782261816745299</v>
      </c>
      <c r="DGH39">
        <v>2.36904878894034</v>
      </c>
      <c r="DGI39">
        <v>1</v>
      </c>
      <c r="DGJ39">
        <v>2.0235405215548501</v>
      </c>
      <c r="DGK39">
        <v>2.0900816180388202</v>
      </c>
      <c r="DGL39">
        <v>3.45842329232579</v>
      </c>
      <c r="DGM39">
        <v>2.1792644643390302</v>
      </c>
      <c r="DGN39">
        <v>2.4446224294425001</v>
      </c>
      <c r="DGO39">
        <v>1.4929000111087001</v>
      </c>
      <c r="DGP39">
        <v>1.13861843389949</v>
      </c>
      <c r="DGQ39">
        <v>1.6916118742144199</v>
      </c>
      <c r="DGR39">
        <v>1.64640372622307</v>
      </c>
      <c r="DGS39">
        <v>1.7381460887120599</v>
      </c>
      <c r="DGT39">
        <v>2.59302009101016</v>
      </c>
      <c r="DGU39">
        <v>2.03490907336775</v>
      </c>
      <c r="DGV39">
        <v>1.64640372622307</v>
      </c>
      <c r="DGW39">
        <v>1.6109793799230001</v>
      </c>
      <c r="DGX39">
        <v>2.0672940863159801</v>
      </c>
      <c r="DGY39">
        <v>2.6264635540109298</v>
      </c>
      <c r="DGZ39">
        <v>1.87448181769947</v>
      </c>
      <c r="DHA39">
        <v>2.3897683609379801</v>
      </c>
      <c r="DHB39">
        <v>2.62723267984844</v>
      </c>
      <c r="DHC39">
        <v>2.1046577910087998</v>
      </c>
      <c r="DHD39">
        <v>1</v>
      </c>
      <c r="DHE39">
        <v>1.7700415543196699</v>
      </c>
      <c r="DHG39">
        <v>1.9586594270529301</v>
      </c>
      <c r="DHH39">
        <v>1.5210072524086</v>
      </c>
      <c r="DHI39">
        <v>1.87448181769947</v>
      </c>
      <c r="DHJ39">
        <v>2.0089406613770899</v>
      </c>
      <c r="DHK39">
        <v>1.7490402687034601</v>
      </c>
      <c r="DHL39">
        <v>2.5921989713792399</v>
      </c>
      <c r="DHM39">
        <v>1.4929000111087001</v>
      </c>
      <c r="DHN39">
        <v>2.2413721301584402</v>
      </c>
      <c r="DHO39">
        <v>1</v>
      </c>
      <c r="DHP39">
        <v>1</v>
      </c>
      <c r="DHQ39">
        <v>1</v>
      </c>
      <c r="DHR39">
        <v>2.4389535077044</v>
      </c>
      <c r="DHT39">
        <v>1.94855966210896</v>
      </c>
      <c r="DHU39">
        <v>2.9634289140715602</v>
      </c>
      <c r="DHV39">
        <v>2.3245499477025602</v>
      </c>
      <c r="DHW39">
        <v>2.2288877680194199</v>
      </c>
      <c r="DHX39">
        <v>2.0567524405674402</v>
      </c>
      <c r="DHY39">
        <v>2.33322553626172</v>
      </c>
      <c r="DHZ39">
        <v>1.78518742002936</v>
      </c>
      <c r="DIA39">
        <v>1.95530282276169</v>
      </c>
      <c r="DIB39">
        <v>1.78518742002936</v>
      </c>
      <c r="DIC39">
        <v>2.05407655729051</v>
      </c>
      <c r="DID39">
        <v>2.8059559831390501</v>
      </c>
      <c r="DIE39">
        <v>2.3374991945794399</v>
      </c>
      <c r="DIF39">
        <v>1.9750179976328801</v>
      </c>
      <c r="DIG39">
        <v>2.34454945590974</v>
      </c>
      <c r="DIH39">
        <v>1.9969055106956699</v>
      </c>
      <c r="DII39">
        <v>1</v>
      </c>
      <c r="DIJ39">
        <v>2.3171855076154402</v>
      </c>
      <c r="DIK39">
        <v>2.9280423320048898</v>
      </c>
      <c r="DIL39">
        <v>2.8454391374078898</v>
      </c>
      <c r="DIM39">
        <v>2.21606028592314</v>
      </c>
      <c r="DIN39">
        <v>1</v>
      </c>
      <c r="DIO39">
        <v>1.9382194178127401</v>
      </c>
      <c r="DIP39">
        <v>1.7213158806058999</v>
      </c>
      <c r="DIQ39">
        <v>2.2234440198096199</v>
      </c>
      <c r="DIR39">
        <v>2.7502383232063998</v>
      </c>
      <c r="DIS39">
        <v>2.3230870162651498</v>
      </c>
      <c r="DIT39">
        <v>2.5353574236624299</v>
      </c>
      <c r="DIU39">
        <v>2.3317915866150001</v>
      </c>
      <c r="DIV39">
        <v>2.1187605904423799</v>
      </c>
      <c r="DIW39">
        <v>1.9417101489416499</v>
      </c>
      <c r="DIX39">
        <v>2.2483411566692002</v>
      </c>
      <c r="DIY39">
        <v>1.6728364541714</v>
      </c>
      <c r="DIZ39">
        <v>3.3528479263009401</v>
      </c>
      <c r="DJA39">
        <v>3.3467929148717501</v>
      </c>
      <c r="DJB39">
        <v>2.3846759233595698</v>
      </c>
      <c r="DJC39">
        <v>1</v>
      </c>
      <c r="DJD39">
        <v>2.1931802735653498</v>
      </c>
      <c r="DJE39">
        <v>3.1935086121073999</v>
      </c>
      <c r="DJF39">
        <v>2.08511211326684</v>
      </c>
      <c r="DJG39">
        <v>2.17111186518044</v>
      </c>
      <c r="DJH39">
        <v>1</v>
      </c>
      <c r="DJI39">
        <v>2.39854759573493</v>
      </c>
      <c r="DJJ39">
        <v>2.03490907336775</v>
      </c>
      <c r="DJK39">
        <v>1.3010299956639799</v>
      </c>
      <c r="DJM39">
        <v>1.5388249889379</v>
      </c>
      <c r="DJN39">
        <v>3.23507876989627</v>
      </c>
      <c r="DJO39">
        <v>1</v>
      </c>
      <c r="DJP39">
        <v>1.31597034545692</v>
      </c>
      <c r="DJQ39">
        <v>2.1731571201534701</v>
      </c>
      <c r="DJR39">
        <v>2.0974308539442399</v>
      </c>
      <c r="DJS39">
        <v>2.4457442756766499</v>
      </c>
      <c r="DJT39">
        <v>2.4468632314825198</v>
      </c>
      <c r="DJU39">
        <v>2.3716772948086602</v>
      </c>
      <c r="DJV39">
        <v>1.9619902874400601</v>
      </c>
      <c r="DJW39">
        <v>1.9347004017154199</v>
      </c>
      <c r="DJX39">
        <v>3.33012956248752</v>
      </c>
      <c r="DJY39">
        <v>2.3782161497498802</v>
      </c>
      <c r="DJZ39">
        <v>1.01241537476243</v>
      </c>
      <c r="DKA39">
        <v>1.9685296443748399</v>
      </c>
      <c r="DKB39">
        <v>2.0320947130529001</v>
      </c>
      <c r="DKC39">
        <v>3.7860127775945398</v>
      </c>
      <c r="DKD39">
        <v>1.79982283099332</v>
      </c>
      <c r="DKE39">
        <v>2.5830286514299599</v>
      </c>
      <c r="DKF39">
        <v>1.9240207004740699</v>
      </c>
      <c r="DKG39">
        <v>2.4987239707478999</v>
      </c>
      <c r="DKH39">
        <v>1.0923696996291199</v>
      </c>
      <c r="DKI39">
        <v>2.7060773873100801</v>
      </c>
      <c r="DKJ39">
        <v>2.4479793117161601</v>
      </c>
      <c r="DKK39">
        <v>2.2768293053433899</v>
      </c>
      <c r="DKL39">
        <v>2.33322553626172</v>
      </c>
      <c r="DKM39">
        <v>1.01241537476243</v>
      </c>
      <c r="DKN39">
        <v>2.96425491470456</v>
      </c>
      <c r="DKO39">
        <v>2.40837566113608</v>
      </c>
      <c r="DKP39">
        <v>2.6423754757990499</v>
      </c>
      <c r="DKQ39">
        <v>2.1324518127290002</v>
      </c>
      <c r="DKR39">
        <v>2.0206926786820301</v>
      </c>
      <c r="DKS39">
        <v>1.9999565683801901</v>
      </c>
      <c r="DKT39">
        <v>2.1543326612423099</v>
      </c>
      <c r="DKU39">
        <v>2.0974308539442399</v>
      </c>
      <c r="DKV39">
        <v>2.6845760873884599</v>
      </c>
      <c r="DKW39">
        <v>2.3186684199762202</v>
      </c>
      <c r="DKX39">
        <v>2.5571220610029899</v>
      </c>
      <c r="DKY39">
        <v>1.95530282276169</v>
      </c>
      <c r="DKZ39">
        <v>3.35841649431097</v>
      </c>
      <c r="DLB39">
        <v>2.98256066622716</v>
      </c>
      <c r="DLC39">
        <v>1.37051308959859</v>
      </c>
      <c r="DLD39">
        <v>2.87416859526896</v>
      </c>
      <c r="DLE39">
        <v>1</v>
      </c>
      <c r="DLF39">
        <v>2.1931802735653498</v>
      </c>
      <c r="DLG39">
        <v>2.3808079864561602</v>
      </c>
      <c r="DLH39">
        <v>2.0672940863159801</v>
      </c>
      <c r="DLI39">
        <v>2.9813564422932601</v>
      </c>
      <c r="DLJ39">
        <v>2.3596647653698501</v>
      </c>
      <c r="DLK39">
        <v>2.4524151700758701</v>
      </c>
      <c r="DLL39">
        <v>1.79497574405113</v>
      </c>
      <c r="DLM39">
        <v>1.8538198458567601</v>
      </c>
      <c r="DLN39">
        <v>2.3569623107062299</v>
      </c>
      <c r="DLO39">
        <v>2.1912273818740098</v>
      </c>
      <c r="DLP39">
        <v>2.33465476688324</v>
      </c>
      <c r="DLQ39">
        <v>2.5963001346026102</v>
      </c>
      <c r="DLR39">
        <v>1.6663307443019699</v>
      </c>
      <c r="DLS39">
        <v>1.80454830838806</v>
      </c>
      <c r="DLT39">
        <v>2.3910233693701</v>
      </c>
      <c r="DLU39">
        <v>1.78024528386535</v>
      </c>
      <c r="DLW39">
        <v>2.1564582852404599</v>
      </c>
      <c r="DLX39">
        <v>2.7622132669285699</v>
      </c>
      <c r="DLY39">
        <v>3.0799189198216599</v>
      </c>
      <c r="DLZ39">
        <v>2.1046577910087998</v>
      </c>
      <c r="DMA39">
        <v>1</v>
      </c>
      <c r="DMB39">
        <v>2.3317915866150001</v>
      </c>
      <c r="DMC39">
        <v>3.1483280494785801</v>
      </c>
      <c r="DMD39">
        <v>2.2288877680194199</v>
      </c>
      <c r="DME39">
        <v>1.3832766504076499</v>
      </c>
      <c r="DMF39">
        <v>1.0409976924234901</v>
      </c>
      <c r="DMG39">
        <v>2.5685185260860202</v>
      </c>
      <c r="DMH39">
        <v>2.3596647653698501</v>
      </c>
      <c r="DMI39">
        <v>2.45901533230183</v>
      </c>
      <c r="DMJ39">
        <v>2.3171855076154402</v>
      </c>
      <c r="DMK39">
        <v>2.2252575769241001</v>
      </c>
      <c r="DML39">
        <v>1</v>
      </c>
      <c r="DMM39">
        <v>2.3142044055428501</v>
      </c>
      <c r="DMN39">
        <v>2.72736229734141</v>
      </c>
      <c r="DMO39">
        <v>2.03770531313554</v>
      </c>
      <c r="DMP39">
        <v>2.8832695417993</v>
      </c>
      <c r="DMQ39">
        <v>2.1912273818740098</v>
      </c>
      <c r="DMR39">
        <v>1</v>
      </c>
      <c r="DMS39">
        <v>2.5240844088430898</v>
      </c>
      <c r="DMT39">
        <v>1</v>
      </c>
      <c r="DMU39">
        <v>1.6255182289716399</v>
      </c>
      <c r="DMV39">
        <v>2.1413243272754201</v>
      </c>
      <c r="DMW39">
        <v>3.1152709303865098</v>
      </c>
      <c r="DMX39">
        <v>2.0949949009446098</v>
      </c>
      <c r="DMY39">
        <v>2.69543789459774</v>
      </c>
      <c r="DMZ39">
        <v>2.0486748149922298</v>
      </c>
      <c r="DNA39">
        <v>2.3935401073479601</v>
      </c>
      <c r="DNB39">
        <v>2.3910233693701</v>
      </c>
      <c r="DNC39">
        <v>2.4366714120506501</v>
      </c>
      <c r="DND39">
        <v>1.87040390527903</v>
      </c>
      <c r="DNE39">
        <v>2.16070857229243</v>
      </c>
      <c r="DNF39">
        <v>2.4047140126688999</v>
      </c>
      <c r="DNG39">
        <v>2.6692424768513701</v>
      </c>
      <c r="DNH39">
        <v>2.37300400476727</v>
      </c>
      <c r="DNI39">
        <v>2.1413243272754201</v>
      </c>
      <c r="DNJ39">
        <v>2.2832786086102099</v>
      </c>
      <c r="DNK39">
        <v>1.77517338542479</v>
      </c>
      <c r="DNL39">
        <v>2.5278746863286901</v>
      </c>
      <c r="DNM39">
        <v>2.7508476753842799</v>
      </c>
      <c r="DNN39">
        <v>3.0923837428776402</v>
      </c>
      <c r="DNO39">
        <v>1.19975517725347</v>
      </c>
      <c r="DNP39">
        <v>3.31580876624778</v>
      </c>
      <c r="DNQ39">
        <v>2.49063258818556</v>
      </c>
      <c r="DNR39">
        <v>1.87846434534147</v>
      </c>
      <c r="DNS39">
        <v>2.7100157638756799</v>
      </c>
      <c r="DNT39">
        <v>2.2619761913978098</v>
      </c>
      <c r="DNU39">
        <v>1</v>
      </c>
      <c r="DNV39">
        <v>2.8922282112077302</v>
      </c>
      <c r="DNW39">
        <v>1.9685296443748399</v>
      </c>
      <c r="DNX39">
        <v>2.53443227347588</v>
      </c>
      <c r="DNY39">
        <v>1</v>
      </c>
      <c r="DNZ39">
        <v>2.4332256252373998</v>
      </c>
      <c r="DOA39">
        <v>1</v>
      </c>
      <c r="DOB39">
        <v>3.27661343608988</v>
      </c>
      <c r="DOC39">
        <v>3.0664973725992999</v>
      </c>
      <c r="DOD39">
        <v>2.64312683341833</v>
      </c>
      <c r="DOE39">
        <v>2.7126244512139999</v>
      </c>
      <c r="DOF39">
        <v>2.6363775534847198</v>
      </c>
      <c r="DOG39">
        <v>2.5979363936417399</v>
      </c>
      <c r="DOH39">
        <v>2.61398973154609</v>
      </c>
      <c r="DOI39">
        <v>1.8231480598106899</v>
      </c>
      <c r="DOJ39">
        <v>2.23784522686161</v>
      </c>
      <c r="DOK39">
        <v>2.4423543229394</v>
      </c>
      <c r="DOL39">
        <v>1.4929000111087001</v>
      </c>
      <c r="DOM39">
        <v>2.1731571201534701</v>
      </c>
      <c r="DON39">
        <v>2.6818199109880601</v>
      </c>
      <c r="DOO39">
        <v>2.0235405215548501</v>
      </c>
      <c r="DOP39">
        <v>2.2342894469339298</v>
      </c>
      <c r="DOQ39">
        <v>1.41912930774198</v>
      </c>
      <c r="DOR39">
        <v>1</v>
      </c>
      <c r="DOS39">
        <v>1</v>
      </c>
      <c r="DOT39">
        <v>1.8662873390841901</v>
      </c>
      <c r="DOU39">
        <v>1.0409976924234901</v>
      </c>
      <c r="DOV39">
        <v>3.0768478944129498</v>
      </c>
      <c r="DOW39">
        <v>1.8185557792978</v>
      </c>
      <c r="DOX39">
        <v>2.73302062145012</v>
      </c>
      <c r="DOY39">
        <v>2.04048366420627</v>
      </c>
      <c r="DOZ39">
        <v>2.3245499477025602</v>
      </c>
      <c r="DPA39">
        <v>1.63958608667343</v>
      </c>
      <c r="DPB39">
        <v>2.3431524716622598</v>
      </c>
      <c r="DPC39">
        <v>2.3487136474677501</v>
      </c>
      <c r="DPD39">
        <v>2.5427258638037902</v>
      </c>
      <c r="DPE39">
        <v>1.8321255425340099</v>
      </c>
      <c r="DPF39">
        <v>1.84522210642901</v>
      </c>
      <c r="DPG39">
        <v>2.1117664330525598</v>
      </c>
      <c r="DPH39">
        <v>2.3859457127301802</v>
      </c>
      <c r="DPI39">
        <v>2.3859457127301802</v>
      </c>
      <c r="DPJ39">
        <v>2.6187068872110202</v>
      </c>
      <c r="DPK39">
        <v>3.5299921096423699</v>
      </c>
      <c r="DPL39">
        <v>2.8575073853792601</v>
      </c>
      <c r="DPM39">
        <v>1.7436665214462099</v>
      </c>
      <c r="DPN39">
        <v>2.2896335390096398</v>
      </c>
      <c r="DPO39">
        <v>1.63255851453267</v>
      </c>
      <c r="DPP39">
        <v>2.3756087522455198</v>
      </c>
      <c r="DPQ39">
        <v>2.4366714120506501</v>
      </c>
      <c r="DPR39">
        <v>1.58815961638309</v>
      </c>
      <c r="DPS39">
        <v>2.2047709362855201</v>
      </c>
      <c r="DPT39">
        <v>2.1852871125752</v>
      </c>
      <c r="DPU39">
        <v>2.03490907336775</v>
      </c>
      <c r="DPV39">
        <v>2.2500782879796501</v>
      </c>
      <c r="DPW39">
        <v>2.5597869682005601</v>
      </c>
      <c r="DPX39">
        <v>2.2586133408027398</v>
      </c>
      <c r="DPY39">
        <v>1.6109793799230001</v>
      </c>
      <c r="DPZ39">
        <v>1</v>
      </c>
      <c r="DQA39">
        <v>1</v>
      </c>
      <c r="DQB39">
        <v>3.5740127374345101</v>
      </c>
      <c r="DQC39">
        <v>2.49063258818556</v>
      </c>
      <c r="DQD39">
        <v>1.7596678446896299</v>
      </c>
      <c r="DQE39">
        <v>2.8382822499146898</v>
      </c>
      <c r="DQF39">
        <v>2.4644299284508402</v>
      </c>
      <c r="DQG39">
        <v>2.7819634989898798</v>
      </c>
      <c r="DQH39">
        <v>1.13861843389949</v>
      </c>
      <c r="DQI39">
        <v>2.8015683402247502</v>
      </c>
      <c r="DQJ39">
        <v>3.5313409427626898</v>
      </c>
      <c r="DQK39">
        <v>2.3317915866150001</v>
      </c>
      <c r="DQL39">
        <v>1</v>
      </c>
      <c r="DQM39">
        <v>1</v>
      </c>
      <c r="DQN39">
        <v>2.5183559858910902</v>
      </c>
      <c r="DQO39">
        <v>1.90934203836131</v>
      </c>
      <c r="DQP39">
        <v>2.6541765418779599</v>
      </c>
      <c r="DQQ39">
        <v>1.1598678470925701</v>
      </c>
      <c r="DQR39">
        <v>2.28166956310772</v>
      </c>
      <c r="DQS39">
        <v>1.5024271199844299</v>
      </c>
      <c r="DQT39">
        <v>2.4524151700758701</v>
      </c>
      <c r="DQU39">
        <v>1</v>
      </c>
      <c r="DQV39">
        <v>1.47304880508854</v>
      </c>
      <c r="DQW39">
        <v>1</v>
      </c>
      <c r="DQX39">
        <v>2.46765249457387</v>
      </c>
      <c r="DQY39">
        <v>1.75442478927726</v>
      </c>
      <c r="DQZ39">
        <v>2.4916557937187802</v>
      </c>
      <c r="DRA39">
        <v>2.56504457564496</v>
      </c>
      <c r="DRB39">
        <v>2.5481805134080302</v>
      </c>
      <c r="DRC39">
        <v>2.29745409961907</v>
      </c>
      <c r="DRD39">
        <v>2.30513631894364</v>
      </c>
      <c r="DRE39">
        <v>2.5702509771939899</v>
      </c>
      <c r="DRF39">
        <v>1</v>
      </c>
      <c r="DRG39">
        <v>1</v>
      </c>
      <c r="DRH39">
        <v>1</v>
      </c>
      <c r="DRI39">
        <v>2.2719344938177599</v>
      </c>
      <c r="DRJ39">
        <v>2.1832698436828002</v>
      </c>
      <c r="DRK39">
        <v>2.0974308539442399</v>
      </c>
      <c r="DRL39">
        <v>2.2653132025542999</v>
      </c>
      <c r="DRM39">
        <v>2.2104522929620201</v>
      </c>
      <c r="DRN39">
        <v>2.1457245748806701</v>
      </c>
      <c r="DRO39">
        <v>2.0949949009446098</v>
      </c>
      <c r="DRP39">
        <v>2.3303528866773302</v>
      </c>
      <c r="DRQ39">
        <v>2.5240844088430898</v>
      </c>
      <c r="DRR39">
        <v>2.6585265174595398</v>
      </c>
      <c r="DRS39">
        <v>2.5838672768056399</v>
      </c>
      <c r="DRT39">
        <v>1.4628470358316701</v>
      </c>
      <c r="DRU39">
        <v>2.3374991945794399</v>
      </c>
      <c r="DRV39">
        <v>1.8824676148953701</v>
      </c>
      <c r="DRW39">
        <v>1</v>
      </c>
      <c r="DRX39">
        <v>1.77517338542479</v>
      </c>
      <c r="DRY39">
        <v>1.80454830838806</v>
      </c>
      <c r="DRZ39">
        <v>1.9619902874400601</v>
      </c>
      <c r="DSA39">
        <v>2.6295319183492398</v>
      </c>
      <c r="DSB39">
        <v>2.3230870162651498</v>
      </c>
      <c r="DSC39">
        <v>3.1697596390963101</v>
      </c>
      <c r="DSD39">
        <v>2.4579121601033602</v>
      </c>
      <c r="DSE39">
        <v>2.5164295967578698</v>
      </c>
      <c r="DSF39">
        <v>2.4622781759967198</v>
      </c>
      <c r="DSH39">
        <v>2.5221833176186901</v>
      </c>
      <c r="DSI39">
        <v>2.3703650304539199</v>
      </c>
      <c r="DSJ39">
        <v>2.2552001166571198</v>
      </c>
      <c r="DSK39">
        <v>2.4297684244786102</v>
      </c>
      <c r="DSL39">
        <v>1.7649229846498899</v>
      </c>
      <c r="DSM39">
        <v>1.6791552412833499</v>
      </c>
      <c r="DSN39">
        <v>2.1117664330525598</v>
      </c>
      <c r="DSO39">
        <v>2.08760397368781</v>
      </c>
      <c r="DSP39">
        <v>1.7901443650429001</v>
      </c>
      <c r="DSQ39">
        <v>2.5913651684085699</v>
      </c>
      <c r="DSR39">
        <v>1.79497574405113</v>
      </c>
      <c r="DSS39">
        <v>2.2751961417856199</v>
      </c>
      <c r="DST39">
        <v>3.5035414708462498</v>
      </c>
      <c r="DSU39">
        <v>2.17111186518044</v>
      </c>
      <c r="DSV39">
        <v>2.0459485381053302</v>
      </c>
      <c r="DSW39">
        <v>1.98452731334379</v>
      </c>
      <c r="DSX39">
        <v>2.4132159153539101</v>
      </c>
      <c r="DSY39">
        <v>2.3922923610889701</v>
      </c>
      <c r="DSZ39">
        <v>1.69775227416775</v>
      </c>
      <c r="DTA39">
        <v>1.4415380387021599</v>
      </c>
      <c r="DTB39">
        <v>2.51449462470354</v>
      </c>
      <c r="DTC39">
        <v>2.3171855076154402</v>
      </c>
      <c r="DTD39">
        <v>2.7429292724060201</v>
      </c>
      <c r="DTE39">
        <v>2.3389144526633299</v>
      </c>
      <c r="DTF39">
        <v>3.1345213455918102</v>
      </c>
      <c r="DTG39">
        <v>1.9907826918031399</v>
      </c>
      <c r="DTH39">
        <v>1.8538198458567601</v>
      </c>
      <c r="DTI39">
        <v>1.9382194178127401</v>
      </c>
      <c r="DTJ39">
        <v>2.69611164683793</v>
      </c>
      <c r="DTK39">
        <v>1.58035466110659</v>
      </c>
      <c r="DTL39">
        <v>2.1812717715594601</v>
      </c>
      <c r="DTM39">
        <v>1</v>
      </c>
      <c r="DTN39">
        <v>1.7269715836828801</v>
      </c>
      <c r="DTO39">
        <v>3.5394587619991702</v>
      </c>
      <c r="DTP39">
        <v>2.3583156400821998</v>
      </c>
      <c r="DTQ39">
        <v>1.1598678470925701</v>
      </c>
      <c r="DTR39">
        <v>2.81836447612279</v>
      </c>
      <c r="DTS39">
        <v>1</v>
      </c>
      <c r="DTT39">
        <v>2.67277187712385</v>
      </c>
      <c r="DTU39">
        <v>2.7139187462117702</v>
      </c>
      <c r="DTV39">
        <v>1</v>
      </c>
      <c r="DTW39">
        <v>3.0228241287997499</v>
      </c>
      <c r="DTX39">
        <v>3.4099669192522399</v>
      </c>
      <c r="DTY39">
        <v>2.36638559695395</v>
      </c>
      <c r="DTZ39">
        <v>1.87448181769947</v>
      </c>
      <c r="DUA39">
        <v>2.3112026989507601</v>
      </c>
      <c r="DUB39">
        <v>2.9496144154674901</v>
      </c>
      <c r="DUC39">
        <v>1.8231480598106899</v>
      </c>
      <c r="DUD39">
        <v>1.51188336097887</v>
      </c>
      <c r="DUE39">
        <v>2.4782345158151902</v>
      </c>
      <c r="DUF39">
        <v>2.2066639969909398</v>
      </c>
      <c r="DUG39">
        <v>1</v>
      </c>
      <c r="DUH39">
        <v>2.8408460237260398</v>
      </c>
      <c r="DUI39">
        <v>2.0925452076056099</v>
      </c>
      <c r="DUJ39">
        <v>1</v>
      </c>
      <c r="DUK39">
        <v>1</v>
      </c>
      <c r="DUL39">
        <v>2.1812717715594601</v>
      </c>
      <c r="DUM39">
        <v>3.09703159844182</v>
      </c>
      <c r="DUN39">
        <v>2.7139187462117702</v>
      </c>
      <c r="DUO39">
        <v>2.92583787804895</v>
      </c>
      <c r="DUP39">
        <v>2.3005520087928901</v>
      </c>
      <c r="DUQ39">
        <v>1.83651399889067</v>
      </c>
      <c r="DUR39">
        <v>2.0148564200445098</v>
      </c>
      <c r="DUS39">
        <v>2.18923758016683</v>
      </c>
      <c r="DUT39">
        <v>2.3637059728547198</v>
      </c>
      <c r="DUU39">
        <v>2.8428961785085498</v>
      </c>
      <c r="DUV39">
        <v>1.80454830838806</v>
      </c>
      <c r="DUW39">
        <v>3.1248171171258399</v>
      </c>
      <c r="DUX39">
        <v>1</v>
      </c>
      <c r="DUY39">
        <v>3.3851234558922201</v>
      </c>
      <c r="DUZ39">
        <v>2.1951244229866802</v>
      </c>
      <c r="DVA39">
        <v>2.6818199109880601</v>
      </c>
      <c r="DVB39">
        <v>2.8151525425804498</v>
      </c>
      <c r="DVC39">
        <v>1.79497574405113</v>
      </c>
      <c r="DVD39">
        <v>2.4047140126688999</v>
      </c>
      <c r="DVE39">
        <v>1</v>
      </c>
      <c r="DVF39">
        <v>3.17092731891313</v>
      </c>
      <c r="DVG39">
        <v>2.1931802735653498</v>
      </c>
      <c r="DVH39">
        <v>2.40837566113608</v>
      </c>
      <c r="DVI39">
        <v>1.5641924606262001</v>
      </c>
      <c r="DVJ39">
        <v>1.98766626492627</v>
      </c>
      <c r="DVK39">
        <v>2.1564582852404599</v>
      </c>
      <c r="DVL39">
        <v>1.84522210642901</v>
      </c>
      <c r="DVM39">
        <v>3.3408762112161901</v>
      </c>
      <c r="DVN39">
        <v>1.8980117387975</v>
      </c>
      <c r="DVO39">
        <v>2.3317915866150001</v>
      </c>
      <c r="DVP39">
        <v>3.5982037583341802</v>
      </c>
      <c r="DVQ39">
        <v>1.71550194529328</v>
      </c>
      <c r="DVR39">
        <v>2.65562818110328</v>
      </c>
      <c r="DVS39">
        <v>1.37051308959859</v>
      </c>
      <c r="DVT39">
        <v>1.87448181769947</v>
      </c>
      <c r="DVU39">
        <v>2.2307043136125699</v>
      </c>
      <c r="DVV39">
        <v>2.23784522686161</v>
      </c>
      <c r="DVW39">
        <v>2.2619761913978098</v>
      </c>
      <c r="DVX39">
        <v>1.92762696244495</v>
      </c>
      <c r="DVY39">
        <v>1.9056340013269499</v>
      </c>
      <c r="DVZ39">
        <v>2.7502383232063998</v>
      </c>
      <c r="DWA39">
        <v>1.5210072524086</v>
      </c>
      <c r="DWB39">
        <v>1.63958608667343</v>
      </c>
      <c r="DWC39">
        <v>1</v>
      </c>
      <c r="DWD39">
        <v>2.1046577910087998</v>
      </c>
      <c r="DWE39">
        <v>2.9917044224074401</v>
      </c>
      <c r="DWF39">
        <v>1.87846434534147</v>
      </c>
      <c r="DWG39">
        <v>2.4761357365509999</v>
      </c>
      <c r="DWH39">
        <v>2.28166956310772</v>
      </c>
      <c r="DWI39">
        <v>2.76516170637194</v>
      </c>
      <c r="DWJ39">
        <v>2.06205524737535</v>
      </c>
      <c r="DWK39" s="1" t="s">
        <v>3312</v>
      </c>
    </row>
    <row r="40" spans="1:3313" x14ac:dyDescent="0.35">
      <c r="A40">
        <v>3.90256145484953</v>
      </c>
      <c r="B40">
        <v>2.1660154563237799</v>
      </c>
      <c r="C40">
        <v>2.008302024212</v>
      </c>
      <c r="D40">
        <v>2.45592544118364</v>
      </c>
      <c r="E40">
        <v>3.4255521527080002</v>
      </c>
      <c r="F40">
        <v>3.4193443336738398</v>
      </c>
      <c r="G40">
        <v>3.6162506938717698</v>
      </c>
      <c r="H40">
        <v>3.6025341990606101</v>
      </c>
      <c r="I40">
        <v>3.65775838222772</v>
      </c>
      <c r="J40">
        <v>3.7009588550792798</v>
      </c>
      <c r="L40">
        <v>1.81584329066327</v>
      </c>
      <c r="M40">
        <v>2.5257054690060401</v>
      </c>
      <c r="N40">
        <v>2.7628285531890899</v>
      </c>
      <c r="O40">
        <v>2.3892724291755498</v>
      </c>
      <c r="P40">
        <v>2.3746200544313698</v>
      </c>
      <c r="Q40">
        <v>3.3157143090001502</v>
      </c>
      <c r="R40">
        <v>2.07616693934493</v>
      </c>
      <c r="S40">
        <v>1.37857957611577</v>
      </c>
      <c r="T40">
        <v>3.5371009716638202</v>
      </c>
      <c r="U40">
        <v>2.2627120626317301</v>
      </c>
      <c r="V40">
        <v>1</v>
      </c>
      <c r="W40">
        <v>1.91734793762777</v>
      </c>
      <c r="X40">
        <v>2.5322318925738099</v>
      </c>
      <c r="Y40">
        <v>2.5386616896384</v>
      </c>
      <c r="Z40">
        <v>2.58694719239229</v>
      </c>
      <c r="AA40">
        <v>2.23537692240224</v>
      </c>
      <c r="AB40">
        <v>2.2170362586276302</v>
      </c>
      <c r="AC40">
        <v>3.4670780465567601</v>
      </c>
      <c r="AD40">
        <v>2.37088301677761</v>
      </c>
      <c r="AE40">
        <v>2.8535400365250201</v>
      </c>
      <c r="AF40">
        <v>2.0907164484810998</v>
      </c>
      <c r="AG40">
        <v>3.0457023316588101</v>
      </c>
      <c r="AH40">
        <v>2.31054462863696</v>
      </c>
      <c r="AI40">
        <v>2.1719895827021198</v>
      </c>
      <c r="AJ40">
        <v>1.6831371314830099</v>
      </c>
      <c r="AK40">
        <v>1.44653716707364</v>
      </c>
      <c r="AL40">
        <v>2.1082266563749301</v>
      </c>
      <c r="AM40">
        <v>2.48432831673979</v>
      </c>
      <c r="AN40">
        <v>3.5344639893137</v>
      </c>
      <c r="AO40">
        <v>2.8347003933549102</v>
      </c>
      <c r="AP40">
        <v>3.34530117869418</v>
      </c>
      <c r="AQ40">
        <v>2.3690116538841499</v>
      </c>
      <c r="AR40">
        <v>3.2670425946308002</v>
      </c>
      <c r="AS40">
        <v>1.8481891169914</v>
      </c>
      <c r="AT40">
        <v>1.78082117585347</v>
      </c>
      <c r="AU40">
        <v>2.07616693934493</v>
      </c>
      <c r="AV40">
        <v>2.2327928841451601</v>
      </c>
      <c r="AW40">
        <v>1.98159211721408</v>
      </c>
      <c r="AX40">
        <v>3.4855397228099099</v>
      </c>
      <c r="AY40">
        <v>2.1808137757543999</v>
      </c>
      <c r="AZ40">
        <v>2.0978124073652902</v>
      </c>
      <c r="BA40">
        <v>2.58350482670452</v>
      </c>
      <c r="BB40">
        <v>3.42175524555195</v>
      </c>
      <c r="BC40">
        <v>3.5817972476042801</v>
      </c>
      <c r="BD40">
        <v>3.05031787552443</v>
      </c>
      <c r="BF40">
        <v>2.2838437577958399</v>
      </c>
      <c r="BG40">
        <v>3.4565391090250799</v>
      </c>
      <c r="BH40">
        <v>3.1699593646888502</v>
      </c>
      <c r="BI40">
        <v>3.2413148283052302</v>
      </c>
      <c r="BJ40">
        <v>3.2013861985356802</v>
      </c>
      <c r="BK40">
        <v>3.0050474572527799</v>
      </c>
      <c r="BL40">
        <v>1</v>
      </c>
      <c r="BM40">
        <v>2.8686268076790999</v>
      </c>
      <c r="BN40">
        <v>2.2504931918406101</v>
      </c>
      <c r="BO40">
        <v>1.5921767573958701</v>
      </c>
      <c r="BP40">
        <v>2.2116544005531802</v>
      </c>
      <c r="BQ40">
        <v>2.4016934184407499</v>
      </c>
      <c r="BR40">
        <v>2.5190663268649298</v>
      </c>
      <c r="BS40">
        <v>2.6937181574483899</v>
      </c>
      <c r="BT40">
        <v>2.3820170425748701</v>
      </c>
      <c r="BU40">
        <v>2.41035538343447</v>
      </c>
      <c r="BV40">
        <v>1.9381192691943101</v>
      </c>
      <c r="BW40">
        <v>2.0252648921545102</v>
      </c>
      <c r="BX40">
        <v>2.1013001804676801</v>
      </c>
      <c r="BY40">
        <v>2.0978124073652902</v>
      </c>
      <c r="BZ40">
        <v>2.0942614427205002</v>
      </c>
      <c r="CA40">
        <v>1.7010496307291401</v>
      </c>
      <c r="CB40">
        <v>2.4814139612537498</v>
      </c>
      <c r="CC40">
        <v>1.8419223116794501</v>
      </c>
      <c r="CD40">
        <v>2.0039772418455399</v>
      </c>
      <c r="CE40">
        <v>2.17788264326532</v>
      </c>
      <c r="CF40">
        <v>2.28840574017575</v>
      </c>
      <c r="CG40">
        <v>2.3397494816808799</v>
      </c>
      <c r="CH40">
        <v>3.3890792167810999</v>
      </c>
      <c r="CI40">
        <v>2.5386616896384</v>
      </c>
      <c r="CJ40">
        <v>3.1953571371479699</v>
      </c>
      <c r="CK40">
        <v>3.23232255889305</v>
      </c>
      <c r="CL40">
        <v>3.2291978859272699</v>
      </c>
      <c r="CM40">
        <v>3.3767940500287401</v>
      </c>
      <c r="CN40">
        <v>2.2276039356965902</v>
      </c>
      <c r="CO40">
        <v>2.37088301677761</v>
      </c>
      <c r="CP40">
        <v>1</v>
      </c>
      <c r="CQ40">
        <v>2.3633110656366298</v>
      </c>
      <c r="CR40">
        <v>2.9209629157908301</v>
      </c>
      <c r="CS40">
        <v>1.71825250009775</v>
      </c>
      <c r="CT40">
        <v>2.3910763181213399</v>
      </c>
      <c r="CU40">
        <v>2.3417509792651701</v>
      </c>
      <c r="CV40">
        <v>3.2756591116484999</v>
      </c>
      <c r="CW40">
        <v>3.4301395818847098</v>
      </c>
      <c r="CX40">
        <v>3.1049409712940101</v>
      </c>
      <c r="CZ40">
        <v>1.46194849520376</v>
      </c>
      <c r="DA40">
        <v>2.9423900641061498</v>
      </c>
      <c r="DB40">
        <v>3.4758701338672102</v>
      </c>
      <c r="DC40">
        <v>3.4649438732554301</v>
      </c>
      <c r="DD40">
        <v>1.62469453127208</v>
      </c>
      <c r="DE40">
        <v>3.6813353243209499</v>
      </c>
      <c r="DF40">
        <v>2.1538148643445298</v>
      </c>
      <c r="DG40">
        <v>2.1979143033184201</v>
      </c>
      <c r="DH40">
        <v>1.8021577531869599</v>
      </c>
      <c r="DI40">
        <v>1.96279536985723</v>
      </c>
      <c r="DJ40">
        <v>2.0724704823038902</v>
      </c>
      <c r="DK40">
        <v>2.4385898100704502</v>
      </c>
      <c r="DL40">
        <v>1.7880268840958</v>
      </c>
      <c r="DM40">
        <v>1.3400473176613901</v>
      </c>
      <c r="DN40">
        <v>3.08475139019483</v>
      </c>
      <c r="DO40">
        <v>3.23423373536352</v>
      </c>
      <c r="DP40">
        <v>1.99064958831885</v>
      </c>
      <c r="DQ40">
        <v>2.5610536563582902</v>
      </c>
      <c r="DR40">
        <v>3.4668275981994401</v>
      </c>
      <c r="DS40">
        <v>1.7265642161622401</v>
      </c>
      <c r="DT40">
        <v>3.1490712425545602</v>
      </c>
      <c r="DU40">
        <v>2.1865890912724102</v>
      </c>
      <c r="DV40">
        <v>3.3839337937815301</v>
      </c>
      <c r="DW40">
        <v>3.3465250931068899</v>
      </c>
      <c r="DX40">
        <v>3.23160464928436</v>
      </c>
      <c r="DY40">
        <v>3.5273153423124</v>
      </c>
      <c r="DZ40">
        <v>3.07695340150666</v>
      </c>
      <c r="EA40">
        <v>2.03754601208583</v>
      </c>
      <c r="EB40">
        <v>1.98614446471052</v>
      </c>
      <c r="EC40">
        <v>1</v>
      </c>
      <c r="ED40">
        <v>1.94319763006893</v>
      </c>
      <c r="EE40">
        <v>2.1690275060089301</v>
      </c>
      <c r="EF40">
        <v>3.6013428135983498</v>
      </c>
      <c r="EG40">
        <v>2.3801750489967302</v>
      </c>
      <c r="EH40">
        <v>2.19509671061186</v>
      </c>
      <c r="EI40">
        <v>2.3457656931144899</v>
      </c>
      <c r="EJ40">
        <v>2.3783433835747698</v>
      </c>
      <c r="EK40">
        <v>2.0798683351751701</v>
      </c>
      <c r="EL40">
        <v>3.2750186543415301</v>
      </c>
      <c r="EM40">
        <v>2.93130528142167</v>
      </c>
      <c r="EN40">
        <v>2.0494893719335598</v>
      </c>
      <c r="EO40">
        <v>2.1865890912724102</v>
      </c>
      <c r="EP40">
        <v>2.1013001804676801</v>
      </c>
      <c r="EQ40">
        <v>1.98614446471052</v>
      </c>
      <c r="ER40">
        <v>2.3169762393215501</v>
      </c>
      <c r="ES40">
        <v>2.2379205663503798</v>
      </c>
      <c r="ET40">
        <v>2.3874788119925401</v>
      </c>
      <c r="EU40">
        <v>1</v>
      </c>
      <c r="EW40">
        <v>2.53481271074893</v>
      </c>
      <c r="EX40">
        <v>2.1507257465861902</v>
      </c>
      <c r="EY40">
        <v>1.78082117585347</v>
      </c>
      <c r="EZ40">
        <v>2.1922886125681198</v>
      </c>
      <c r="FA40">
        <v>1.6831371314830099</v>
      </c>
      <c r="FB40">
        <v>3.2573233158853698</v>
      </c>
      <c r="FC40">
        <v>3.1375756336820402</v>
      </c>
      <c r="FD40">
        <v>1.9579901784068301</v>
      </c>
      <c r="FE40">
        <v>2.3190852293386999</v>
      </c>
      <c r="FF40">
        <v>1.9226216715232001</v>
      </c>
      <c r="FG40">
        <v>2.4120739625375198</v>
      </c>
      <c r="FH40">
        <v>1.7427251313047001</v>
      </c>
      <c r="FI40">
        <v>2.2302189398873802</v>
      </c>
      <c r="FJ40">
        <v>3.2088523441868801</v>
      </c>
      <c r="FK40">
        <v>3.2029430799986098</v>
      </c>
      <c r="FL40">
        <v>3.2468824810189898</v>
      </c>
      <c r="FM40">
        <v>3.0899827831811701</v>
      </c>
      <c r="FN40">
        <v>2.3536469964102702</v>
      </c>
      <c r="FO40">
        <v>3.36306830161001</v>
      </c>
      <c r="FP40">
        <v>3.21240602890005</v>
      </c>
      <c r="FQ40">
        <v>1.58069693971244</v>
      </c>
      <c r="FR40">
        <v>3.27223624035003</v>
      </c>
      <c r="FS40">
        <v>3.3890792167810999</v>
      </c>
      <c r="FT40">
        <v>3.05031787552443</v>
      </c>
      <c r="FU40">
        <v>2.8900072079245298</v>
      </c>
      <c r="FV40">
        <v>2.83726006829724</v>
      </c>
      <c r="FW40">
        <v>1.6922298357727601</v>
      </c>
      <c r="FX40">
        <v>2.1013001804676801</v>
      </c>
      <c r="FY40">
        <v>1.35964579267454</v>
      </c>
      <c r="FZ40">
        <v>2.0534242040693398</v>
      </c>
      <c r="GA40">
        <v>1.96279536985723</v>
      </c>
      <c r="GB40">
        <v>3.3430164685238801</v>
      </c>
      <c r="GC40">
        <v>2.5512425606259601</v>
      </c>
      <c r="GD40">
        <v>3.2698653735832299</v>
      </c>
      <c r="GE40">
        <v>2.4872091017181899</v>
      </c>
      <c r="GF40">
        <v>2.8492166547631301</v>
      </c>
      <c r="GG40">
        <v>3.1541073431715798</v>
      </c>
      <c r="GH40">
        <v>2.7069054525602998</v>
      </c>
      <c r="GI40">
        <v>2.4496943356462202</v>
      </c>
      <c r="GJ40">
        <v>2.36711354317764</v>
      </c>
      <c r="GK40">
        <v>3.4529159725532499</v>
      </c>
      <c r="GL40">
        <v>2.1348780451951299</v>
      </c>
      <c r="GM40">
        <v>2.6375697764175201</v>
      </c>
      <c r="GN40">
        <v>2.49007090357299</v>
      </c>
      <c r="GO40">
        <v>1.99064958831885</v>
      </c>
      <c r="GP40">
        <v>3.3328180491547101</v>
      </c>
      <c r="GQ40">
        <v>2.44178936653435</v>
      </c>
      <c r="GR40">
        <v>2.49007090357299</v>
      </c>
      <c r="GS40">
        <v>3.0105670673745202</v>
      </c>
      <c r="GT40">
        <v>2.4943355123638602</v>
      </c>
      <c r="GU40">
        <v>1.5052856741441301</v>
      </c>
      <c r="GV40">
        <v>2.1412929600815902</v>
      </c>
      <c r="GW40">
        <v>3.3232521001716901</v>
      </c>
      <c r="GX40">
        <v>3.4809765510839998</v>
      </c>
      <c r="GY40">
        <v>1.8021577531869599</v>
      </c>
      <c r="GZ40">
        <v>3.3895434906367701</v>
      </c>
      <c r="HA40">
        <v>3.09514493258163</v>
      </c>
      <c r="HB40">
        <v>2.1082266563749301</v>
      </c>
      <c r="HC40">
        <v>1.37857957611577</v>
      </c>
      <c r="HD40">
        <v>1.5570257223863799</v>
      </c>
      <c r="HE40">
        <v>1.6032526619816501</v>
      </c>
      <c r="HF40">
        <v>2.7929027354282701</v>
      </c>
      <c r="HG40">
        <v>3.3943045561646699</v>
      </c>
      <c r="HH40">
        <v>3.3346286400989298</v>
      </c>
      <c r="HI40">
        <v>3.5240753138475598</v>
      </c>
      <c r="HJ40">
        <v>2.9758222681802899</v>
      </c>
      <c r="HK40">
        <v>2.67549421649773</v>
      </c>
      <c r="HL40">
        <v>2.2529500691842701</v>
      </c>
      <c r="HM40">
        <v>3.27883816585509</v>
      </c>
      <c r="HN40">
        <v>2.8785849819004699</v>
      </c>
      <c r="HO40">
        <v>2.2223522392478001</v>
      </c>
      <c r="HP40">
        <v>2.9033179317646698</v>
      </c>
      <c r="HQ40">
        <v>3.6583319880707101</v>
      </c>
      <c r="HR40">
        <v>2.1690275060089301</v>
      </c>
      <c r="HS40">
        <v>1.9951523768914501</v>
      </c>
      <c r="HT40">
        <v>2.2554172458084998</v>
      </c>
      <c r="HU40">
        <v>2.4465526995026798</v>
      </c>
      <c r="HV40">
        <v>3.3913938751356998</v>
      </c>
      <c r="HW40">
        <v>3.1977270314457802</v>
      </c>
      <c r="HX40">
        <v>1.5052856741441301</v>
      </c>
      <c r="HY40">
        <v>2.1150443952584101</v>
      </c>
      <c r="HZ40">
        <v>3.2176707822499102</v>
      </c>
      <c r="IA40">
        <v>1.31952244906545</v>
      </c>
      <c r="IB40">
        <v>2.5462587987655301</v>
      </c>
      <c r="IC40">
        <v>2.1348780451951299</v>
      </c>
      <c r="ID40">
        <v>1.8544275057878601</v>
      </c>
      <c r="IE40">
        <v>3.3605612283875299</v>
      </c>
      <c r="IF40">
        <v>1.91734793762777</v>
      </c>
      <c r="IG40">
        <v>2.5718368890478498</v>
      </c>
      <c r="IH40">
        <v>1.43039759138697</v>
      </c>
      <c r="II40">
        <v>2.4051926306373299</v>
      </c>
      <c r="IJ40">
        <v>2.3336487565146999</v>
      </c>
      <c r="IK40">
        <v>3.2507760753683099</v>
      </c>
      <c r="IL40">
        <v>2.0649444260386201</v>
      </c>
      <c r="IM40">
        <v>2.5190663268649298</v>
      </c>
      <c r="IN40">
        <v>1.95308284391209</v>
      </c>
      <c r="IO40">
        <v>2.1283669539380798</v>
      </c>
      <c r="IP40">
        <v>3.1378824136606802</v>
      </c>
      <c r="IQ40">
        <v>2.43210304369833</v>
      </c>
      <c r="IR40">
        <v>2.3556047509588001</v>
      </c>
      <c r="IS40">
        <v>1.2979792441593601</v>
      </c>
      <c r="IU40">
        <v>1.54468802230268</v>
      </c>
      <c r="IV40">
        <v>2.2197154758555002</v>
      </c>
      <c r="IW40">
        <v>1.95308284391209</v>
      </c>
      <c r="IX40">
        <v>2.3040163365207702</v>
      </c>
      <c r="IY40">
        <v>2.25784650159116</v>
      </c>
      <c r="IZ40">
        <v>2.0649444260386201</v>
      </c>
      <c r="JA40">
        <v>3.08122485262817</v>
      </c>
      <c r="JB40">
        <v>2.4051926306373299</v>
      </c>
      <c r="JC40">
        <v>3.47044577413156</v>
      </c>
      <c r="JD40">
        <v>2.30621050816776</v>
      </c>
      <c r="JE40">
        <v>2.4401846540708898</v>
      </c>
      <c r="JG40">
        <v>3.0560124886087601</v>
      </c>
      <c r="JH40">
        <v>2.42717764400156</v>
      </c>
      <c r="JI40">
        <v>2.37648570913478</v>
      </c>
      <c r="JJ40">
        <v>3.35224042018223</v>
      </c>
      <c r="JK40">
        <v>2.7146231028714798</v>
      </c>
      <c r="JL40">
        <v>1.9675479762188599</v>
      </c>
      <c r="JM40">
        <v>3.5013331786455701</v>
      </c>
      <c r="JN40">
        <v>2.47701990751625</v>
      </c>
      <c r="JO40">
        <v>1.66454796224655</v>
      </c>
      <c r="JP40">
        <v>2.6199381298997202</v>
      </c>
      <c r="JR40">
        <v>1.9579901784068301</v>
      </c>
      <c r="JS40">
        <v>3.4338514064425198</v>
      </c>
      <c r="JT40">
        <v>3.4207641374717901</v>
      </c>
      <c r="JU40">
        <v>3.0829934946538602</v>
      </c>
      <c r="JV40">
        <v>3.0185049389282299</v>
      </c>
      <c r="JW40">
        <v>1.7347198416556799</v>
      </c>
      <c r="JX40">
        <v>2.8190040220789201</v>
      </c>
      <c r="JY40">
        <v>3.3487875768871</v>
      </c>
      <c r="JZ40">
        <v>2.45126435462188</v>
      </c>
      <c r="KA40">
        <v>1.75066264613406</v>
      </c>
      <c r="KB40">
        <v>3.1430647881088798</v>
      </c>
      <c r="KC40">
        <v>1.44653716707364</v>
      </c>
      <c r="KD40">
        <v>2.29068000541786</v>
      </c>
      <c r="KE40">
        <v>2.5217394005435501</v>
      </c>
      <c r="KF40">
        <v>2.7016802136605</v>
      </c>
      <c r="KG40">
        <v>1.47683162851226</v>
      </c>
      <c r="KH40">
        <v>1.5187770689267699</v>
      </c>
      <c r="KI40">
        <v>2.30621050816776</v>
      </c>
      <c r="KJ40">
        <v>2.0907164484810998</v>
      </c>
      <c r="KK40">
        <v>1.25115134317535</v>
      </c>
      <c r="KL40">
        <v>2.4605219929001998</v>
      </c>
      <c r="KM40">
        <v>2.1865890912724102</v>
      </c>
      <c r="KN40">
        <v>2.1894341634010299</v>
      </c>
      <c r="KO40">
        <v>2.53481271074893</v>
      </c>
      <c r="KP40">
        <v>2.46811091533724</v>
      </c>
      <c r="KQ40">
        <v>1.97229542861114</v>
      </c>
      <c r="KR40">
        <v>1</v>
      </c>
      <c r="KS40">
        <v>2.0798683351751701</v>
      </c>
      <c r="KT40">
        <v>1.37857957611577</v>
      </c>
      <c r="KU40">
        <v>2.1047942864862801</v>
      </c>
      <c r="KV40">
        <v>2.3801750489967302</v>
      </c>
      <c r="KW40">
        <v>2.8068377032483798</v>
      </c>
      <c r="KX40">
        <v>1.8544275057878601</v>
      </c>
      <c r="KY40">
        <v>2.2554172458084998</v>
      </c>
      <c r="KZ40">
        <v>1.6922298357727601</v>
      </c>
      <c r="LA40">
        <v>3.0164315917870499</v>
      </c>
      <c r="LB40">
        <v>1.6831371314830099</v>
      </c>
      <c r="LC40">
        <v>3.80701654178708</v>
      </c>
      <c r="LD40">
        <v>3.72487200062112</v>
      </c>
      <c r="LE40">
        <v>3.7709844880565</v>
      </c>
      <c r="LF40">
        <v>1.81584329066327</v>
      </c>
      <c r="LG40">
        <v>1.63498080005123</v>
      </c>
      <c r="LH40">
        <v>1.43039759138697</v>
      </c>
      <c r="LI40">
        <v>2.2034680518626502</v>
      </c>
      <c r="LJ40">
        <v>1.8544275057878601</v>
      </c>
      <c r="LK40">
        <v>2.58809234821838</v>
      </c>
      <c r="LL40">
        <v>3.10826050497647</v>
      </c>
      <c r="LM40">
        <v>2.7914801160199998</v>
      </c>
      <c r="LN40">
        <v>2.5586245828165999</v>
      </c>
      <c r="LO40">
        <v>3.0024770867031298</v>
      </c>
      <c r="LP40">
        <v>2.9758222681802899</v>
      </c>
      <c r="LQ40">
        <v>2.8803161546150702</v>
      </c>
      <c r="LR40">
        <v>2.7489241523580699</v>
      </c>
      <c r="LS40">
        <v>1.7427251313047001</v>
      </c>
      <c r="LT40">
        <v>1</v>
      </c>
      <c r="LU40">
        <v>1.71825250009775</v>
      </c>
      <c r="LV40">
        <v>3.34160266984123</v>
      </c>
      <c r="LW40">
        <v>1.47683162851226</v>
      </c>
      <c r="LX40">
        <v>2.6283173933030501</v>
      </c>
      <c r="LY40">
        <v>2.1047942864862801</v>
      </c>
      <c r="LZ40">
        <v>1.92783213286658</v>
      </c>
      <c r="MA40">
        <v>1.7096938697277899</v>
      </c>
      <c r="MB40">
        <v>2.4574579879820302</v>
      </c>
      <c r="MC40">
        <v>1.8090207204836699</v>
      </c>
      <c r="MD40">
        <v>1</v>
      </c>
      <c r="ME40">
        <v>1.5921767573958701</v>
      </c>
      <c r="MF40">
        <v>2.2792333455701401</v>
      </c>
      <c r="MG40">
        <v>2.2651009662219401</v>
      </c>
      <c r="MH40">
        <v>2.8156574280753199</v>
      </c>
      <c r="MI40">
        <v>1.49136169383427</v>
      </c>
      <c r="MJ40">
        <v>1.75838194177468</v>
      </c>
      <c r="MK40">
        <v>2.4740705032150401</v>
      </c>
      <c r="ML40">
        <v>2.0494893719335598</v>
      </c>
      <c r="MM40">
        <v>2.58809234821838</v>
      </c>
      <c r="MN40">
        <v>1.82249498527875</v>
      </c>
      <c r="MO40">
        <v>2.03754601208583</v>
      </c>
      <c r="MP40">
        <v>2.1348780451951299</v>
      </c>
      <c r="MQ40">
        <v>2.3316094797640901</v>
      </c>
      <c r="MR40">
        <v>2.50134686993297</v>
      </c>
      <c r="MS40">
        <v>2.0649444260386201</v>
      </c>
      <c r="MT40">
        <v>2.20068637596962</v>
      </c>
      <c r="MU40">
        <v>2.03754601208583</v>
      </c>
      <c r="MV40">
        <v>2.3783433835747698</v>
      </c>
      <c r="MW40">
        <v>2.18369680863468</v>
      </c>
      <c r="MX40">
        <v>2.2404743634678801</v>
      </c>
      <c r="MY40">
        <v>2.1894341634010299</v>
      </c>
      <c r="MZ40">
        <v>1</v>
      </c>
      <c r="NA40">
        <v>1.9995654882259799</v>
      </c>
      <c r="NB40">
        <v>2.4957524160373299</v>
      </c>
      <c r="NC40">
        <v>1.37857957611577</v>
      </c>
      <c r="ND40">
        <v>1.75066264613406</v>
      </c>
      <c r="NE40">
        <v>2.2792333455701401</v>
      </c>
      <c r="NF40">
        <v>2.2554172458084998</v>
      </c>
      <c r="NG40">
        <v>2.3397494816808799</v>
      </c>
      <c r="NH40">
        <v>1.6450290647211401</v>
      </c>
      <c r="NI40">
        <v>1</v>
      </c>
      <c r="NJ40">
        <v>2.64661934940463</v>
      </c>
      <c r="NK40">
        <v>2.3477397179200499</v>
      </c>
      <c r="NL40">
        <v>3.1608135486003102</v>
      </c>
      <c r="NM40">
        <v>1.5318619490958101</v>
      </c>
      <c r="NN40">
        <v>2.7879136612620998</v>
      </c>
      <c r="NP40">
        <v>1.7010496307291401</v>
      </c>
      <c r="NQ40">
        <v>1.99064958831885</v>
      </c>
      <c r="NR40">
        <v>1.8841720695239099</v>
      </c>
      <c r="NS40">
        <v>1</v>
      </c>
      <c r="NT40">
        <v>2.3910763181213399</v>
      </c>
      <c r="NU40">
        <v>3.7562533649910899</v>
      </c>
      <c r="NV40">
        <v>2.53351786201697</v>
      </c>
      <c r="NW40">
        <v>2.1808137757543999</v>
      </c>
      <c r="NX40">
        <v>2.3746200544313698</v>
      </c>
      <c r="NY40">
        <v>2.9517356823899101</v>
      </c>
      <c r="NZ40">
        <v>2.1507257465861902</v>
      </c>
      <c r="OA40">
        <v>2.3356985514982198</v>
      </c>
      <c r="OB40">
        <v>2.2455126678141499</v>
      </c>
      <c r="OC40">
        <v>2.0572856444182102</v>
      </c>
      <c r="OD40">
        <v>1.47683162851226</v>
      </c>
      <c r="OE40">
        <v>1.5318619490958101</v>
      </c>
      <c r="OF40">
        <v>1.98159211721408</v>
      </c>
      <c r="OG40">
        <v>2.2429884121947898</v>
      </c>
      <c r="OH40">
        <v>2.3274611093031399</v>
      </c>
      <c r="OI40">
        <v>1</v>
      </c>
      <c r="OJ40">
        <v>2.2327928841451601</v>
      </c>
      <c r="OK40">
        <v>1.66454796224655</v>
      </c>
      <c r="OL40">
        <v>2.29294242305494</v>
      </c>
      <c r="OM40">
        <v>1</v>
      </c>
      <c r="ON40">
        <v>1</v>
      </c>
      <c r="OO40">
        <v>2.3820170425748701</v>
      </c>
      <c r="OP40">
        <v>1.41380251676935</v>
      </c>
      <c r="OQ40">
        <v>1.8419223116794501</v>
      </c>
      <c r="OR40">
        <v>1.7010496307291401</v>
      </c>
      <c r="OS40">
        <v>2.17788264326532</v>
      </c>
      <c r="OT40">
        <v>1.31952244906545</v>
      </c>
      <c r="OU40">
        <v>1.96279536985723</v>
      </c>
      <c r="OV40">
        <v>2.46811091533724</v>
      </c>
      <c r="OW40">
        <v>1.5570257223863799</v>
      </c>
      <c r="OX40">
        <v>1.6831371314830099</v>
      </c>
      <c r="OY40">
        <v>1.98159211721408</v>
      </c>
      <c r="OZ40">
        <v>2.0039772418455399</v>
      </c>
      <c r="PA40">
        <v>2.7280127066612301</v>
      </c>
      <c r="PB40">
        <v>1</v>
      </c>
      <c r="PC40">
        <v>1</v>
      </c>
      <c r="PD40">
        <v>2.4620534207870701</v>
      </c>
      <c r="PE40">
        <v>2.65156873886579</v>
      </c>
      <c r="PF40">
        <v>1.31952244906545</v>
      </c>
      <c r="PG40">
        <v>3.2471111832613202</v>
      </c>
      <c r="PH40">
        <v>2.9744472115695002</v>
      </c>
      <c r="PI40">
        <v>2.5730225339455401</v>
      </c>
      <c r="PJ40">
        <v>2.4433881714278298</v>
      </c>
      <c r="PK40">
        <v>2.4496943356462202</v>
      </c>
      <c r="PL40">
        <v>3.2630984888863299</v>
      </c>
      <c r="PM40">
        <v>1.90107671572625</v>
      </c>
      <c r="PN40">
        <v>2.7843176758690702</v>
      </c>
      <c r="PO40">
        <v>1.7347198416556799</v>
      </c>
      <c r="PP40">
        <v>2.44496552334867</v>
      </c>
      <c r="PQ40">
        <v>2.51505214436441</v>
      </c>
      <c r="PR40">
        <v>2.0942614427205002</v>
      </c>
      <c r="PS40">
        <v>1.9481683617271299</v>
      </c>
      <c r="PT40">
        <v>1.97694575055924</v>
      </c>
      <c r="PU40">
        <v>1.7265642161622401</v>
      </c>
      <c r="PV40">
        <v>1.39654803798713</v>
      </c>
      <c r="PW40">
        <v>1.13924921757161</v>
      </c>
      <c r="PX40">
        <v>2.3892724291755498</v>
      </c>
      <c r="PY40">
        <v>1.8783494222177799</v>
      </c>
      <c r="PZ40">
        <v>2.26986304055441</v>
      </c>
      <c r="QA40">
        <v>1.63498080005123</v>
      </c>
      <c r="QB40">
        <v>2.85782080310238</v>
      </c>
      <c r="QC40">
        <v>1.78082117585347</v>
      </c>
      <c r="QD40">
        <v>2.2861419752033401</v>
      </c>
      <c r="QE40">
        <v>1.96279536985723</v>
      </c>
      <c r="QF40">
        <v>2.6837942465737901</v>
      </c>
      <c r="QG40">
        <v>3.0578942197245298</v>
      </c>
      <c r="QH40">
        <v>1.9330314951024099</v>
      </c>
      <c r="QI40">
        <v>1.77349389227097</v>
      </c>
      <c r="QJ40">
        <v>2.3274611093031399</v>
      </c>
      <c r="QK40">
        <v>2.89782495255773</v>
      </c>
      <c r="QL40">
        <v>3.0840469383260198</v>
      </c>
      <c r="QM40">
        <v>3.0059051622228399</v>
      </c>
      <c r="QN40">
        <v>1.9995654882259799</v>
      </c>
      <c r="QO40">
        <v>1.7347198416556799</v>
      </c>
      <c r="QP40">
        <v>2.41547416810924</v>
      </c>
      <c r="QQ40">
        <v>2.3746200544313698</v>
      </c>
      <c r="QR40">
        <v>1.8783494222177799</v>
      </c>
      <c r="QS40">
        <v>1.39654803798713</v>
      </c>
      <c r="QT40">
        <v>2.26750025939327</v>
      </c>
      <c r="QU40">
        <v>2.4016934184407499</v>
      </c>
      <c r="QV40">
        <v>1.8090207204836699</v>
      </c>
      <c r="QW40">
        <v>2.4465526995026798</v>
      </c>
      <c r="QX40">
        <v>2.5937511334385199</v>
      </c>
      <c r="QY40">
        <v>2.0942614427205002</v>
      </c>
      <c r="QZ40">
        <v>1.9579901784068301</v>
      </c>
      <c r="RA40">
        <v>1.39654803798713</v>
      </c>
      <c r="RB40">
        <v>1.9481683617271299</v>
      </c>
      <c r="RC40">
        <v>1</v>
      </c>
      <c r="RD40">
        <v>2.3874788119925401</v>
      </c>
      <c r="RE40">
        <v>1.5921767573958701</v>
      </c>
      <c r="RF40">
        <v>2.1217567584878201</v>
      </c>
      <c r="RG40">
        <v>1.8841720695239099</v>
      </c>
      <c r="RH40">
        <v>2.1660154563237799</v>
      </c>
      <c r="RI40">
        <v>2.51505214436441</v>
      </c>
      <c r="RJ40">
        <v>1.54468802230268</v>
      </c>
      <c r="RK40">
        <v>1.37857957611577</v>
      </c>
      <c r="RL40">
        <v>1.6548500905613901</v>
      </c>
      <c r="RM40">
        <v>1.49136169383427</v>
      </c>
      <c r="RN40">
        <v>2.0572856444182102</v>
      </c>
      <c r="RO40">
        <v>1.47683162851226</v>
      </c>
      <c r="RP40">
        <v>1.8898617212581901</v>
      </c>
      <c r="RQ40">
        <v>2.5386616896384</v>
      </c>
      <c r="RR40">
        <v>3.81966894171845</v>
      </c>
      <c r="RS40">
        <v>2.1979143033184201</v>
      </c>
      <c r="RT40">
        <v>2.1660154563237799</v>
      </c>
      <c r="RU40">
        <v>2.7814106736764499</v>
      </c>
      <c r="RV40">
        <v>2.4872091017181899</v>
      </c>
      <c r="RW40">
        <v>3.1940339936195099</v>
      </c>
      <c r="RX40">
        <v>1.5052856741441301</v>
      </c>
      <c r="RY40">
        <v>2.0534242040693398</v>
      </c>
      <c r="RZ40">
        <v>2.30621050816776</v>
      </c>
      <c r="SA40">
        <v>1.3400473176613901</v>
      </c>
      <c r="SB40">
        <v>1.8665236255328399</v>
      </c>
      <c r="SC40">
        <v>1.82249498527875</v>
      </c>
      <c r="SD40">
        <v>1.25115134317535</v>
      </c>
      <c r="SE40">
        <v>2.50134686993297</v>
      </c>
      <c r="SF40">
        <v>1.77349389227097</v>
      </c>
      <c r="SG40">
        <v>2.2034680518626502</v>
      </c>
      <c r="SH40">
        <v>3.6976033028597302</v>
      </c>
      <c r="SI40">
        <v>1.5187770689267699</v>
      </c>
      <c r="SJ40">
        <v>1.95308284391209</v>
      </c>
      <c r="SK40">
        <v>1.7880268840958</v>
      </c>
      <c r="SL40">
        <v>2.3613878203126002</v>
      </c>
      <c r="SM40">
        <v>1.6032526619816501</v>
      </c>
      <c r="SN40">
        <v>2.4205333226935002</v>
      </c>
      <c r="SO40">
        <v>2.1217567584878201</v>
      </c>
      <c r="SP40">
        <v>2.57537261178086</v>
      </c>
      <c r="SQ40">
        <v>1.5570257223863799</v>
      </c>
      <c r="SR40">
        <v>1.95308284391209</v>
      </c>
      <c r="SS40">
        <v>1.9995654882259799</v>
      </c>
      <c r="ST40">
        <v>2.9817461432349202</v>
      </c>
      <c r="SU40">
        <v>2.3040163365207702</v>
      </c>
      <c r="SV40">
        <v>2.0978124073652902</v>
      </c>
      <c r="SW40">
        <v>1.8544275057878601</v>
      </c>
      <c r="SX40">
        <v>2.6188740400771202</v>
      </c>
      <c r="SY40">
        <v>2.0168662708289702</v>
      </c>
      <c r="SZ40">
        <v>2.97352500520106</v>
      </c>
      <c r="TB40">
        <v>2.3497242226344</v>
      </c>
      <c r="TC40">
        <v>2.2116544005531802</v>
      </c>
      <c r="TD40">
        <v>2.4171726495177799</v>
      </c>
      <c r="TE40">
        <v>3.2981475935756399</v>
      </c>
      <c r="TF40">
        <v>1.43039759138697</v>
      </c>
      <c r="TG40">
        <v>2.9103575572728801</v>
      </c>
      <c r="TH40">
        <v>3.2262879259235802</v>
      </c>
      <c r="TI40">
        <v>2.2792333455701401</v>
      </c>
      <c r="TJ40">
        <v>1.6450290647211401</v>
      </c>
      <c r="TK40">
        <v>2.4337378405194299</v>
      </c>
      <c r="TL40">
        <v>2.1690275060089301</v>
      </c>
      <c r="TM40">
        <v>2.0455576691365498</v>
      </c>
      <c r="TN40">
        <v>2.6272839065062699</v>
      </c>
      <c r="TO40">
        <v>2.17788264326532</v>
      </c>
      <c r="TQ40">
        <v>2.03754601208583</v>
      </c>
      <c r="TR40">
        <v>1.54468802230268</v>
      </c>
      <c r="TS40">
        <v>1.37857957611577</v>
      </c>
      <c r="TT40">
        <v>2.0572856444182102</v>
      </c>
      <c r="TU40">
        <v>2.3556047509588001</v>
      </c>
      <c r="TV40">
        <v>2.40691470433321</v>
      </c>
      <c r="TW40">
        <v>2.4528134086778501</v>
      </c>
      <c r="TX40">
        <v>2.49150176623733</v>
      </c>
      <c r="TY40">
        <v>1.5052856741441301</v>
      </c>
      <c r="TZ40">
        <v>2.0649444260386201</v>
      </c>
      <c r="UA40">
        <v>1</v>
      </c>
      <c r="UB40">
        <v>1.5318619490958101</v>
      </c>
      <c r="UC40">
        <v>2.3874788119925401</v>
      </c>
      <c r="UD40">
        <v>1.8419223116794501</v>
      </c>
      <c r="UE40">
        <v>1.6831371314830099</v>
      </c>
      <c r="UF40">
        <v>3.17778459732701</v>
      </c>
      <c r="UG40">
        <v>2.5586245828165999</v>
      </c>
      <c r="UH40">
        <v>2.0293837776852102</v>
      </c>
      <c r="UI40">
        <v>1.77349389227097</v>
      </c>
      <c r="UJ40">
        <v>1.2258259914618901</v>
      </c>
      <c r="UK40">
        <v>1.8783494222177799</v>
      </c>
      <c r="UL40">
        <v>2.1116321117085999</v>
      </c>
      <c r="UM40">
        <v>1.8783494222177799</v>
      </c>
      <c r="UN40">
        <v>1.99064958831885</v>
      </c>
      <c r="UO40">
        <v>1.77349389227097</v>
      </c>
      <c r="UP40">
        <v>2.2455126678141499</v>
      </c>
      <c r="UQ40">
        <v>1.6140531059872201</v>
      </c>
      <c r="UR40">
        <v>2.7377887917096699</v>
      </c>
      <c r="US40">
        <v>2.07616693934493</v>
      </c>
      <c r="UT40">
        <v>2.2627120626317301</v>
      </c>
      <c r="UU40">
        <v>1.7427251313047001</v>
      </c>
      <c r="UV40">
        <v>1.5570257223863799</v>
      </c>
      <c r="UW40">
        <v>2.1865890912724102</v>
      </c>
      <c r="UX40">
        <v>2.008302024212</v>
      </c>
      <c r="UY40">
        <v>2.2627120626317301</v>
      </c>
      <c r="UZ40">
        <v>1.87250589934593</v>
      </c>
      <c r="VA40">
        <v>2.04155058171765</v>
      </c>
      <c r="VB40">
        <v>2.0611130539179801</v>
      </c>
      <c r="VC40">
        <v>2.3336487565146999</v>
      </c>
      <c r="VD40">
        <v>2.3690116538841499</v>
      </c>
      <c r="VE40">
        <v>1.75066264613406</v>
      </c>
      <c r="VF40">
        <v>2.03754601208583</v>
      </c>
      <c r="VG40">
        <v>1.8544275057878601</v>
      </c>
      <c r="VH40">
        <v>1</v>
      </c>
      <c r="VI40">
        <v>1.8090207204836699</v>
      </c>
      <c r="VJ40">
        <v>2.0334639660774099</v>
      </c>
      <c r="VK40">
        <v>1.5921767573958701</v>
      </c>
      <c r="VL40">
        <v>2.3981831455099401</v>
      </c>
      <c r="VM40">
        <v>1.5318619490958101</v>
      </c>
      <c r="VN40">
        <v>2.1082266563749301</v>
      </c>
      <c r="VO40">
        <v>2.20068637596962</v>
      </c>
      <c r="VP40">
        <v>1.5921767573958701</v>
      </c>
      <c r="VQ40">
        <v>1</v>
      </c>
      <c r="VR40">
        <v>2.3874788119925401</v>
      </c>
      <c r="VS40">
        <v>1.6548500905613901</v>
      </c>
      <c r="VT40">
        <v>2.3999504743863098</v>
      </c>
      <c r="VU40">
        <v>2.6070366122240798</v>
      </c>
      <c r="VV40">
        <v>1.9226216715232001</v>
      </c>
      <c r="VW40">
        <v>1.9481683617271299</v>
      </c>
      <c r="VX40">
        <v>1.8355637516690999</v>
      </c>
      <c r="VY40">
        <v>1.2258259914618901</v>
      </c>
      <c r="WA40">
        <v>2.53481271074893</v>
      </c>
      <c r="WB40">
        <v>1.5052856741441301</v>
      </c>
      <c r="WC40">
        <v>2.1082266563749301</v>
      </c>
      <c r="WD40">
        <v>1.63498080005123</v>
      </c>
      <c r="WE40">
        <v>2.8249584639373801</v>
      </c>
      <c r="WF40">
        <v>2.3083722998063099</v>
      </c>
      <c r="WG40">
        <v>2.6406006776654198</v>
      </c>
      <c r="WH40">
        <v>2.4985586511867499</v>
      </c>
      <c r="WI40">
        <v>1.35964579267454</v>
      </c>
      <c r="WJ40">
        <v>1</v>
      </c>
      <c r="WK40">
        <v>1.8783494222177799</v>
      </c>
      <c r="WL40">
        <v>1.25115134317535</v>
      </c>
      <c r="WM40">
        <v>2.36711354317764</v>
      </c>
      <c r="WN40">
        <v>1.8544275057878601</v>
      </c>
      <c r="WO40">
        <v>2.7146231028714798</v>
      </c>
      <c r="WP40">
        <v>1.35964579267454</v>
      </c>
      <c r="WQ40">
        <v>2.0649444260386201</v>
      </c>
      <c r="WR40">
        <v>2.26986304055441</v>
      </c>
      <c r="WS40">
        <v>2.5217394005435501</v>
      </c>
      <c r="WT40">
        <v>2.0334639660774099</v>
      </c>
      <c r="WU40">
        <v>1.66454796224655</v>
      </c>
      <c r="WV40">
        <v>2.73455982157948</v>
      </c>
      <c r="WW40">
        <v>2.6919297928375099</v>
      </c>
      <c r="WX40">
        <v>1.7880268840958</v>
      </c>
      <c r="WY40">
        <v>2.3613878203126002</v>
      </c>
      <c r="WZ40">
        <v>1.8544275057878601</v>
      </c>
      <c r="XA40">
        <v>1.9226216715232001</v>
      </c>
      <c r="XB40">
        <v>1.81584329066327</v>
      </c>
      <c r="XC40">
        <v>1.7951845896824199</v>
      </c>
      <c r="XD40">
        <v>2.37648570913478</v>
      </c>
      <c r="XE40">
        <v>1.7010496307291401</v>
      </c>
      <c r="XF40">
        <v>1.49136169383427</v>
      </c>
      <c r="XG40">
        <v>1.8898617212581901</v>
      </c>
      <c r="XH40">
        <v>2.19509671061186</v>
      </c>
      <c r="XI40">
        <v>1.95308284391209</v>
      </c>
      <c r="XJ40">
        <v>2.44178936653435</v>
      </c>
      <c r="XK40">
        <v>1.9119561890726899</v>
      </c>
      <c r="XL40">
        <v>1.9226216715232001</v>
      </c>
      <c r="XM40">
        <v>1.39654803798713</v>
      </c>
      <c r="XN40">
        <v>1.75066264613406</v>
      </c>
      <c r="XO40">
        <v>2.4857640022849501</v>
      </c>
      <c r="XP40">
        <v>1.43039759138697</v>
      </c>
      <c r="XQ40">
        <v>1.25115134317535</v>
      </c>
      <c r="XR40">
        <v>1.99064958831885</v>
      </c>
      <c r="XS40">
        <v>2.1013001804676801</v>
      </c>
      <c r="XT40">
        <v>2.1979143033184201</v>
      </c>
      <c r="XU40">
        <v>1.9675479762188599</v>
      </c>
      <c r="XV40">
        <v>1.35964579267454</v>
      </c>
      <c r="XW40">
        <v>1.6922298357727601</v>
      </c>
      <c r="XX40">
        <v>1.9995654882259799</v>
      </c>
      <c r="XY40">
        <v>1.5690225860295599</v>
      </c>
      <c r="XZ40">
        <v>2.3856598868916201</v>
      </c>
      <c r="YA40">
        <v>1.95308284391209</v>
      </c>
      <c r="YB40">
        <v>2.2429884121947898</v>
      </c>
      <c r="YC40">
        <v>1.39654803798713</v>
      </c>
      <c r="YD40">
        <v>2.0978124073652902</v>
      </c>
      <c r="YE40">
        <v>1.99064958831885</v>
      </c>
      <c r="YF40">
        <v>1.91734793762777</v>
      </c>
      <c r="YG40">
        <v>1</v>
      </c>
      <c r="YH40">
        <v>2.5658832216719398</v>
      </c>
      <c r="YI40">
        <v>2.2504931918406101</v>
      </c>
      <c r="YJ40">
        <v>1.7880268840958</v>
      </c>
      <c r="YK40">
        <v>2.3536469964102702</v>
      </c>
      <c r="YL40">
        <v>2.3594750011083798</v>
      </c>
      <c r="YM40">
        <v>2.2554172458084998</v>
      </c>
      <c r="YN40">
        <v>2.4999618655961902</v>
      </c>
      <c r="YO40">
        <v>1.2258259914618901</v>
      </c>
      <c r="YP40">
        <v>2.2429884121947898</v>
      </c>
      <c r="YQ40">
        <v>1.78082117585347</v>
      </c>
      <c r="YR40">
        <v>1.31952244906545</v>
      </c>
      <c r="YS40">
        <v>1.91734793762777</v>
      </c>
      <c r="YT40">
        <v>2.3190852293386999</v>
      </c>
      <c r="YU40">
        <v>1.6922298357727601</v>
      </c>
      <c r="YV40">
        <v>2.1865890912724102</v>
      </c>
      <c r="YW40">
        <v>1.96279536985723</v>
      </c>
      <c r="YX40">
        <v>2.3999504743863098</v>
      </c>
      <c r="YY40">
        <v>1.5690225860295599</v>
      </c>
      <c r="YZ40">
        <v>1.98159211721408</v>
      </c>
      <c r="ZA40">
        <v>2.18369680863468</v>
      </c>
      <c r="ZB40">
        <v>2.22499896053945</v>
      </c>
      <c r="ZC40">
        <v>1.6831371314830099</v>
      </c>
      <c r="ZD40">
        <v>1.66454796224655</v>
      </c>
      <c r="ZE40">
        <v>2.0334639660774099</v>
      </c>
      <c r="ZF40">
        <v>2.7304834945527299</v>
      </c>
      <c r="ZG40">
        <v>1.8544275057878601</v>
      </c>
      <c r="ZH40">
        <v>2.3892724291755498</v>
      </c>
      <c r="ZI40">
        <v>2.0687052196919402</v>
      </c>
      <c r="ZJ40">
        <v>2.2815560250343698</v>
      </c>
      <c r="ZK40">
        <v>1.7265642161622401</v>
      </c>
      <c r="ZL40">
        <v>1.62469453127208</v>
      </c>
      <c r="ZM40">
        <v>2.0210651972025699</v>
      </c>
      <c r="ZN40">
        <v>1.9995654882259799</v>
      </c>
      <c r="ZO40">
        <v>2.63245729218472</v>
      </c>
      <c r="ZP40">
        <v>1.9381192691943101</v>
      </c>
      <c r="ZQ40">
        <v>2.1979143033184201</v>
      </c>
      <c r="ZR40">
        <v>1</v>
      </c>
      <c r="ZS40">
        <v>1.49136169383427</v>
      </c>
      <c r="ZT40">
        <v>2.3928551693895401</v>
      </c>
      <c r="ZU40">
        <v>1.66454796224655</v>
      </c>
      <c r="ZV40">
        <v>2.2651009662219401</v>
      </c>
      <c r="ZW40">
        <v>2.17788264326532</v>
      </c>
      <c r="ZX40">
        <v>2.1380815464957501</v>
      </c>
      <c r="ZY40">
        <v>1.82249498527875</v>
      </c>
      <c r="ZZ40">
        <v>1.6922298357727601</v>
      </c>
      <c r="AAA40">
        <v>2.3253925000172599</v>
      </c>
      <c r="AAB40">
        <v>1</v>
      </c>
      <c r="AAC40">
        <v>2.4337378405194299</v>
      </c>
      <c r="AAD40">
        <v>2.1283669539380798</v>
      </c>
      <c r="AAE40">
        <v>2.6486039281352798</v>
      </c>
      <c r="AAF40">
        <v>1</v>
      </c>
      <c r="AAG40">
        <v>1.91734793762777</v>
      </c>
      <c r="AAH40">
        <v>1.58069693971244</v>
      </c>
      <c r="AAI40">
        <v>1.75066264613406</v>
      </c>
      <c r="AAJ40">
        <v>2.1082266563749301</v>
      </c>
      <c r="AAK40">
        <v>2.1444496608688999</v>
      </c>
      <c r="AAL40">
        <v>2.4171726495177799</v>
      </c>
      <c r="AAM40">
        <v>1.58069693971244</v>
      </c>
      <c r="AAN40">
        <v>2.5937511334385199</v>
      </c>
      <c r="AAO40">
        <v>2.72220599751607</v>
      </c>
      <c r="AAP40">
        <v>2.2745734641964699</v>
      </c>
      <c r="AAQ40">
        <v>2.3295402476566598</v>
      </c>
      <c r="AAR40">
        <v>1</v>
      </c>
      <c r="AAS40">
        <v>2.6946139724708398</v>
      </c>
      <c r="AAT40">
        <v>1.7347198416556799</v>
      </c>
      <c r="AAU40">
        <v>2.3801750489967302</v>
      </c>
      <c r="AAV40">
        <v>1.47683162851226</v>
      </c>
      <c r="AAW40">
        <v>1</v>
      </c>
      <c r="AAX40">
        <v>1.8783494222177799</v>
      </c>
      <c r="AAY40">
        <v>1.9381192691943101</v>
      </c>
      <c r="AAZ40">
        <v>2.1569124257000198</v>
      </c>
      <c r="ABA40">
        <v>2.2529500691842701</v>
      </c>
      <c r="ABB40">
        <v>1.91734793762777</v>
      </c>
      <c r="ABC40">
        <v>2.1538148643445298</v>
      </c>
      <c r="ABD40">
        <v>1.7265642161622401</v>
      </c>
      <c r="ABE40">
        <v>2.8596365789993898</v>
      </c>
      <c r="ABF40">
        <v>1.7010496307291401</v>
      </c>
      <c r="ABG40">
        <v>2.4222121710342202</v>
      </c>
      <c r="ABH40">
        <v>2.0871067440990898</v>
      </c>
      <c r="ABI40">
        <v>1.8419223116794501</v>
      </c>
      <c r="ABJ40">
        <v>2.20068637596962</v>
      </c>
      <c r="ABK40">
        <v>2.3040163365207702</v>
      </c>
      <c r="ABL40">
        <v>2.5096191375767698</v>
      </c>
      <c r="ABM40">
        <v>1.5921767573958701</v>
      </c>
      <c r="ABN40">
        <v>2.37276475954374</v>
      </c>
      <c r="ABO40">
        <v>1.6450290647211401</v>
      </c>
      <c r="ABP40">
        <v>1.71825250009775</v>
      </c>
      <c r="ABQ40">
        <v>1.8783494222177799</v>
      </c>
      <c r="ABR40">
        <v>2.0210651972025699</v>
      </c>
      <c r="ABS40">
        <v>1.8841720695239099</v>
      </c>
      <c r="ABT40">
        <v>1.94319763006893</v>
      </c>
      <c r="ABU40">
        <v>2.7504929667093898</v>
      </c>
      <c r="ABV40">
        <v>1.75066264613406</v>
      </c>
      <c r="ABW40">
        <v>2.6416129039115099</v>
      </c>
      <c r="ABX40">
        <v>2.03754601208583</v>
      </c>
      <c r="ABY40">
        <v>1.25115134317535</v>
      </c>
      <c r="ABZ40">
        <v>2.2379205663503798</v>
      </c>
      <c r="ACA40">
        <v>1.95308284391209</v>
      </c>
      <c r="ACB40">
        <v>2.1690275060089301</v>
      </c>
      <c r="ACC40">
        <v>2.1444496608688999</v>
      </c>
      <c r="ACD40">
        <v>2.3575346545975799</v>
      </c>
      <c r="ACE40">
        <v>1.8481891169914</v>
      </c>
      <c r="ACF40">
        <v>1.5690225860295599</v>
      </c>
      <c r="ACG40">
        <v>2.8698123470155998</v>
      </c>
      <c r="ACH40">
        <v>2.1630122097748301</v>
      </c>
      <c r="ACI40">
        <v>2.0293837776852102</v>
      </c>
      <c r="ACJ40">
        <v>2.2223522392478001</v>
      </c>
      <c r="ACK40">
        <v>2.26986304055441</v>
      </c>
      <c r="ACL40">
        <v>1.82249498527875</v>
      </c>
      <c r="ACM40">
        <v>2.1047942864862801</v>
      </c>
      <c r="ACN40">
        <v>1.71825250009775</v>
      </c>
      <c r="ACO40">
        <v>2.0871067440990898</v>
      </c>
      <c r="ACP40">
        <v>2.44178936653435</v>
      </c>
      <c r="ACQ40">
        <v>1.90107671572625</v>
      </c>
      <c r="ACR40">
        <v>2.3964260280180998</v>
      </c>
      <c r="ACS40">
        <v>1.8419223116794501</v>
      </c>
      <c r="ACT40">
        <v>1.90655051910145</v>
      </c>
      <c r="ACU40">
        <v>1.6140531059872201</v>
      </c>
      <c r="ACV40">
        <v>1.75838194177468</v>
      </c>
      <c r="ACW40">
        <v>1.47683162851226</v>
      </c>
      <c r="ACX40">
        <v>2.2197154758555002</v>
      </c>
      <c r="ACY40">
        <v>2.1719895827021198</v>
      </c>
      <c r="ACZ40">
        <v>1.7427251313047001</v>
      </c>
      <c r="ADA40">
        <v>2.5217394005435501</v>
      </c>
      <c r="ADB40">
        <v>2.2143669215966</v>
      </c>
      <c r="ADC40">
        <v>2.1047942864862801</v>
      </c>
      <c r="ADD40">
        <v>1.66454796224655</v>
      </c>
      <c r="ADE40">
        <v>2.6593646666386599</v>
      </c>
      <c r="ADF40">
        <v>2.9551246783177998</v>
      </c>
      <c r="ADG40">
        <v>2.3295402476566598</v>
      </c>
      <c r="ADH40">
        <v>2.0252648921545102</v>
      </c>
      <c r="ADI40">
        <v>1.82249498527875</v>
      </c>
      <c r="ADJ40">
        <v>1.5570257223863799</v>
      </c>
      <c r="ADK40">
        <v>2.3783433835747698</v>
      </c>
      <c r="ADL40">
        <v>2.03754601208583</v>
      </c>
      <c r="ADM40">
        <v>2.2062050117632701</v>
      </c>
      <c r="ADN40">
        <v>2.1047942864862801</v>
      </c>
      <c r="ADO40">
        <v>2.6070366122240798</v>
      </c>
      <c r="ADP40">
        <v>1.98614446471052</v>
      </c>
      <c r="ADQ40">
        <v>1.62469453127208</v>
      </c>
      <c r="ADR40">
        <v>1.98159211721408</v>
      </c>
      <c r="ADS40">
        <v>3.0295217558803502</v>
      </c>
      <c r="ADT40">
        <v>2.0125841639141502</v>
      </c>
      <c r="ADU40">
        <v>1.91734793762777</v>
      </c>
      <c r="ADV40">
        <v>2.3127061455978901</v>
      </c>
      <c r="ADW40">
        <v>2.3874788119925401</v>
      </c>
      <c r="ADX40">
        <v>3.7188859898090998</v>
      </c>
      <c r="ADY40">
        <v>3.7120862684536799</v>
      </c>
      <c r="ADZ40">
        <v>2.2197154758555002</v>
      </c>
      <c r="AEA40">
        <v>2.37088301677761</v>
      </c>
      <c r="AEB40">
        <v>2.1690275060089301</v>
      </c>
      <c r="AEC40">
        <v>2.07616693934493</v>
      </c>
      <c r="AED40">
        <v>2.0168662708289702</v>
      </c>
      <c r="AEE40">
        <v>2.4784943476608099</v>
      </c>
      <c r="AEF40">
        <v>2.5136969244573999</v>
      </c>
      <c r="AEG40">
        <v>2.0611130539179801</v>
      </c>
      <c r="AEH40">
        <v>3.18327838709678</v>
      </c>
      <c r="AEI40">
        <v>2.9670141399490499</v>
      </c>
      <c r="AEJ40">
        <v>2.0252648921545102</v>
      </c>
      <c r="AEK40">
        <v>1.5921767573958701</v>
      </c>
      <c r="AEL40">
        <v>2.1283669539380798</v>
      </c>
      <c r="AEM40">
        <v>1.9226216715232001</v>
      </c>
      <c r="AEN40">
        <v>2.43536650661266</v>
      </c>
      <c r="AEO40">
        <v>2.2404743634678801</v>
      </c>
      <c r="AEP40">
        <v>1.5690225860295599</v>
      </c>
      <c r="AEQ40">
        <v>1.6140531059872201</v>
      </c>
      <c r="AER40">
        <v>1.75066264613406</v>
      </c>
      <c r="AES40">
        <v>1</v>
      </c>
      <c r="AET40">
        <v>2.0572856444182102</v>
      </c>
      <c r="AEU40">
        <v>2.0455576691365498</v>
      </c>
      <c r="AEV40">
        <v>2.6059511575648702</v>
      </c>
      <c r="AEW40">
        <v>2.0978124073652902</v>
      </c>
      <c r="AEX40">
        <v>2.3018326981844002</v>
      </c>
      <c r="AEY40">
        <v>1.8954777962757099</v>
      </c>
      <c r="AEZ40">
        <v>2.8429647662534001</v>
      </c>
      <c r="AFA40">
        <v>1.6922298357727601</v>
      </c>
      <c r="AFB40">
        <v>2.7051706822009001</v>
      </c>
      <c r="AFC40">
        <v>1.6032526619816501</v>
      </c>
      <c r="AFD40">
        <v>1.6140531059872201</v>
      </c>
      <c r="AFE40">
        <v>2.5487578285737</v>
      </c>
      <c r="AFF40">
        <v>2.3356985514982198</v>
      </c>
      <c r="AFG40">
        <v>2.47701990751625</v>
      </c>
      <c r="AFH40">
        <v>1.86051767746175</v>
      </c>
      <c r="AFI40">
        <v>2.1894341634010299</v>
      </c>
      <c r="AFJ40">
        <v>1</v>
      </c>
      <c r="AFK40">
        <v>2.0907164484810998</v>
      </c>
      <c r="AFL40">
        <v>2.1380815464957501</v>
      </c>
      <c r="AFM40">
        <v>1.7265642161622401</v>
      </c>
      <c r="AFN40">
        <v>1.8090207204836699</v>
      </c>
      <c r="AFO40">
        <v>1.5690225860295599</v>
      </c>
      <c r="AFP40">
        <v>1.8665236255328399</v>
      </c>
      <c r="AFQ40">
        <v>2.2089516750078202</v>
      </c>
      <c r="AFR40">
        <v>2.3801750489967302</v>
      </c>
      <c r="AFS40">
        <v>2.1283669539380798</v>
      </c>
      <c r="AFT40">
        <v>2.3874788119925401</v>
      </c>
      <c r="AFU40">
        <v>2.2554172458084998</v>
      </c>
      <c r="AFV40">
        <v>2.5243831385171802</v>
      </c>
      <c r="AFW40">
        <v>2.0039772418455399</v>
      </c>
      <c r="AFX40">
        <v>2.0210651972025699</v>
      </c>
      <c r="AFY40">
        <v>2.2197154758555002</v>
      </c>
      <c r="AFZ40">
        <v>1.5690225860295599</v>
      </c>
      <c r="AGA40">
        <v>1.7951845896824199</v>
      </c>
      <c r="AGB40">
        <v>2.3801750489967302</v>
      </c>
      <c r="AGC40">
        <v>2.5524857010929498</v>
      </c>
      <c r="AGD40">
        <v>1.39654803798713</v>
      </c>
      <c r="AGE40">
        <v>2.0334639660774099</v>
      </c>
      <c r="AGF40">
        <v>2.46660073629688</v>
      </c>
      <c r="AGG40">
        <v>1</v>
      </c>
      <c r="AGH40">
        <v>2.2769211320657701</v>
      </c>
      <c r="AGI40">
        <v>1.6450290647211401</v>
      </c>
      <c r="AGJ40">
        <v>2.3516803765279</v>
      </c>
      <c r="AGK40">
        <v>3.0487835108961598</v>
      </c>
      <c r="AGL40">
        <v>2.0494893719335598</v>
      </c>
      <c r="AGM40">
        <v>2.3801750489967302</v>
      </c>
      <c r="AGN40">
        <v>1.5052856741441301</v>
      </c>
      <c r="AGO40">
        <v>2.1217567584878201</v>
      </c>
      <c r="AGP40">
        <v>2.56827214448959</v>
      </c>
      <c r="AGQ40">
        <v>1.99064958831885</v>
      </c>
      <c r="AGR40">
        <v>2.4222121710342202</v>
      </c>
      <c r="AGS40">
        <v>2.23537692240224</v>
      </c>
      <c r="AGT40">
        <v>2.6476176604645101</v>
      </c>
      <c r="AGU40">
        <v>1</v>
      </c>
      <c r="AGV40">
        <v>1</v>
      </c>
      <c r="AGW40">
        <v>1.82249498527875</v>
      </c>
      <c r="AGX40">
        <v>2.1865890912724102</v>
      </c>
      <c r="AGY40">
        <v>1.97229542861114</v>
      </c>
      <c r="AGZ40">
        <v>1.5570257223863799</v>
      </c>
      <c r="AHA40">
        <v>2.03754601208583</v>
      </c>
      <c r="AHB40">
        <v>2.20068637596962</v>
      </c>
      <c r="AHC40">
        <v>1.81584329066327</v>
      </c>
      <c r="AHD40">
        <v>2.37276475954374</v>
      </c>
      <c r="AHE40">
        <v>1.2979792441593601</v>
      </c>
      <c r="AHF40">
        <v>2.0572856444182102</v>
      </c>
      <c r="AHG40">
        <v>1.9951523768914501</v>
      </c>
      <c r="AHH40">
        <v>2.2429884121947898</v>
      </c>
      <c r="AHI40">
        <v>2.3497242226344</v>
      </c>
      <c r="AHJ40">
        <v>2.2815560250343698</v>
      </c>
      <c r="AHK40">
        <v>2.2602860959098598</v>
      </c>
      <c r="AHL40">
        <v>2.07616693934493</v>
      </c>
      <c r="AHM40">
        <v>1.9381192691943101</v>
      </c>
      <c r="AHN40">
        <v>1.41380251676935</v>
      </c>
      <c r="AHO40">
        <v>2.4605219929001998</v>
      </c>
      <c r="AHP40">
        <v>2.38383331166263</v>
      </c>
      <c r="AHQ40">
        <v>2.17788264326532</v>
      </c>
      <c r="AHR40">
        <v>2.6004501216460101</v>
      </c>
      <c r="AHS40">
        <v>2.1116321117085999</v>
      </c>
      <c r="AHT40">
        <v>1.82904633685318</v>
      </c>
      <c r="AHU40">
        <v>2.1116321117085999</v>
      </c>
      <c r="AHV40">
        <v>2.2062050117632701</v>
      </c>
      <c r="AHW40">
        <v>1.9381192691943101</v>
      </c>
      <c r="AHX40">
        <v>2.6262376851468998</v>
      </c>
      <c r="AHY40">
        <v>1.5187770689267699</v>
      </c>
      <c r="AHZ40">
        <v>2.4943355123638602</v>
      </c>
      <c r="AIA40">
        <v>1.5921767573958701</v>
      </c>
      <c r="AIB40">
        <v>2.1283669539380798</v>
      </c>
      <c r="AIC40">
        <v>1.75838194177468</v>
      </c>
      <c r="AIE40">
        <v>2.28840574017575</v>
      </c>
      <c r="AIF40">
        <v>2.3497242226344</v>
      </c>
      <c r="AIG40">
        <v>2.46660073629688</v>
      </c>
      <c r="AIH40">
        <v>2.5082468304512302</v>
      </c>
      <c r="AII40">
        <v>2.4929139708484001</v>
      </c>
      <c r="AIJ40">
        <v>2.0252648921545102</v>
      </c>
      <c r="AIK40">
        <v>2.1250581511720701</v>
      </c>
      <c r="AIL40">
        <v>1.6140531059872201</v>
      </c>
      <c r="AIM40">
        <v>2.23537692240224</v>
      </c>
      <c r="AIN40">
        <v>1.6140531059872201</v>
      </c>
      <c r="AIO40">
        <v>2.2034680518626502</v>
      </c>
      <c r="AIP40">
        <v>1</v>
      </c>
      <c r="AIQ40">
        <v>1.8898617212581901</v>
      </c>
      <c r="AIR40">
        <v>2.43697320951927</v>
      </c>
      <c r="AIS40">
        <v>1.7347198416556799</v>
      </c>
      <c r="AIT40">
        <v>2.3613878203126002</v>
      </c>
      <c r="AIU40">
        <v>1.75838194177468</v>
      </c>
      <c r="AIV40">
        <v>2.32329336134524</v>
      </c>
      <c r="AIW40">
        <v>1.3400473176613901</v>
      </c>
      <c r="AIX40">
        <v>1.98159211721408</v>
      </c>
      <c r="AIY40">
        <v>1.63498080005123</v>
      </c>
      <c r="AIZ40">
        <v>1</v>
      </c>
      <c r="AJA40">
        <v>1.82904633685318</v>
      </c>
      <c r="AJB40">
        <v>2.17788264326532</v>
      </c>
      <c r="AJC40">
        <v>1.71825250009775</v>
      </c>
      <c r="AJD40">
        <v>2.0455576691365498</v>
      </c>
      <c r="AJE40">
        <v>2.008302024212</v>
      </c>
      <c r="AJF40">
        <v>2.1316186643491299</v>
      </c>
      <c r="AJG40">
        <v>2.5971135438927999</v>
      </c>
      <c r="AJH40">
        <v>2.04155058171765</v>
      </c>
      <c r="AJI40">
        <v>1</v>
      </c>
      <c r="AJJ40">
        <v>2.0168662708289702</v>
      </c>
      <c r="AJK40">
        <v>1.86051767746175</v>
      </c>
      <c r="AJL40">
        <v>1.47683162851226</v>
      </c>
      <c r="AJM40">
        <v>1.3400473176613901</v>
      </c>
      <c r="AJN40">
        <v>2.37648570913478</v>
      </c>
      <c r="AJO40">
        <v>1.86051767746175</v>
      </c>
      <c r="AJP40">
        <v>1.7659664247857101</v>
      </c>
      <c r="AJQ40">
        <v>2.0978124073652902</v>
      </c>
      <c r="AJR40">
        <v>2.008302024212</v>
      </c>
      <c r="AJS40">
        <v>2.2379205663503798</v>
      </c>
      <c r="AJT40">
        <v>1.9119561890726899</v>
      </c>
      <c r="AJU40">
        <v>2.36520710023182</v>
      </c>
      <c r="AJV40">
        <v>2.4957524160373299</v>
      </c>
      <c r="AJW40">
        <v>2.5437453057030899</v>
      </c>
      <c r="AJX40">
        <v>1.95308284391209</v>
      </c>
      <c r="AJY40">
        <v>1.27508089845686</v>
      </c>
      <c r="AJZ40">
        <v>2.5217394005435501</v>
      </c>
      <c r="AKA40">
        <v>2.4528134086778501</v>
      </c>
      <c r="AKB40">
        <v>2.0687052196919402</v>
      </c>
      <c r="AKC40">
        <v>1.49136169383427</v>
      </c>
      <c r="AKD40">
        <v>1.9675479762188599</v>
      </c>
      <c r="AKE40">
        <v>2.0978124073652902</v>
      </c>
      <c r="AKF40">
        <v>1.9226216715232001</v>
      </c>
      <c r="AKG40">
        <v>2.0210651972025699</v>
      </c>
      <c r="AKH40">
        <v>1.8783494222177799</v>
      </c>
      <c r="AKI40">
        <v>2.19509671061186</v>
      </c>
      <c r="AKJ40">
        <v>1.81584329066327</v>
      </c>
      <c r="AKK40">
        <v>1.8355637516690999</v>
      </c>
      <c r="AKL40">
        <v>1.8665236255328399</v>
      </c>
      <c r="AKM40">
        <v>2.66225716042335</v>
      </c>
      <c r="AKN40">
        <v>1.47683162851226</v>
      </c>
      <c r="AKO40">
        <v>1.44653716707364</v>
      </c>
      <c r="AKP40">
        <v>1.5921767573958701</v>
      </c>
      <c r="AKQ40">
        <v>1.95308284391209</v>
      </c>
      <c r="AKR40">
        <v>1</v>
      </c>
      <c r="AKS40">
        <v>1</v>
      </c>
      <c r="AKT40">
        <v>1.8841720695239099</v>
      </c>
      <c r="AKU40">
        <v>1.47683162851226</v>
      </c>
      <c r="AKV40">
        <v>2.25784650159116</v>
      </c>
      <c r="AKW40">
        <v>2.6365480715582201</v>
      </c>
      <c r="AKX40">
        <v>2.1412929600815902</v>
      </c>
      <c r="AKY40">
        <v>2.2089516750078202</v>
      </c>
      <c r="AKZ40">
        <v>1.6922298357727601</v>
      </c>
      <c r="ALA40">
        <v>1.8544275057878601</v>
      </c>
      <c r="ALB40">
        <v>2.3874788119925401</v>
      </c>
      <c r="ALC40">
        <v>1.8898617212581901</v>
      </c>
      <c r="ALD40">
        <v>3.0711858423718699</v>
      </c>
      <c r="ALE40">
        <v>2.1865890912724102</v>
      </c>
      <c r="ALF40">
        <v>1.2258259914618901</v>
      </c>
      <c r="ALG40">
        <v>1.9481683617271299</v>
      </c>
      <c r="ALH40">
        <v>2.1150443952584101</v>
      </c>
      <c r="ALI40">
        <v>1.9330314951024099</v>
      </c>
      <c r="ALJ40">
        <v>2.2627120626317301</v>
      </c>
      <c r="ALK40">
        <v>2.3874788119925401</v>
      </c>
      <c r="ALL40">
        <v>1.8355637516690999</v>
      </c>
      <c r="ALM40">
        <v>2.2429884121947898</v>
      </c>
      <c r="ALN40">
        <v>2.1412929600815902</v>
      </c>
      <c r="ALP40">
        <v>2.0907164484810998</v>
      </c>
      <c r="ALQ40">
        <v>2.0687052196919402</v>
      </c>
      <c r="ALR40">
        <v>1.9330314951024099</v>
      </c>
      <c r="ALS40">
        <v>1.7265642161622401</v>
      </c>
      <c r="ALT40">
        <v>2.58694719239229</v>
      </c>
      <c r="ALU40">
        <v>1.8841720695239099</v>
      </c>
      <c r="ALV40">
        <v>1.7265642161622401</v>
      </c>
      <c r="ALW40">
        <v>2.5055026993129501</v>
      </c>
      <c r="ALX40">
        <v>2.5027411188062101</v>
      </c>
      <c r="ALY40">
        <v>1</v>
      </c>
      <c r="ALZ40">
        <v>2.2627120626317301</v>
      </c>
      <c r="AMA40">
        <v>2.41547416810924</v>
      </c>
      <c r="AMB40">
        <v>2.3633110656366298</v>
      </c>
      <c r="AMC40">
        <v>2.11839701195158</v>
      </c>
      <c r="AMD40">
        <v>1.2258259914618901</v>
      </c>
      <c r="AME40">
        <v>1.8841720695239099</v>
      </c>
      <c r="AMF40">
        <v>2.55984680073932</v>
      </c>
      <c r="AMG40">
        <v>2.41035538343447</v>
      </c>
      <c r="AMH40">
        <v>1.87250589934593</v>
      </c>
      <c r="AMI40">
        <v>1.5187770689267699</v>
      </c>
      <c r="AMJ40">
        <v>1.7096938697277899</v>
      </c>
      <c r="AMK40">
        <v>1.9995654882259799</v>
      </c>
      <c r="AML40">
        <v>2.45126435462188</v>
      </c>
      <c r="AMM40">
        <v>2.4872091017181899</v>
      </c>
      <c r="AMN40">
        <v>1.8090207204836699</v>
      </c>
      <c r="AMO40">
        <v>1.63498080005123</v>
      </c>
      <c r="AMP40">
        <v>2.3356985514982198</v>
      </c>
      <c r="AMQ40">
        <v>2.5959919603963799</v>
      </c>
      <c r="AMR40">
        <v>2.3497242226344</v>
      </c>
      <c r="AMS40">
        <v>2.2455126678141499</v>
      </c>
      <c r="AMT40">
        <v>2.1690275060089301</v>
      </c>
      <c r="AMU40">
        <v>1.7880268840958</v>
      </c>
      <c r="AMV40">
        <v>2.2996162399984099</v>
      </c>
      <c r="AMW40">
        <v>1.9381192691943101</v>
      </c>
      <c r="AMX40">
        <v>1.5921767573958701</v>
      </c>
      <c r="AMY40">
        <v>1.8355637516690999</v>
      </c>
      <c r="AMZ40">
        <v>1.8841720695239099</v>
      </c>
      <c r="ANA40">
        <v>1.5318619490958101</v>
      </c>
      <c r="ANB40">
        <v>1.9481683617271299</v>
      </c>
      <c r="ANC40">
        <v>2.2170362586276302</v>
      </c>
      <c r="AND40">
        <v>2.3783433835747698</v>
      </c>
      <c r="ANE40">
        <v>2.2034680518626502</v>
      </c>
      <c r="ANF40">
        <v>2.60154939527777</v>
      </c>
      <c r="ANG40">
        <v>2.2327928841451601</v>
      </c>
      <c r="ANH40">
        <v>2.04155058171765</v>
      </c>
      <c r="ANI40">
        <v>2.3274611093031399</v>
      </c>
      <c r="ANJ40">
        <v>2.2745734641964699</v>
      </c>
      <c r="ANK40">
        <v>1.7096938697277899</v>
      </c>
      <c r="ANL40">
        <v>2.0494893719335598</v>
      </c>
      <c r="ANM40">
        <v>2.2327928841451601</v>
      </c>
      <c r="ANN40">
        <v>2.2479978020801199</v>
      </c>
      <c r="ANO40">
        <v>1.3400473176613901</v>
      </c>
      <c r="ANP40">
        <v>2.3437629752857001</v>
      </c>
      <c r="ANQ40">
        <v>1.66454796224655</v>
      </c>
      <c r="ANR40">
        <v>2.2143669215966</v>
      </c>
      <c r="ANS40">
        <v>2.3356985514982198</v>
      </c>
      <c r="ANU40">
        <v>1.81584329066327</v>
      </c>
      <c r="ANV40">
        <v>1.1702617153949599</v>
      </c>
      <c r="ANW40">
        <v>1</v>
      </c>
      <c r="ANX40">
        <v>2.6146125122726498</v>
      </c>
      <c r="ANY40">
        <v>2.1444496608688999</v>
      </c>
      <c r="ANZ40">
        <v>2.0534242040693398</v>
      </c>
      <c r="AOA40">
        <v>2.1894341634010299</v>
      </c>
      <c r="AOB40">
        <v>1.8021577531869599</v>
      </c>
      <c r="AOC40">
        <v>2.0611130539179801</v>
      </c>
      <c r="AOD40">
        <v>2.1507257465861902</v>
      </c>
      <c r="AOE40">
        <v>2.1047942864862801</v>
      </c>
      <c r="AOF40">
        <v>2.29294242305494</v>
      </c>
      <c r="AOG40">
        <v>2.1690275060089301</v>
      </c>
      <c r="AOH40">
        <v>2.1348780451951299</v>
      </c>
      <c r="AOI40">
        <v>1.95308284391209</v>
      </c>
      <c r="AOJ40">
        <v>2.5524857010929498</v>
      </c>
      <c r="AOK40">
        <v>2.3316094797640901</v>
      </c>
      <c r="AOL40">
        <v>2.2951711067901002</v>
      </c>
      <c r="AOM40">
        <v>1.6922298357727601</v>
      </c>
      <c r="AON40">
        <v>2.3594750011083798</v>
      </c>
      <c r="AOO40">
        <v>1.9119561890726899</v>
      </c>
      <c r="AOP40">
        <v>2.2745734641964699</v>
      </c>
      <c r="AOQ40">
        <v>1.82249498527875</v>
      </c>
      <c r="AOR40">
        <v>2.1047942864862801</v>
      </c>
      <c r="AOS40">
        <v>1.9481683617271299</v>
      </c>
      <c r="AOT40">
        <v>2.1047942864862801</v>
      </c>
      <c r="AOU40">
        <v>1.90655051910145</v>
      </c>
      <c r="AOV40">
        <v>2.2116544005531802</v>
      </c>
      <c r="AOW40">
        <v>2.6262376851468998</v>
      </c>
      <c r="AOX40">
        <v>1.6032526619816501</v>
      </c>
      <c r="AOY40">
        <v>2.1380815464957501</v>
      </c>
      <c r="AOZ40">
        <v>1.78082117585347</v>
      </c>
      <c r="APA40">
        <v>1.5570257223863799</v>
      </c>
      <c r="APB40">
        <v>2.2815560250343698</v>
      </c>
      <c r="APC40">
        <v>2.0611130539179801</v>
      </c>
      <c r="APD40">
        <v>2.1116321117085999</v>
      </c>
      <c r="APE40">
        <v>1.7010496307291401</v>
      </c>
      <c r="APF40">
        <v>2.1013001804676801</v>
      </c>
      <c r="APG40">
        <v>1.8954777962757099</v>
      </c>
      <c r="APH40">
        <v>2.53610371036349</v>
      </c>
      <c r="API40">
        <v>1.6548500905613901</v>
      </c>
      <c r="APJ40">
        <v>2.08350261983027</v>
      </c>
      <c r="APK40">
        <v>1.7427251313047001</v>
      </c>
      <c r="APL40">
        <v>2.32120475685445</v>
      </c>
      <c r="APM40">
        <v>2.03754601208583</v>
      </c>
      <c r="APN40">
        <v>1.82249498527875</v>
      </c>
      <c r="APO40">
        <v>1.9226216715232001</v>
      </c>
      <c r="APP40">
        <v>1.9481683617271299</v>
      </c>
      <c r="APQ40">
        <v>2.1150443952584101</v>
      </c>
      <c r="APR40">
        <v>2.23537692240224</v>
      </c>
      <c r="APS40">
        <v>2.42553422049826</v>
      </c>
      <c r="APT40">
        <v>2.4288310513865699</v>
      </c>
      <c r="APU40">
        <v>1.8021577531869599</v>
      </c>
      <c r="APV40">
        <v>2.7551580595324099</v>
      </c>
      <c r="APW40">
        <v>1.78082117585347</v>
      </c>
      <c r="APX40">
        <v>2.32120475685445</v>
      </c>
      <c r="APY40">
        <v>1.5187770689267699</v>
      </c>
      <c r="APZ40">
        <v>2.5449976797003999</v>
      </c>
      <c r="AQA40">
        <v>1.90655051910145</v>
      </c>
      <c r="AQB40">
        <v>1.91734793762777</v>
      </c>
      <c r="AQC40">
        <v>2.2792333455701401</v>
      </c>
      <c r="AQD40">
        <v>2.5412046906832599</v>
      </c>
      <c r="AQE40">
        <v>1.90655051910145</v>
      </c>
      <c r="AQF40">
        <v>2.27223624035003</v>
      </c>
      <c r="AQG40">
        <v>2.2170362586276302</v>
      </c>
      <c r="AQH40">
        <v>1.9481683617271299</v>
      </c>
      <c r="AQJ40">
        <v>2.41035538343447</v>
      </c>
      <c r="AQK40">
        <v>2.2116544005531802</v>
      </c>
      <c r="AQL40">
        <v>2.29294242305494</v>
      </c>
      <c r="AQM40">
        <v>2.2861419752033401</v>
      </c>
      <c r="AQN40">
        <v>2.8516924261983898</v>
      </c>
      <c r="AQO40">
        <v>2.1894341634010299</v>
      </c>
      <c r="AQP40">
        <v>2.1380815464957501</v>
      </c>
      <c r="AQQ40">
        <v>2.9348618945059499</v>
      </c>
      <c r="AQR40">
        <v>1</v>
      </c>
      <c r="AQS40">
        <v>2.37088301677761</v>
      </c>
      <c r="AQT40">
        <v>2.2276039356965902</v>
      </c>
      <c r="AQU40">
        <v>2.0687052196919402</v>
      </c>
      <c r="AQV40">
        <v>1.2258259914618901</v>
      </c>
      <c r="AQW40">
        <v>2.3295402476566598</v>
      </c>
      <c r="AQX40">
        <v>2.0293837776852102</v>
      </c>
      <c r="AQY40">
        <v>2.1630122097748301</v>
      </c>
      <c r="AQZ40">
        <v>2.3477397179200499</v>
      </c>
      <c r="ARA40">
        <v>1.9579901784068301</v>
      </c>
      <c r="ARB40">
        <v>2.1630122097748301</v>
      </c>
      <c r="ARC40">
        <v>2.0572856444182102</v>
      </c>
      <c r="ARD40">
        <v>1.91734793762777</v>
      </c>
      <c r="ARE40">
        <v>2.8656546402110998</v>
      </c>
      <c r="ARF40">
        <v>2.7034289545772099</v>
      </c>
      <c r="ARG40">
        <v>2.1283669539380798</v>
      </c>
      <c r="ARH40">
        <v>1.9675479762188599</v>
      </c>
      <c r="ARJ40">
        <v>1.7265642161622401</v>
      </c>
      <c r="ARK40">
        <v>2.7007988708496899</v>
      </c>
      <c r="ARL40">
        <v>2.0210651972025699</v>
      </c>
      <c r="ARM40">
        <v>2.8040848864319998</v>
      </c>
      <c r="ARN40">
        <v>2.2404743634678801</v>
      </c>
      <c r="ARO40">
        <v>2.1116321117085999</v>
      </c>
      <c r="ARP40">
        <v>2.4481340962647802</v>
      </c>
      <c r="ARQ40">
        <v>1.8090207204836699</v>
      </c>
      <c r="ARR40">
        <v>2.4943355123638602</v>
      </c>
      <c r="ARS40">
        <v>2.7154684981461399</v>
      </c>
      <c r="ART40">
        <v>1.6922298357727601</v>
      </c>
      <c r="ARU40">
        <v>2.4385898100704502</v>
      </c>
      <c r="ARV40">
        <v>1.9951523768914501</v>
      </c>
      <c r="ARW40">
        <v>2.77628702695129</v>
      </c>
      <c r="ARX40">
        <v>2.7740714942563001</v>
      </c>
      <c r="ARY40">
        <v>2.0978124073652902</v>
      </c>
      <c r="ARZ40">
        <v>2.0168662708289702</v>
      </c>
      <c r="ASA40">
        <v>2.3169762393215501</v>
      </c>
      <c r="ASB40">
        <v>2.8791647186118201</v>
      </c>
      <c r="ASC40">
        <v>1.77349389227097</v>
      </c>
      <c r="ASD40">
        <v>2.0293837776852102</v>
      </c>
      <c r="ASF40">
        <v>2.20068637596962</v>
      </c>
      <c r="ASG40">
        <v>2.26750025939327</v>
      </c>
      <c r="ASH40">
        <v>2.8883143121567501</v>
      </c>
      <c r="ASI40">
        <v>2.63245729218472</v>
      </c>
      <c r="ASJ40">
        <v>1.78082117585347</v>
      </c>
      <c r="ASK40">
        <v>2.3336487565146999</v>
      </c>
      <c r="ASL40">
        <v>1.82904633685318</v>
      </c>
      <c r="ASM40">
        <v>2.0611130539179801</v>
      </c>
      <c r="ASN40">
        <v>2.5068836911289099</v>
      </c>
      <c r="ASO40">
        <v>2.1150443952584101</v>
      </c>
      <c r="ASP40">
        <v>2.6081300675103001</v>
      </c>
      <c r="ASQ40">
        <v>2.2197154758555002</v>
      </c>
      <c r="ASR40">
        <v>2.2651009662219401</v>
      </c>
      <c r="ASS40">
        <v>2.1476144985620298</v>
      </c>
      <c r="AST40">
        <v>1.9579901784068301</v>
      </c>
      <c r="ASU40">
        <v>2.5800349575088801</v>
      </c>
      <c r="ASV40">
        <v>2.58119846087477</v>
      </c>
      <c r="ASW40">
        <v>2.3127061455978901</v>
      </c>
      <c r="ASX40">
        <v>2.3437629752857001</v>
      </c>
      <c r="ASY40">
        <v>1.63498080005123</v>
      </c>
      <c r="ASZ40">
        <v>1.81584329066327</v>
      </c>
      <c r="ATA40">
        <v>2.0687052196919402</v>
      </c>
      <c r="ATB40">
        <v>1.67394199863409</v>
      </c>
      <c r="ATC40">
        <v>2.1217567584878201</v>
      </c>
      <c r="ATD40">
        <v>2.1690275060089301</v>
      </c>
      <c r="ATE40">
        <v>2.3516803765279</v>
      </c>
      <c r="ATF40">
        <v>2.1569124257000198</v>
      </c>
      <c r="ATG40">
        <v>2.1116321117085999</v>
      </c>
      <c r="ATH40">
        <v>1.9330314951024099</v>
      </c>
      <c r="ATI40">
        <v>2.4238681897532501</v>
      </c>
      <c r="ATJ40">
        <v>2.2627120626317301</v>
      </c>
      <c r="ATK40">
        <v>1</v>
      </c>
      <c r="ATL40">
        <v>2.7402047355074499</v>
      </c>
      <c r="ATM40">
        <v>1.9330314951024099</v>
      </c>
      <c r="ATN40">
        <v>2.58350482670452</v>
      </c>
      <c r="ATO40">
        <v>2.42717764400156</v>
      </c>
      <c r="ATP40">
        <v>2.2143669215966</v>
      </c>
      <c r="ATQ40">
        <v>1.75838194177468</v>
      </c>
      <c r="ATR40">
        <v>1.8898617212581901</v>
      </c>
      <c r="ATS40">
        <v>1.71825250009775</v>
      </c>
      <c r="ATT40">
        <v>1.47683162851226</v>
      </c>
      <c r="ATU40">
        <v>2.8559913531186401</v>
      </c>
      <c r="ATV40">
        <v>2.1047942864862801</v>
      </c>
      <c r="ATW40">
        <v>2.29294242305494</v>
      </c>
      <c r="ATY40">
        <v>1.2258259914618901</v>
      </c>
      <c r="ATZ40">
        <v>2.6670324644124701</v>
      </c>
      <c r="AUA40">
        <v>2.2379205663503798</v>
      </c>
      <c r="AUB40">
        <v>2.68923780308912</v>
      </c>
      <c r="AUC40">
        <v>1.9330314951024099</v>
      </c>
      <c r="AUD40">
        <v>2.1444496608688999</v>
      </c>
      <c r="AUE40">
        <v>2.4711009317203798</v>
      </c>
      <c r="AUF40">
        <v>2.6262376851468998</v>
      </c>
      <c r="AUG40">
        <v>2.3801750489967302</v>
      </c>
      <c r="AUH40">
        <v>1.99064958831885</v>
      </c>
      <c r="AUI40">
        <v>1.96279536985723</v>
      </c>
      <c r="AUJ40">
        <v>2.2838437577958399</v>
      </c>
      <c r="AUK40">
        <v>1</v>
      </c>
      <c r="AUL40">
        <v>1.78082117585347</v>
      </c>
      <c r="AUM40">
        <v>1</v>
      </c>
      <c r="AUN40">
        <v>2.1690275060089301</v>
      </c>
      <c r="AUO40">
        <v>2.1348780451951299</v>
      </c>
      <c r="AUP40">
        <v>2.11839701195158</v>
      </c>
      <c r="AUQ40">
        <v>2.2429884121947898</v>
      </c>
      <c r="AUR40">
        <v>2.2951711067901002</v>
      </c>
      <c r="AUS40">
        <v>2.4337378405194299</v>
      </c>
      <c r="AUT40">
        <v>1.98159211721408</v>
      </c>
      <c r="AUU40">
        <v>1.62469453127208</v>
      </c>
      <c r="AUV40">
        <v>2.1630122097748301</v>
      </c>
      <c r="AUW40">
        <v>2.2223522392478001</v>
      </c>
      <c r="AUX40">
        <v>2.5694675479254299</v>
      </c>
      <c r="AUY40">
        <v>2.1979143033184201</v>
      </c>
      <c r="AUZ40">
        <v>2.1316186643491299</v>
      </c>
      <c r="AVA40">
        <v>2.3295402476566598</v>
      </c>
      <c r="AVB40">
        <v>2.37276475954374</v>
      </c>
      <c r="AVC40">
        <v>2.1749606229380301</v>
      </c>
      <c r="AVD40">
        <v>2.42717764400156</v>
      </c>
      <c r="AVE40">
        <v>2.45126435462188</v>
      </c>
      <c r="AVF40">
        <v>2.60485219552683</v>
      </c>
      <c r="AVG40">
        <v>2.27223624035003</v>
      </c>
      <c r="AVH40">
        <v>1.7659664247857101</v>
      </c>
      <c r="AVJ40">
        <v>2.28840574017575</v>
      </c>
      <c r="AVK40">
        <v>2.3594750011083798</v>
      </c>
      <c r="AVL40">
        <v>2.5777100411609601</v>
      </c>
      <c r="AVM40">
        <v>2.4857640022849501</v>
      </c>
      <c r="AVN40">
        <v>2.63553400947128</v>
      </c>
      <c r="AVO40">
        <v>2.5800349575088801</v>
      </c>
      <c r="AVP40">
        <v>2.2838437577958399</v>
      </c>
      <c r="AVQ40">
        <v>3.3271463335286202</v>
      </c>
      <c r="AVR40">
        <v>2.1808137757543999</v>
      </c>
      <c r="AVS40">
        <v>1.8419223116794501</v>
      </c>
      <c r="AVT40">
        <v>2.5500080915566299</v>
      </c>
      <c r="AVU40">
        <v>2.2792333455701401</v>
      </c>
      <c r="AVV40">
        <v>3.1203172267963999</v>
      </c>
      <c r="AVW40">
        <v>2.2504931918406101</v>
      </c>
      <c r="AVX40">
        <v>2.45592544118364</v>
      </c>
      <c r="AVY40">
        <v>1.75838194177468</v>
      </c>
      <c r="AVZ40">
        <v>2.41547416810924</v>
      </c>
      <c r="AWA40">
        <v>1</v>
      </c>
      <c r="AWB40">
        <v>2.30621050816776</v>
      </c>
      <c r="AWC40">
        <v>2.0494893719335598</v>
      </c>
      <c r="AWD40">
        <v>2.5283252460556902</v>
      </c>
      <c r="AWE40">
        <v>2.3981831455099401</v>
      </c>
      <c r="AWF40">
        <v>2.3613878203126002</v>
      </c>
      <c r="AWG40">
        <v>2.2429884121947898</v>
      </c>
      <c r="AWH40">
        <v>1.66454796224655</v>
      </c>
      <c r="AWI40">
        <v>2.53994131495477</v>
      </c>
      <c r="AWJ40">
        <v>2.3783433835747698</v>
      </c>
      <c r="AWK40">
        <v>2.0572856444182102</v>
      </c>
      <c r="AWL40">
        <v>1.8419223116794501</v>
      </c>
      <c r="AWM40">
        <v>2.7129189480598299</v>
      </c>
      <c r="AWN40">
        <v>1.5187770689267699</v>
      </c>
      <c r="AWO40">
        <v>2.3928551693895401</v>
      </c>
      <c r="AWP40">
        <v>2.0125841639141502</v>
      </c>
      <c r="AWQ40">
        <v>1.7347198416556799</v>
      </c>
      <c r="AWR40">
        <v>2.2116544005531802</v>
      </c>
      <c r="AWS40">
        <v>2.2769211320657701</v>
      </c>
      <c r="AWT40">
        <v>2.4222121710342202</v>
      </c>
      <c r="AWU40">
        <v>2.1507257465861902</v>
      </c>
      <c r="AWV40">
        <v>2.81833808286357</v>
      </c>
      <c r="AWW40">
        <v>2.4828735836087499</v>
      </c>
      <c r="AWX40">
        <v>2.4137857677197401</v>
      </c>
      <c r="AWY40">
        <v>1</v>
      </c>
      <c r="AWZ40">
        <v>1</v>
      </c>
      <c r="AXA40">
        <v>2.7964286189259999</v>
      </c>
      <c r="AXB40">
        <v>2.6651305169709198</v>
      </c>
      <c r="AXC40">
        <v>2.4238681897532501</v>
      </c>
      <c r="AXD40">
        <v>2.6004501216460101</v>
      </c>
      <c r="AXE40">
        <v>2.0252648921545102</v>
      </c>
      <c r="AXF40">
        <v>2.4433881714278298</v>
      </c>
      <c r="AXG40">
        <v>2.46811091533724</v>
      </c>
      <c r="AXH40">
        <v>2.2223522392478001</v>
      </c>
      <c r="AXI40">
        <v>2.4971508882623601</v>
      </c>
      <c r="AXJ40">
        <v>2.5823588554656798</v>
      </c>
      <c r="AXK40">
        <v>2.2651009662219401</v>
      </c>
      <c r="AXL40">
        <v>2.5412046906832599</v>
      </c>
      <c r="AXN40">
        <v>1.49136169383427</v>
      </c>
      <c r="AXO40">
        <v>2.4590002392686898</v>
      </c>
      <c r="AXP40">
        <v>2.4857640022849501</v>
      </c>
      <c r="AXQ40">
        <v>1.5921767573958701</v>
      </c>
      <c r="AXR40">
        <v>2.62935862258034</v>
      </c>
      <c r="AXS40">
        <v>2.37648570913478</v>
      </c>
      <c r="AXT40">
        <v>2.5586245828165999</v>
      </c>
      <c r="AXU40">
        <v>2.0942614427205002</v>
      </c>
      <c r="AXV40">
        <v>2.42717764400156</v>
      </c>
      <c r="AXW40">
        <v>2.48432831673979</v>
      </c>
      <c r="AXX40">
        <v>2.3336487565146999</v>
      </c>
      <c r="AXY40">
        <v>2.7280127066612301</v>
      </c>
      <c r="AXZ40">
        <v>1.82249498527875</v>
      </c>
      <c r="AYA40">
        <v>2.1569124257000198</v>
      </c>
      <c r="AYB40">
        <v>2.3356985514982198</v>
      </c>
      <c r="AYC40">
        <v>1.25115134317535</v>
      </c>
      <c r="AYD40">
        <v>3.17080424448725</v>
      </c>
      <c r="AYE40">
        <v>2.2504931918406101</v>
      </c>
      <c r="AYF40">
        <v>2.3018326981844002</v>
      </c>
      <c r="AYG40">
        <v>2.2554172458084998</v>
      </c>
      <c r="AYH40">
        <v>2.9546428408926002</v>
      </c>
      <c r="AYI40">
        <v>2.9707465779528599</v>
      </c>
      <c r="AYJ40">
        <v>2.9323215319892899</v>
      </c>
      <c r="AYK40">
        <v>2.3928551693895401</v>
      </c>
      <c r="AYL40">
        <v>2.0534242040693398</v>
      </c>
      <c r="AYM40">
        <v>3.0020450474304101</v>
      </c>
      <c r="AYN40">
        <v>2.64959769286255</v>
      </c>
      <c r="AYO40">
        <v>2.9140997570598599</v>
      </c>
      <c r="AYP40">
        <v>1</v>
      </c>
      <c r="AYQ40">
        <v>1.82904633685318</v>
      </c>
      <c r="AYR40">
        <v>3.14637923339615</v>
      </c>
      <c r="AYS40">
        <v>2.43210304369833</v>
      </c>
      <c r="AYT40">
        <v>2.8282279647489599</v>
      </c>
      <c r="AYU40">
        <v>2.1865890912724102</v>
      </c>
      <c r="AYV40">
        <v>1.7659664247857101</v>
      </c>
      <c r="AYW40">
        <v>1.97229542861114</v>
      </c>
      <c r="AYX40">
        <v>2.4304781879320401</v>
      </c>
      <c r="AYY40">
        <v>1.8355637516690999</v>
      </c>
      <c r="AYZ40">
        <v>2.6837942465737901</v>
      </c>
      <c r="AZA40">
        <v>3.22064931064758</v>
      </c>
      <c r="AZB40">
        <v>1.9226216715232001</v>
      </c>
      <c r="AZC40">
        <v>2.5926208213219799</v>
      </c>
      <c r="AZD40">
        <v>2.2170362586276302</v>
      </c>
      <c r="AZE40">
        <v>1</v>
      </c>
      <c r="AZF40">
        <v>1.90655051910145</v>
      </c>
      <c r="AZG40">
        <v>1.90107671572625</v>
      </c>
      <c r="AZH40">
        <v>2.1719895827021198</v>
      </c>
      <c r="AZI40">
        <v>2.0871067440990898</v>
      </c>
      <c r="AZJ40">
        <v>2.19509671061186</v>
      </c>
      <c r="AZK40">
        <v>1.7951845896824199</v>
      </c>
      <c r="AZL40">
        <v>2.11839701195158</v>
      </c>
      <c r="AZM40">
        <v>2.03754601208583</v>
      </c>
      <c r="AZN40">
        <v>2.7574719477656702</v>
      </c>
      <c r="AZO40">
        <v>2.6199381298997202</v>
      </c>
      <c r="AZP40">
        <v>1.2979792441593601</v>
      </c>
      <c r="AZQ40">
        <v>2.2062050117632701</v>
      </c>
      <c r="AZR40">
        <v>2.0210651972025699</v>
      </c>
      <c r="AZS40">
        <v>2.20068637596962</v>
      </c>
      <c r="AZT40">
        <v>2.3457656931144899</v>
      </c>
      <c r="AZU40">
        <v>2.1348780451951299</v>
      </c>
      <c r="AZV40">
        <v>2.3946442687353202</v>
      </c>
      <c r="AZW40">
        <v>2.76206306478212</v>
      </c>
      <c r="AZY40">
        <v>2.4590002392686898</v>
      </c>
      <c r="AZZ40">
        <v>2.3190852293386999</v>
      </c>
      <c r="BAA40">
        <v>2.1660154563237799</v>
      </c>
      <c r="BAB40">
        <v>2.1047942864862801</v>
      </c>
      <c r="BAC40">
        <v>2.0252648921545102</v>
      </c>
      <c r="BAD40">
        <v>1.5318619490958101</v>
      </c>
      <c r="BAE40">
        <v>2.4337378405194299</v>
      </c>
      <c r="BAF40">
        <v>1.8898617212581901</v>
      </c>
      <c r="BAG40">
        <v>2.3274611093031399</v>
      </c>
      <c r="BAH40">
        <v>1.94319763006893</v>
      </c>
      <c r="BAI40">
        <v>1.43039759138697</v>
      </c>
      <c r="BAJ40">
        <v>2.74100181630783</v>
      </c>
      <c r="BAK40">
        <v>2.2379205663503798</v>
      </c>
      <c r="BAL40">
        <v>2.22499896053945</v>
      </c>
      <c r="BAM40">
        <v>2.6593646666386599</v>
      </c>
      <c r="BAN40">
        <v>2.7850378340197999</v>
      </c>
      <c r="BAO40">
        <v>1.9330314951024099</v>
      </c>
      <c r="BAP40">
        <v>2.1507257465861902</v>
      </c>
      <c r="BAR40">
        <v>2.2034680518626502</v>
      </c>
      <c r="BAS40">
        <v>1.25115134317535</v>
      </c>
      <c r="BAT40">
        <v>1.7096938697277899</v>
      </c>
      <c r="BAU40">
        <v>1.63498080005123</v>
      </c>
      <c r="BAV40">
        <v>1.9675479762188599</v>
      </c>
      <c r="BAW40">
        <v>2.6476176604645101</v>
      </c>
      <c r="BAX40">
        <v>2.0649444260386201</v>
      </c>
      <c r="BAY40">
        <v>2.3801750489967302</v>
      </c>
      <c r="BAZ40">
        <v>1.7010496307291401</v>
      </c>
      <c r="BBA40">
        <v>1.9381192691943101</v>
      </c>
      <c r="BBB40">
        <v>1.8355637516690999</v>
      </c>
      <c r="BBD40">
        <v>1.7880268840958</v>
      </c>
      <c r="BBE40">
        <v>2.23537692240224</v>
      </c>
      <c r="BBF40">
        <v>2.76358520965691</v>
      </c>
      <c r="BBG40">
        <v>1.95308284391209</v>
      </c>
      <c r="BBH40">
        <v>2.0455576691365498</v>
      </c>
      <c r="BBI40">
        <v>1.82904633685318</v>
      </c>
      <c r="BBK40">
        <v>1.9330314951024099</v>
      </c>
      <c r="BBL40">
        <v>2.4433881714278298</v>
      </c>
      <c r="BBM40">
        <v>2.7992302384339598</v>
      </c>
      <c r="BBN40">
        <v>2.5512425606259601</v>
      </c>
      <c r="BBO40">
        <v>2.1599580026785201</v>
      </c>
      <c r="BBP40">
        <v>2.5230567695254398</v>
      </c>
      <c r="BBQ40">
        <v>2.2554172458084998</v>
      </c>
      <c r="BBR40">
        <v>2.1380815464957501</v>
      </c>
      <c r="BBS40">
        <v>2.8680328221888001</v>
      </c>
      <c r="BBT40">
        <v>2.1013001804676801</v>
      </c>
      <c r="BBU40">
        <v>2.1660154563237799</v>
      </c>
      <c r="BBV40">
        <v>2.0687052196919402</v>
      </c>
      <c r="BBW40">
        <v>1.6140531059872201</v>
      </c>
      <c r="BBX40">
        <v>2.1250581511720701</v>
      </c>
      <c r="BBY40">
        <v>2.2302189398873802</v>
      </c>
      <c r="BBZ40">
        <v>2.2996162399984099</v>
      </c>
      <c r="BCA40">
        <v>2.4222121710342202</v>
      </c>
      <c r="BCB40">
        <v>1.6548500905613901</v>
      </c>
      <c r="BCC40">
        <v>2.0039772418455399</v>
      </c>
      <c r="BCD40">
        <v>2.008302024212</v>
      </c>
      <c r="BCE40">
        <v>2.4120739625375198</v>
      </c>
      <c r="BCF40">
        <v>2.2951711067901002</v>
      </c>
      <c r="BCG40">
        <v>2.2197154758555002</v>
      </c>
      <c r="BCH40">
        <v>2.4814139612537498</v>
      </c>
      <c r="BCI40">
        <v>2.64959769286255</v>
      </c>
      <c r="BCJ40">
        <v>2.2815560250343698</v>
      </c>
      <c r="BCK40">
        <v>2.7681124867451699</v>
      </c>
      <c r="BCL40">
        <v>2.1599580026785201</v>
      </c>
      <c r="BCM40">
        <v>2.1979143033184201</v>
      </c>
      <c r="BCN40">
        <v>2.1599580026785201</v>
      </c>
      <c r="BCO40">
        <v>1.78082117585347</v>
      </c>
      <c r="BCP40">
        <v>2.1979143033184201</v>
      </c>
      <c r="BCQ40">
        <v>1.86051767746175</v>
      </c>
      <c r="BCR40">
        <v>2.1217567584878201</v>
      </c>
      <c r="BCS40">
        <v>2.51638992368814</v>
      </c>
      <c r="BCT40">
        <v>2.2302189398873802</v>
      </c>
      <c r="BCU40">
        <v>2.2404743634678801</v>
      </c>
      <c r="BCV40">
        <v>1.10619089726342</v>
      </c>
      <c r="BCW40">
        <v>1.90107671572625</v>
      </c>
      <c r="BCX40">
        <v>2.8632574135551701</v>
      </c>
      <c r="BCY40">
        <v>2.53351786201697</v>
      </c>
      <c r="BCZ40">
        <v>3.0819338932485598</v>
      </c>
      <c r="BDA40">
        <v>2.2627120626317301</v>
      </c>
      <c r="BDB40">
        <v>2.0455576691365498</v>
      </c>
      <c r="BDC40">
        <v>2.5437453057030899</v>
      </c>
      <c r="BDD40">
        <v>2.8321255425340102</v>
      </c>
      <c r="BDE40">
        <v>2.3516803765279</v>
      </c>
      <c r="BDF40">
        <v>2.2974103088973901</v>
      </c>
      <c r="BDG40">
        <v>2.3295402476566598</v>
      </c>
      <c r="BDH40">
        <v>1.5690225860295599</v>
      </c>
      <c r="BDI40">
        <v>2.08350261983027</v>
      </c>
      <c r="BDJ40">
        <v>2.36711354317764</v>
      </c>
      <c r="BDK40">
        <v>1.94319763006893</v>
      </c>
      <c r="BDL40">
        <v>2.6135352772192402</v>
      </c>
      <c r="BDM40">
        <v>2.0978124073652902</v>
      </c>
      <c r="BDN40">
        <v>2.1316186643491299</v>
      </c>
      <c r="BDO40">
        <v>2.0334639660774099</v>
      </c>
      <c r="BDP40">
        <v>2.2529500691842701</v>
      </c>
      <c r="BDQ40">
        <v>2.1660154563237799</v>
      </c>
      <c r="BDR40">
        <v>2.4238681897532501</v>
      </c>
      <c r="BDS40">
        <v>2.3928551693895401</v>
      </c>
      <c r="BDT40">
        <v>2.1348780451951299</v>
      </c>
      <c r="BDU40">
        <v>2.2223522392478001</v>
      </c>
      <c r="BDV40">
        <v>2.1865890912724102</v>
      </c>
      <c r="BDW40">
        <v>2.2838437577958399</v>
      </c>
      <c r="BDX40">
        <v>1.9119561890726899</v>
      </c>
      <c r="BDY40">
        <v>2.5462587987655301</v>
      </c>
      <c r="BDZ40">
        <v>2.6135352772192402</v>
      </c>
      <c r="BEA40">
        <v>2.57537261178086</v>
      </c>
      <c r="BEB40">
        <v>2.4288310513865699</v>
      </c>
      <c r="BEC40">
        <v>2.7077659902428399</v>
      </c>
      <c r="BED40">
        <v>2.2170362586276302</v>
      </c>
      <c r="BEE40">
        <v>2.4205333226935002</v>
      </c>
      <c r="BEF40">
        <v>2.60154939527777</v>
      </c>
      <c r="BEG40">
        <v>2.2062050117632701</v>
      </c>
      <c r="BEH40">
        <v>2.3169762393215501</v>
      </c>
      <c r="BEI40">
        <v>2.6505794792506201</v>
      </c>
      <c r="BEJ40">
        <v>2.2223522392478001</v>
      </c>
      <c r="BEK40">
        <v>1.8544275057878601</v>
      </c>
      <c r="BEL40">
        <v>2.3148359230045701</v>
      </c>
      <c r="BEM40">
        <v>2.0649444260386201</v>
      </c>
      <c r="BEN40">
        <v>1.75066264613406</v>
      </c>
      <c r="BEO40">
        <v>2.1283669539380798</v>
      </c>
      <c r="BEP40">
        <v>2.2429884121947898</v>
      </c>
      <c r="BEQ40">
        <v>1.91734793762777</v>
      </c>
      <c r="BER40">
        <v>2.4814139612537498</v>
      </c>
      <c r="BES40">
        <v>2.68923780308912</v>
      </c>
      <c r="BET40">
        <v>2.26986304055441</v>
      </c>
      <c r="BEU40">
        <v>2.4635794674569702</v>
      </c>
      <c r="BEV40">
        <v>2.7103543422680501</v>
      </c>
      <c r="BEW40">
        <v>2.0611130539179801</v>
      </c>
      <c r="BEX40">
        <v>2.4496943356462202</v>
      </c>
      <c r="BEY40">
        <v>3.3844053901438498</v>
      </c>
      <c r="BEZ40">
        <v>2.5257054690060401</v>
      </c>
      <c r="BFA40">
        <v>2.8256143361685</v>
      </c>
      <c r="BFB40">
        <v>2.55984680073932</v>
      </c>
      <c r="BFC40">
        <v>2.2504931918406101</v>
      </c>
      <c r="BFD40">
        <v>2.1047942864862801</v>
      </c>
      <c r="BFE40">
        <v>2.1690275060089301</v>
      </c>
      <c r="BFF40">
        <v>1.8090207204836699</v>
      </c>
      <c r="BFG40">
        <v>3.3247412066137998</v>
      </c>
      <c r="BFH40">
        <v>3.0822861832657802</v>
      </c>
      <c r="BFI40">
        <v>1.47683162851226</v>
      </c>
      <c r="BFJ40">
        <v>2.7520561343794099</v>
      </c>
      <c r="BFK40">
        <v>2.26986304055441</v>
      </c>
      <c r="BFL40">
        <v>2.4799637989782499</v>
      </c>
      <c r="BFM40">
        <v>1.54468802230268</v>
      </c>
      <c r="BFN40">
        <v>2.28840574017575</v>
      </c>
      <c r="BFO40">
        <v>2.5658832216719398</v>
      </c>
      <c r="BFP40">
        <v>2.8510748052288899</v>
      </c>
      <c r="BFQ40">
        <v>3.26155309468282</v>
      </c>
      <c r="BFR40">
        <v>2.1217567584878201</v>
      </c>
      <c r="BFS40">
        <v>2.7992302384339598</v>
      </c>
      <c r="BFT40">
        <v>2.7385982433410399</v>
      </c>
      <c r="BFU40">
        <v>2.5449976797003999</v>
      </c>
      <c r="BFV40">
        <v>1.91734793762777</v>
      </c>
      <c r="BFW40">
        <v>2.62935862258034</v>
      </c>
      <c r="BFX40">
        <v>2.60154939527777</v>
      </c>
      <c r="BFY40">
        <v>2.7574719477656702</v>
      </c>
      <c r="BFZ40">
        <v>2.2404743634678801</v>
      </c>
      <c r="BGA40">
        <v>2.57654865617579</v>
      </c>
      <c r="BGB40">
        <v>2.2815560250343698</v>
      </c>
      <c r="BGC40">
        <v>1.9675479762188599</v>
      </c>
      <c r="BGD40">
        <v>2.18369680863468</v>
      </c>
      <c r="BGE40">
        <v>3.0704590203869202</v>
      </c>
      <c r="BGF40">
        <v>2.2197154758555002</v>
      </c>
      <c r="BGG40">
        <v>2.2951711067901002</v>
      </c>
      <c r="BGH40">
        <v>2.7481414929616301</v>
      </c>
      <c r="BGI40">
        <v>2.3127061455978901</v>
      </c>
      <c r="BGJ40">
        <v>1.98159211721408</v>
      </c>
      <c r="BGK40">
        <v>1.67394199863409</v>
      </c>
      <c r="BGL40">
        <v>2.74498104884358</v>
      </c>
      <c r="BGM40">
        <v>2.9054990560187499</v>
      </c>
      <c r="BGN40">
        <v>2.4120739625375198</v>
      </c>
      <c r="BGO40">
        <v>2.0798683351751701</v>
      </c>
      <c r="BGP40">
        <v>2.3336487565146999</v>
      </c>
      <c r="BGQ40">
        <v>2.32329336134524</v>
      </c>
      <c r="BGR40">
        <v>2.7740714942563001</v>
      </c>
      <c r="BGS40">
        <v>2.5204049202902401</v>
      </c>
      <c r="BGT40">
        <v>2.6037504455601201</v>
      </c>
      <c r="BGU40">
        <v>3.3082078683323499</v>
      </c>
      <c r="BGV40">
        <v>2.29294242305494</v>
      </c>
      <c r="BGW40">
        <v>2.9866911360592301</v>
      </c>
      <c r="BGX40">
        <v>2.81833808286357</v>
      </c>
      <c r="BGY40">
        <v>1.1702617153949599</v>
      </c>
      <c r="BGZ40">
        <v>2.2223522392478001</v>
      </c>
      <c r="BHA40">
        <v>2.2223522392478001</v>
      </c>
      <c r="BHB40">
        <v>2.0252648921545102</v>
      </c>
      <c r="BHC40">
        <v>2.3018326981844002</v>
      </c>
      <c r="BHD40">
        <v>3.0913644285616599</v>
      </c>
      <c r="BHE40">
        <v>3.4688286282490401</v>
      </c>
      <c r="BHF40">
        <v>1.75066264613406</v>
      </c>
      <c r="BHG40">
        <v>1.96279536985723</v>
      </c>
      <c r="BHH40">
        <v>2.1690275060089301</v>
      </c>
      <c r="BHI40">
        <v>2.7871982600439198</v>
      </c>
      <c r="BHJ40">
        <v>2.37648570913478</v>
      </c>
      <c r="BHK40">
        <v>2.0907164484810998</v>
      </c>
      <c r="BHL40">
        <v>2.4957524160373299</v>
      </c>
      <c r="BHM40">
        <v>2.9575306682654001</v>
      </c>
      <c r="BHN40">
        <v>2.9108964206496299</v>
      </c>
      <c r="BHO40">
        <v>2.0649444260386201</v>
      </c>
      <c r="BHP40">
        <v>2.67920069572705</v>
      </c>
      <c r="BHQ40">
        <v>1.58069693971244</v>
      </c>
      <c r="BHR40">
        <v>2.2034680518626502</v>
      </c>
      <c r="BHS40">
        <v>1.8419223116794501</v>
      </c>
      <c r="BHT40">
        <v>2.27223624035003</v>
      </c>
      <c r="BHU40">
        <v>2.4086469256557699</v>
      </c>
      <c r="BHV40">
        <v>2.1047942864862801</v>
      </c>
      <c r="BHW40">
        <v>2.2996162399984099</v>
      </c>
      <c r="BHX40">
        <v>3.1222355439927898</v>
      </c>
      <c r="BHY40">
        <v>2.4605219929001998</v>
      </c>
      <c r="BHZ40">
        <v>2.1979143033184201</v>
      </c>
      <c r="BIA40">
        <v>1.47683162851226</v>
      </c>
      <c r="BIB40">
        <v>2.0978124073652902</v>
      </c>
      <c r="BIC40">
        <v>2.9458574049501798</v>
      </c>
      <c r="BID40">
        <v>1.71825250009775</v>
      </c>
      <c r="BIE40">
        <v>1.99064958831885</v>
      </c>
      <c r="BIF40">
        <v>2.5658832216719398</v>
      </c>
      <c r="BIG40">
        <v>1.86051767746175</v>
      </c>
      <c r="BII40">
        <v>2.64362043967476</v>
      </c>
      <c r="BIJ40">
        <v>1.9119561890726899</v>
      </c>
      <c r="BIK40">
        <v>2.1979143033184201</v>
      </c>
      <c r="BIL40">
        <v>2.5322318925738099</v>
      </c>
      <c r="BIM40">
        <v>2.1660154563237799</v>
      </c>
      <c r="BIN40">
        <v>1.97694575055924</v>
      </c>
      <c r="BIO40">
        <v>2.3690116538841499</v>
      </c>
      <c r="BIP40">
        <v>1.98614446471052</v>
      </c>
      <c r="BIQ40">
        <v>2.4385898100704502</v>
      </c>
      <c r="BIR40">
        <v>1.8665236255328399</v>
      </c>
      <c r="BIS40">
        <v>2.2504931918406101</v>
      </c>
      <c r="BIT40">
        <v>1.92783213286658</v>
      </c>
      <c r="BIU40">
        <v>2.3690116538841499</v>
      </c>
      <c r="BIV40">
        <v>2.3274611093031399</v>
      </c>
      <c r="BIW40">
        <v>2.2627120626317301</v>
      </c>
      <c r="BIX40">
        <v>2.3253925000172599</v>
      </c>
      <c r="BIY40">
        <v>1.7096938697277899</v>
      </c>
      <c r="BIZ40">
        <v>2.2404743634678801</v>
      </c>
      <c r="BJA40">
        <v>2.4999618655961902</v>
      </c>
      <c r="BJB40">
        <v>2.0494893719335598</v>
      </c>
      <c r="BJC40">
        <v>2.22499896053945</v>
      </c>
      <c r="BJD40">
        <v>2.4620534207870701</v>
      </c>
      <c r="BJE40">
        <v>2.1316186643491299</v>
      </c>
      <c r="BJF40">
        <v>1.8544275057878601</v>
      </c>
      <c r="BJG40">
        <v>2.0534242040693398</v>
      </c>
      <c r="BJH40">
        <v>2.3783433835747698</v>
      </c>
      <c r="BJI40">
        <v>2.1808137757543999</v>
      </c>
      <c r="BJJ40">
        <v>1.82904633685318</v>
      </c>
      <c r="BJK40">
        <v>2.32120475685445</v>
      </c>
      <c r="BJL40">
        <v>1.95308284391209</v>
      </c>
      <c r="BJM40">
        <v>1.8090207204836699</v>
      </c>
      <c r="BJN40">
        <v>1.7010496307291401</v>
      </c>
      <c r="BJO40">
        <v>1.62469453127208</v>
      </c>
      <c r="BJP40">
        <v>1</v>
      </c>
      <c r="BJQ40">
        <v>2.2627120626317301</v>
      </c>
      <c r="BJR40">
        <v>2.1444496608688999</v>
      </c>
      <c r="BJS40">
        <v>2.3594750011083798</v>
      </c>
      <c r="BJT40">
        <v>3.3774337517033901</v>
      </c>
      <c r="BJU40">
        <v>2.7921885042338799</v>
      </c>
      <c r="BJV40">
        <v>3.4503076263282102</v>
      </c>
      <c r="BJW40">
        <v>2.8529250393641599</v>
      </c>
      <c r="BJX40">
        <v>2.44178936653435</v>
      </c>
      <c r="BJY40">
        <v>3.0664377464539898</v>
      </c>
      <c r="BJZ40">
        <v>2.2302189398873802</v>
      </c>
      <c r="BKA40">
        <v>2.2143669215966</v>
      </c>
      <c r="BKB40">
        <v>2.57537261178086</v>
      </c>
      <c r="BKC40">
        <v>1.37857957611577</v>
      </c>
      <c r="BKD40">
        <v>2.44178936653435</v>
      </c>
      <c r="BKE40">
        <v>2.32120475685445</v>
      </c>
      <c r="BKF40">
        <v>2.1412929600815902</v>
      </c>
      <c r="BKG40">
        <v>2.0687052196919402</v>
      </c>
      <c r="BKH40">
        <v>2.008302024212</v>
      </c>
      <c r="BKI40">
        <v>2.6395960451577798</v>
      </c>
      <c r="BKJ40">
        <v>2.0649444260386201</v>
      </c>
      <c r="BKK40">
        <v>2.0039772418455399</v>
      </c>
      <c r="BKL40">
        <v>1.90107671572625</v>
      </c>
      <c r="BKM40">
        <v>1.46194849520376</v>
      </c>
      <c r="BKN40">
        <v>2.1538148643445298</v>
      </c>
      <c r="BKO40">
        <v>2.3690116538841499</v>
      </c>
      <c r="BKP40">
        <v>1.6831371314830099</v>
      </c>
      <c r="BKQ40">
        <v>2.1283669539380798</v>
      </c>
      <c r="BKR40">
        <v>1.9675479762188599</v>
      </c>
      <c r="BKS40">
        <v>2.9054990560187499</v>
      </c>
      <c r="BKT40">
        <v>2.7936088088519102</v>
      </c>
      <c r="BKU40">
        <v>2.2974103088973901</v>
      </c>
      <c r="BKV40">
        <v>2.4171726495177799</v>
      </c>
      <c r="BKX40">
        <v>1.9951523768914501</v>
      </c>
      <c r="BKY40">
        <v>2.2838437577958399</v>
      </c>
      <c r="BLA40">
        <v>2.2504931918406101</v>
      </c>
      <c r="BLB40">
        <v>2.3536469964102702</v>
      </c>
      <c r="BLD40">
        <v>2.2116544005531802</v>
      </c>
      <c r="BLE40">
        <v>2.23537692240224</v>
      </c>
      <c r="BLF40">
        <v>2.4337378405194299</v>
      </c>
      <c r="BLG40">
        <v>2.4784943476608099</v>
      </c>
      <c r="BLH40">
        <v>1.9481683617271299</v>
      </c>
      <c r="BLI40">
        <v>2.3594750011083798</v>
      </c>
      <c r="BLJ40">
        <v>1.9995654882259799</v>
      </c>
      <c r="BLK40">
        <v>2.40344654877588</v>
      </c>
      <c r="BLL40">
        <v>2.1719895827021198</v>
      </c>
      <c r="BLM40">
        <v>1.8783494222177799</v>
      </c>
      <c r="BLN40">
        <v>1.6032526619816501</v>
      </c>
      <c r="BLO40">
        <v>2.0210651972025699</v>
      </c>
      <c r="BLP40">
        <v>2.1412929600815902</v>
      </c>
      <c r="BLQ40">
        <v>2.6272839065062699</v>
      </c>
      <c r="BLR40">
        <v>2.37088301677761</v>
      </c>
      <c r="BLS40">
        <v>2.1507257465861902</v>
      </c>
      <c r="BLT40">
        <v>2.0649444260386201</v>
      </c>
      <c r="BLU40">
        <v>2.5136969244573999</v>
      </c>
      <c r="BLV40">
        <v>2.0798683351751701</v>
      </c>
      <c r="BLW40">
        <v>1.95308284391209</v>
      </c>
      <c r="BLX40">
        <v>2.1507257465861902</v>
      </c>
      <c r="BLY40">
        <v>2.2951711067901002</v>
      </c>
      <c r="BLZ40">
        <v>1.66454796224655</v>
      </c>
      <c r="BMA40">
        <v>2.2455126678141499</v>
      </c>
      <c r="BMB40">
        <v>2.4238681897532501</v>
      </c>
      <c r="BMC40">
        <v>2.4528134086778501</v>
      </c>
      <c r="BMD40">
        <v>2.4650852875574301</v>
      </c>
      <c r="BME40">
        <v>1.6922298357727601</v>
      </c>
      <c r="BMF40">
        <v>2.0455576691365498</v>
      </c>
      <c r="BMG40">
        <v>2.8983795825974199</v>
      </c>
      <c r="BMH40">
        <v>2.0687052196919402</v>
      </c>
      <c r="BMI40">
        <v>2.3613878203126002</v>
      </c>
      <c r="BMJ40">
        <v>2.72553595206838</v>
      </c>
      <c r="BMK40">
        <v>3.1005773027896</v>
      </c>
      <c r="BML40">
        <v>2.3497242226344</v>
      </c>
      <c r="BMM40">
        <v>2.6230941575218401</v>
      </c>
      <c r="BMN40">
        <v>2.11839701195158</v>
      </c>
      <c r="BMO40">
        <v>2.4016934184407499</v>
      </c>
      <c r="BMP40">
        <v>2.9512500681498701</v>
      </c>
      <c r="BMQ40">
        <v>1.63498080005123</v>
      </c>
      <c r="BMR40">
        <v>1.2979792441593601</v>
      </c>
      <c r="BMS40">
        <v>2.87684688080589</v>
      </c>
      <c r="BMT40">
        <v>2.1412929600815902</v>
      </c>
      <c r="BMU40">
        <v>2.6241479699418901</v>
      </c>
      <c r="BMV40">
        <v>1.35964579267454</v>
      </c>
      <c r="BMW40">
        <v>1.86051767746175</v>
      </c>
      <c r="BMX40">
        <v>2.4433881714278298</v>
      </c>
      <c r="BMY40">
        <v>2.2089516750078202</v>
      </c>
      <c r="BMZ40">
        <v>2.0572856444182102</v>
      </c>
      <c r="BNA40">
        <v>2.1316186643491299</v>
      </c>
      <c r="BNB40">
        <v>1.5570257223863799</v>
      </c>
      <c r="BNC40">
        <v>2.49007090357299</v>
      </c>
      <c r="BND40">
        <v>2.6545134467957601</v>
      </c>
      <c r="BNE40">
        <v>2.1082266563749301</v>
      </c>
      <c r="BNF40">
        <v>2.5706479984193402</v>
      </c>
      <c r="BNG40">
        <v>1.7951845896824199</v>
      </c>
      <c r="BNH40">
        <v>2.2429884121947898</v>
      </c>
      <c r="BNI40">
        <v>2.6981614644242402</v>
      </c>
      <c r="BNJ40">
        <v>1.96279536985723</v>
      </c>
      <c r="BNK40">
        <v>1.9481683617271299</v>
      </c>
      <c r="BNL40">
        <v>2.3783433835747698</v>
      </c>
      <c r="BNM40">
        <v>2.8614507697551401</v>
      </c>
      <c r="BNN40">
        <v>2.8353417278283399</v>
      </c>
      <c r="BNO40">
        <v>2.6113833847089798</v>
      </c>
      <c r="BNP40">
        <v>1.95308284391209</v>
      </c>
      <c r="BNQ40">
        <v>2.7950175212126198</v>
      </c>
      <c r="BNR40">
        <v>1.62469453127208</v>
      </c>
      <c r="BNS40">
        <v>2.4725955697147399</v>
      </c>
      <c r="BNT40">
        <v>2.0871067440990898</v>
      </c>
      <c r="BNU40">
        <v>2.3190852293386999</v>
      </c>
      <c r="BNV40">
        <v>1.71825250009775</v>
      </c>
      <c r="BNW40">
        <v>2.3556047509588001</v>
      </c>
      <c r="BNX40">
        <v>2.32329336134524</v>
      </c>
      <c r="BNY40">
        <v>2.56827214448959</v>
      </c>
      <c r="BNZ40">
        <v>1.98614446471052</v>
      </c>
      <c r="BOA40">
        <v>2.51505214436441</v>
      </c>
      <c r="BOB40">
        <v>2.4401846540708898</v>
      </c>
      <c r="BOC40">
        <v>2.1865890912724102</v>
      </c>
      <c r="BOD40">
        <v>2.0455576691365498</v>
      </c>
      <c r="BOE40">
        <v>1.6032526619816501</v>
      </c>
      <c r="BOF40">
        <v>2.5610536563582902</v>
      </c>
      <c r="BOG40">
        <v>2.2529500691842701</v>
      </c>
      <c r="BOH40">
        <v>2.3516803765279</v>
      </c>
      <c r="BOI40">
        <v>2.2974103088973901</v>
      </c>
      <c r="BOJ40">
        <v>2.6865200844166202</v>
      </c>
      <c r="BOK40">
        <v>2.11839701195158</v>
      </c>
      <c r="BOL40">
        <v>2.3018326981844002</v>
      </c>
      <c r="BOM40">
        <v>1.6450290647211401</v>
      </c>
      <c r="BON40">
        <v>2.0907164484810998</v>
      </c>
      <c r="BOO40">
        <v>2.0534242040693398</v>
      </c>
      <c r="BOP40">
        <v>2.3910763181213399</v>
      </c>
      <c r="BOQ40">
        <v>2.1348780451951299</v>
      </c>
      <c r="BOR40">
        <v>1.7880268840958</v>
      </c>
      <c r="BOS40">
        <v>2.19509671061186</v>
      </c>
      <c r="BOT40">
        <v>1.98614446471052</v>
      </c>
      <c r="BOV40">
        <v>2.1660154563237799</v>
      </c>
      <c r="BOW40">
        <v>2.41547416810924</v>
      </c>
      <c r="BOX40">
        <v>2.0687052196919402</v>
      </c>
      <c r="BOY40">
        <v>2.7337428007893698</v>
      </c>
      <c r="BOZ40">
        <v>2.1808137757543999</v>
      </c>
      <c r="BPA40">
        <v>2.4222121710342202</v>
      </c>
      <c r="BPB40">
        <v>2.1316186643491299</v>
      </c>
      <c r="BPC40">
        <v>2.43697320951927</v>
      </c>
      <c r="BPD40">
        <v>2.36520710023182</v>
      </c>
      <c r="BPE40">
        <v>1.98614446471052</v>
      </c>
      <c r="BPF40">
        <v>1.7427251313047001</v>
      </c>
      <c r="BPG40">
        <v>2.6670324644124701</v>
      </c>
      <c r="BPH40">
        <v>2.2479978020801199</v>
      </c>
      <c r="BPJ40">
        <v>2.2062050117632701</v>
      </c>
      <c r="BPK40">
        <v>2.8650565729294599</v>
      </c>
      <c r="BPL40">
        <v>2.1150443952584101</v>
      </c>
      <c r="BPM40">
        <v>2.2170362586276302</v>
      </c>
      <c r="BPN40">
        <v>2.3746200544313698</v>
      </c>
      <c r="BPO40">
        <v>2.0455576691365498</v>
      </c>
      <c r="BPP40">
        <v>2.2504931918406101</v>
      </c>
      <c r="BPQ40">
        <v>2.08350261983027</v>
      </c>
      <c r="BPS40">
        <v>1.78082117585347</v>
      </c>
      <c r="BPT40">
        <v>2.5500080915566299</v>
      </c>
      <c r="BPU40">
        <v>2.3274611093031399</v>
      </c>
      <c r="BPV40">
        <v>2.57654865617579</v>
      </c>
      <c r="BPW40">
        <v>2.2974103088973901</v>
      </c>
      <c r="BPX40">
        <v>3.3675385472542101</v>
      </c>
      <c r="BPY40">
        <v>1.44653716707364</v>
      </c>
      <c r="BPZ40">
        <v>2.1444496608688999</v>
      </c>
      <c r="BQA40">
        <v>2.2529500691842701</v>
      </c>
      <c r="BQB40">
        <v>2.5670852096632402</v>
      </c>
      <c r="BQC40">
        <v>2.1250581511720701</v>
      </c>
      <c r="BQD40">
        <v>2.2327928841451601</v>
      </c>
      <c r="BQE40">
        <v>2.3477397179200499</v>
      </c>
      <c r="BQF40">
        <v>1.90655051910145</v>
      </c>
      <c r="BQG40">
        <v>1.90107671572625</v>
      </c>
      <c r="BQH40">
        <v>2.1538148643445298</v>
      </c>
      <c r="BQI40">
        <v>2.2034680518626502</v>
      </c>
      <c r="BQJ40">
        <v>1.9330314951024099</v>
      </c>
      <c r="BQK40">
        <v>1.78082117585347</v>
      </c>
      <c r="BQL40">
        <v>2.0978124073652902</v>
      </c>
      <c r="BQM40">
        <v>2.7628285531890899</v>
      </c>
      <c r="BQN40">
        <v>1.5570257223863799</v>
      </c>
      <c r="BQO40">
        <v>1.58069693971244</v>
      </c>
      <c r="BQP40">
        <v>2.9468451139606202</v>
      </c>
      <c r="BQQ40">
        <v>2.3437629752857001</v>
      </c>
      <c r="BQR40">
        <v>2.2404743634678801</v>
      </c>
      <c r="BQS40">
        <v>2.8353417278283399</v>
      </c>
      <c r="BQT40">
        <v>2.19509671061186</v>
      </c>
      <c r="BQU40">
        <v>2.1569124257000198</v>
      </c>
      <c r="BQV40">
        <v>1.96279536985723</v>
      </c>
      <c r="BQW40">
        <v>2.0293837776852102</v>
      </c>
      <c r="BQX40">
        <v>2.5800349575088801</v>
      </c>
      <c r="BQY40">
        <v>2.4171726495177799</v>
      </c>
      <c r="BQZ40">
        <v>2.6081300675103001</v>
      </c>
      <c r="BRA40">
        <v>2.08350261983027</v>
      </c>
      <c r="BRB40">
        <v>1.27508089845686</v>
      </c>
      <c r="BRC40">
        <v>2.2062050117632701</v>
      </c>
      <c r="BRD40">
        <v>1</v>
      </c>
      <c r="BRE40">
        <v>1.37857957611577</v>
      </c>
      <c r="BRF40">
        <v>1.9119561890726899</v>
      </c>
      <c r="BRG40">
        <v>2.6345074984229999</v>
      </c>
      <c r="BRH40">
        <v>2.1412929600815902</v>
      </c>
      <c r="BRJ40">
        <v>1.9381192691943101</v>
      </c>
      <c r="BRK40">
        <v>2.1150443952584101</v>
      </c>
      <c r="BRL40">
        <v>2.2815560250343698</v>
      </c>
      <c r="BRM40">
        <v>2.3820170425748701</v>
      </c>
      <c r="BRN40">
        <v>2.5959919603963799</v>
      </c>
      <c r="BRO40">
        <v>1.97694575055924</v>
      </c>
      <c r="BRP40">
        <v>2.4943355123638602</v>
      </c>
      <c r="BRQ40">
        <v>1.82249498527875</v>
      </c>
      <c r="BRR40">
        <v>2.7007988708496899</v>
      </c>
      <c r="BRS40">
        <v>2.0687052196919402</v>
      </c>
      <c r="BRT40">
        <v>2.3874788119925401</v>
      </c>
      <c r="BRU40">
        <v>2.0572856444182102</v>
      </c>
      <c r="BRV40">
        <v>2.17788264326532</v>
      </c>
      <c r="BRW40">
        <v>2.2089516750078202</v>
      </c>
      <c r="BRX40">
        <v>1.58069693971244</v>
      </c>
      <c r="BRY40">
        <v>2.41035538343447</v>
      </c>
      <c r="BRZ40">
        <v>1.5318619490958101</v>
      </c>
      <c r="BSA40">
        <v>2.1690275060089301</v>
      </c>
      <c r="BSB40">
        <v>2.3253925000172599</v>
      </c>
      <c r="BSC40">
        <v>2.3690116538841499</v>
      </c>
      <c r="BSD40">
        <v>2.1894341634010299</v>
      </c>
      <c r="BSE40">
        <v>1.90107671572625</v>
      </c>
      <c r="BSF40">
        <v>2.5487578285737</v>
      </c>
      <c r="BSG40">
        <v>2.3417509792651701</v>
      </c>
      <c r="BSH40">
        <v>1.39654803798713</v>
      </c>
      <c r="BSI40">
        <v>2.3575346545975799</v>
      </c>
      <c r="BSJ40">
        <v>2.1047942864862801</v>
      </c>
      <c r="BSK40">
        <v>1.9226216715232001</v>
      </c>
      <c r="BSL40">
        <v>2.32329336134524</v>
      </c>
      <c r="BSN40">
        <v>2.48432831673979</v>
      </c>
      <c r="BSO40">
        <v>1.86051767746175</v>
      </c>
      <c r="BSP40">
        <v>1.8954777962757099</v>
      </c>
      <c r="BSQ40">
        <v>1.9995654882259799</v>
      </c>
      <c r="BSR40">
        <v>2.5971135438927999</v>
      </c>
      <c r="BST40">
        <v>1.0314084642516199</v>
      </c>
      <c r="BSU40">
        <v>3.0250681673985702</v>
      </c>
      <c r="BSV40">
        <v>1.8355637516690999</v>
      </c>
      <c r="BSW40">
        <v>2.0534242040693398</v>
      </c>
      <c r="BSX40">
        <v>2.8006208631514098</v>
      </c>
      <c r="BSY40">
        <v>2.5622690668465702</v>
      </c>
      <c r="BSZ40">
        <v>1.99064958831885</v>
      </c>
      <c r="BTA40">
        <v>2.3040163365207702</v>
      </c>
      <c r="BTB40">
        <v>2.50411730213643</v>
      </c>
      <c r="BTC40">
        <v>2.1283669539380798</v>
      </c>
      <c r="BTD40">
        <v>2.07616693934493</v>
      </c>
      <c r="BTE40">
        <v>1.90655051910145</v>
      </c>
      <c r="BTF40">
        <v>2.3477397179200499</v>
      </c>
      <c r="BTH40">
        <v>2.1865890912724102</v>
      </c>
      <c r="BTI40">
        <v>1.9119561890726899</v>
      </c>
      <c r="BTJ40">
        <v>2.8632574135551701</v>
      </c>
      <c r="BTK40">
        <v>3.4949750804832802</v>
      </c>
      <c r="BTL40">
        <v>2.2143669215966</v>
      </c>
      <c r="BTN40">
        <v>3.2748064962700401</v>
      </c>
      <c r="BTO40">
        <v>2.5230567695254398</v>
      </c>
      <c r="BTP40">
        <v>2.29068000541786</v>
      </c>
      <c r="BTQ40">
        <v>2.72553595206838</v>
      </c>
      <c r="BTR40">
        <v>2.4051926306373299</v>
      </c>
      <c r="BTS40">
        <v>2.5706479984193402</v>
      </c>
      <c r="BTT40">
        <v>2.4086469256557699</v>
      </c>
      <c r="BTU40">
        <v>2.0871067440990898</v>
      </c>
      <c r="BTV40">
        <v>2.3316094797640901</v>
      </c>
      <c r="BTW40">
        <v>1.6450290647211401</v>
      </c>
      <c r="BTX40">
        <v>2.03754601208583</v>
      </c>
      <c r="BTY40">
        <v>2.2651009662219401</v>
      </c>
      <c r="BTZ40">
        <v>2.2276039356965902</v>
      </c>
      <c r="BUA40">
        <v>2.3040163365207702</v>
      </c>
      <c r="BUB40">
        <v>2.5658832216719398</v>
      </c>
      <c r="BUC40">
        <v>2.5217394005435501</v>
      </c>
      <c r="BUD40">
        <v>2.2479978020801199</v>
      </c>
      <c r="BUE40">
        <v>1</v>
      </c>
      <c r="BUF40">
        <v>2.5190663268649298</v>
      </c>
      <c r="BUG40">
        <v>2.4433881714278298</v>
      </c>
      <c r="BUH40">
        <v>1.8419223116794501</v>
      </c>
      <c r="BUI40">
        <v>2.1569124257000198</v>
      </c>
      <c r="BUJ40">
        <v>2.41035538343447</v>
      </c>
      <c r="BUK40">
        <v>1.7265642161622401</v>
      </c>
      <c r="BUL40">
        <v>2.57654865617579</v>
      </c>
      <c r="BUM40">
        <v>2.4433881714278298</v>
      </c>
      <c r="BUN40">
        <v>3.15115218873833</v>
      </c>
      <c r="BUO40">
        <v>2.2455126678141499</v>
      </c>
      <c r="BUP40">
        <v>2.0252648921545102</v>
      </c>
      <c r="BUQ40">
        <v>2.5549492562388898</v>
      </c>
      <c r="BUR40">
        <v>1.7880268840958</v>
      </c>
      <c r="BUS40">
        <v>2.0942614427205002</v>
      </c>
      <c r="BUT40">
        <v>2.0494893719335598</v>
      </c>
      <c r="BUU40">
        <v>1.7659664247857101</v>
      </c>
      <c r="BUV40">
        <v>2.7843176758690702</v>
      </c>
      <c r="BUW40">
        <v>3.02138778832472</v>
      </c>
      <c r="BUX40">
        <v>2.64362043967476</v>
      </c>
      <c r="BUY40">
        <v>2.9556059817504199</v>
      </c>
      <c r="BUZ40">
        <v>2.62098922473416</v>
      </c>
      <c r="BVA40">
        <v>2.5373782828302098</v>
      </c>
      <c r="BVB40">
        <v>2.2143669215966</v>
      </c>
      <c r="BVC40">
        <v>1.9995654882259799</v>
      </c>
      <c r="BVD40">
        <v>2.22499896053945</v>
      </c>
      <c r="BVE40">
        <v>2.41035538343447</v>
      </c>
      <c r="BVF40">
        <v>2.36711354317764</v>
      </c>
      <c r="BVG40">
        <v>2.8061528297304998</v>
      </c>
      <c r="BVH40">
        <v>2.3928551693895401</v>
      </c>
      <c r="BVI40">
        <v>2.2034680518626502</v>
      </c>
      <c r="BVJ40">
        <v>2.5257054690060401</v>
      </c>
      <c r="BVK40">
        <v>2.3613878203126002</v>
      </c>
      <c r="BVL40">
        <v>1.62469453127208</v>
      </c>
      <c r="BVM40">
        <v>1.92783213286658</v>
      </c>
      <c r="BVN40">
        <v>1</v>
      </c>
      <c r="BVO40">
        <v>2.38383331166263</v>
      </c>
      <c r="BVP40">
        <v>2.2769211320657701</v>
      </c>
      <c r="BVQ40">
        <v>2.3946442687353202</v>
      </c>
      <c r="BVR40">
        <v>2.1569124257000198</v>
      </c>
      <c r="BVS40">
        <v>2.0494893719335598</v>
      </c>
      <c r="BVT40">
        <v>2.6928293004824502</v>
      </c>
      <c r="BVU40">
        <v>2.0649444260386201</v>
      </c>
      <c r="BVV40">
        <v>2.2327928841451601</v>
      </c>
      <c r="BVW40">
        <v>3.1326342510773699</v>
      </c>
      <c r="BVX40">
        <v>2.2197154758555002</v>
      </c>
      <c r="BVY40">
        <v>2.26986304055441</v>
      </c>
      <c r="BVZ40">
        <v>2.5741933740763301</v>
      </c>
      <c r="BWA40">
        <v>2.3127061455978901</v>
      </c>
      <c r="BWB40">
        <v>2.4188479592500598</v>
      </c>
      <c r="BWC40">
        <v>2.8143142002074599</v>
      </c>
      <c r="BWD40">
        <v>2.4433881714278298</v>
      </c>
      <c r="BWE40">
        <v>2.3437629752857001</v>
      </c>
      <c r="BWF40">
        <v>2.2627120626317301</v>
      </c>
      <c r="BWG40">
        <v>2.1894341634010299</v>
      </c>
      <c r="BWH40">
        <v>2.7402047355074499</v>
      </c>
      <c r="BWI40">
        <v>2.4650852875574301</v>
      </c>
      <c r="BWJ40">
        <v>1.9579901784068301</v>
      </c>
      <c r="BWK40">
        <v>2.45126435462188</v>
      </c>
      <c r="BWL40">
        <v>1.8898617212581901</v>
      </c>
      <c r="BWM40">
        <v>2.50134686993297</v>
      </c>
      <c r="BWN40">
        <v>2.4120739625375198</v>
      </c>
      <c r="BWO40">
        <v>2.3928551693895401</v>
      </c>
      <c r="BWP40">
        <v>1.5052856741441301</v>
      </c>
      <c r="BWQ40">
        <v>1.98159211721408</v>
      </c>
      <c r="BWR40">
        <v>1</v>
      </c>
      <c r="BWS40">
        <v>2.5322318925738099</v>
      </c>
      <c r="BWT40">
        <v>2.2838437577958399</v>
      </c>
      <c r="BWU40">
        <v>2.0978124073652902</v>
      </c>
      <c r="BWV40">
        <v>2.2170362586276302</v>
      </c>
      <c r="BWW40">
        <v>1.7096938697277899</v>
      </c>
      <c r="BWX40">
        <v>1</v>
      </c>
      <c r="BWY40">
        <v>2.2815560250343698</v>
      </c>
      <c r="BWZ40">
        <v>2.65742876506078</v>
      </c>
      <c r="BXA40">
        <v>2.97352500520106</v>
      </c>
      <c r="BXB40">
        <v>2.7007988708496899</v>
      </c>
      <c r="BXC40">
        <v>2.3874788119925401</v>
      </c>
      <c r="BXD40">
        <v>1.97229542861114</v>
      </c>
      <c r="BXE40">
        <v>2.4620534207870701</v>
      </c>
      <c r="BXF40">
        <v>2.9641888924359798</v>
      </c>
      <c r="BXG40">
        <v>1.5690225860295599</v>
      </c>
      <c r="BXH40">
        <v>2.7543865641765102</v>
      </c>
      <c r="BXI40">
        <v>2.2379205663503798</v>
      </c>
      <c r="BXJ40">
        <v>2.53994131495477</v>
      </c>
      <c r="BXK40">
        <v>2.0455576691365498</v>
      </c>
      <c r="BXL40">
        <v>2.43210304369833</v>
      </c>
      <c r="BXM40">
        <v>2.0534242040693398</v>
      </c>
      <c r="BXN40">
        <v>2.1444496608688999</v>
      </c>
      <c r="BXO40">
        <v>2.42553422049826</v>
      </c>
      <c r="BXP40">
        <v>2.3556047509588001</v>
      </c>
      <c r="BXQ40">
        <v>2.8854743028291598</v>
      </c>
      <c r="BXR40">
        <v>3.0597678327509201</v>
      </c>
      <c r="BXS40">
        <v>1.90655051910145</v>
      </c>
      <c r="BXT40">
        <v>2.4304781879320401</v>
      </c>
      <c r="BXU40">
        <v>2.2479978020801199</v>
      </c>
      <c r="BXV40">
        <v>2.53351786201697</v>
      </c>
      <c r="BXW40">
        <v>2.62935862258034</v>
      </c>
      <c r="BXX40">
        <v>2.2974103088973901</v>
      </c>
      <c r="BXY40">
        <v>2.3964260280180998</v>
      </c>
      <c r="BXZ40">
        <v>2.3274611093031399</v>
      </c>
      <c r="BYA40">
        <v>1.5052856741441301</v>
      </c>
      <c r="BYB40">
        <v>2.6632202034970902</v>
      </c>
      <c r="BYC40">
        <v>1.87250589934593</v>
      </c>
      <c r="BYD40">
        <v>2.1150443952584101</v>
      </c>
      <c r="BYE40">
        <v>2.7086333210153999</v>
      </c>
      <c r="BYF40">
        <v>2.5109871220675601</v>
      </c>
      <c r="BYG40">
        <v>1.90107671572625</v>
      </c>
      <c r="BYH40">
        <v>1.75838194177468</v>
      </c>
      <c r="BYI40">
        <v>2.3336487565146999</v>
      </c>
      <c r="BYJ40">
        <v>2.0252648921545102</v>
      </c>
      <c r="BYK40">
        <v>1.97229542861114</v>
      </c>
      <c r="BYL40">
        <v>1.7096938697277899</v>
      </c>
      <c r="BYM40">
        <v>2.6972729444345598</v>
      </c>
      <c r="BYN40">
        <v>1.97694575055924</v>
      </c>
      <c r="BYO40">
        <v>2.5412046906832599</v>
      </c>
      <c r="BYP40">
        <v>2.5449976797003999</v>
      </c>
      <c r="BYQ40">
        <v>2.6726888353793901</v>
      </c>
      <c r="BYR40">
        <v>2.1412929600815902</v>
      </c>
      <c r="BYS40">
        <v>2.1569124257000198</v>
      </c>
      <c r="BYT40">
        <v>2.4137857677197401</v>
      </c>
      <c r="BYU40">
        <v>2.7016802136605</v>
      </c>
      <c r="BYV40">
        <v>2.5217394005435501</v>
      </c>
      <c r="BYW40">
        <v>2.58119846087477</v>
      </c>
      <c r="BYX40">
        <v>2.3497242226344</v>
      </c>
      <c r="BYY40">
        <v>2.1444496608688999</v>
      </c>
      <c r="BYZ40">
        <v>2.1894341634010299</v>
      </c>
      <c r="BZA40">
        <v>2.3594750011083798</v>
      </c>
      <c r="BZB40">
        <v>2.4188479592500598</v>
      </c>
      <c r="BZC40">
        <v>2.1412929600815902</v>
      </c>
      <c r="BZD40">
        <v>2.5487578285737</v>
      </c>
      <c r="BZE40">
        <v>1.97229542861114</v>
      </c>
      <c r="BZF40">
        <v>2.2062050117632701</v>
      </c>
      <c r="BZG40">
        <v>1.7010496307291401</v>
      </c>
      <c r="BZH40">
        <v>1.5187770689267699</v>
      </c>
      <c r="BZI40">
        <v>2.58581028045983</v>
      </c>
      <c r="BZJ40">
        <v>2.3633110656366298</v>
      </c>
      <c r="BZK40">
        <v>1.5318619490958101</v>
      </c>
      <c r="BZL40">
        <v>2.5412046906832599</v>
      </c>
      <c r="BZM40">
        <v>1.8090207204836699</v>
      </c>
      <c r="BZN40">
        <v>2.0334639660774099</v>
      </c>
      <c r="BZO40">
        <v>2.0210651972025699</v>
      </c>
      <c r="BZP40">
        <v>2.1894341634010299</v>
      </c>
      <c r="BZQ40">
        <v>2.45126435462188</v>
      </c>
      <c r="BZR40">
        <v>2.2745734641964699</v>
      </c>
      <c r="BZS40">
        <v>2.1660154563237799</v>
      </c>
      <c r="BZT40">
        <v>2.36711354317764</v>
      </c>
      <c r="BZU40">
        <v>2.4929139708484001</v>
      </c>
      <c r="BZV40">
        <v>2.36520710023182</v>
      </c>
      <c r="BZW40">
        <v>2.58350482670452</v>
      </c>
      <c r="BZX40">
        <v>2.5082468304512302</v>
      </c>
      <c r="BZY40">
        <v>2.0687052196919402</v>
      </c>
      <c r="BZZ40">
        <v>2.3613878203126002</v>
      </c>
      <c r="CAA40">
        <v>2.2197154758555002</v>
      </c>
      <c r="CAB40">
        <v>2.44496552334867</v>
      </c>
      <c r="CAC40">
        <v>3.0359137967302501</v>
      </c>
      <c r="CAD40">
        <v>2.2327928841451601</v>
      </c>
      <c r="CAE40">
        <v>2.3746200544313698</v>
      </c>
      <c r="CAF40">
        <v>2.4872091017181899</v>
      </c>
      <c r="CAG40">
        <v>2.3274611093031399</v>
      </c>
      <c r="CAH40">
        <v>1.7010496307291401</v>
      </c>
      <c r="CAI40">
        <v>1.8783494222177799</v>
      </c>
      <c r="CAJ40">
        <v>2.0293837776852102</v>
      </c>
      <c r="CAK40">
        <v>2.4590002392686898</v>
      </c>
      <c r="CAL40">
        <v>1.8954777962757099</v>
      </c>
      <c r="CAM40">
        <v>2.5082468304512302</v>
      </c>
      <c r="CAN40">
        <v>2.3377187620574502</v>
      </c>
      <c r="CAO40">
        <v>2.4635794674569702</v>
      </c>
      <c r="CAP40">
        <v>2.3417509792651701</v>
      </c>
      <c r="CAQ40">
        <v>2.6262376851468998</v>
      </c>
      <c r="CAR40">
        <v>2.87684688080589</v>
      </c>
      <c r="CAS40">
        <v>2.5082468304512302</v>
      </c>
      <c r="CAT40">
        <v>1.49136169383427</v>
      </c>
      <c r="CAU40">
        <v>2.3910763181213399</v>
      </c>
      <c r="CAV40">
        <v>1.41380251676935</v>
      </c>
      <c r="CAW40">
        <v>1.90107671572625</v>
      </c>
      <c r="CAX40">
        <v>2.4016934184407499</v>
      </c>
      <c r="CAY40">
        <v>2.0210651972025699</v>
      </c>
      <c r="CAZ40">
        <v>2.5670852096632402</v>
      </c>
      <c r="CBA40">
        <v>2.7263603890209902</v>
      </c>
      <c r="CBC40">
        <v>2.43697320951927</v>
      </c>
      <c r="CBD40">
        <v>1.82904633685318</v>
      </c>
      <c r="CBE40">
        <v>2.3336487565146999</v>
      </c>
      <c r="CBF40">
        <v>2.6167485032002999</v>
      </c>
      <c r="CBG40">
        <v>2.9684175659686001</v>
      </c>
      <c r="CBH40">
        <v>2.2116544005531802</v>
      </c>
      <c r="CBI40">
        <v>2.45126435462188</v>
      </c>
      <c r="CBJ40">
        <v>2.5243831385171802</v>
      </c>
      <c r="CBK40">
        <v>2.3190852293386999</v>
      </c>
      <c r="CBL40">
        <v>1.6831371314830099</v>
      </c>
      <c r="CBM40">
        <v>2.07616693934493</v>
      </c>
      <c r="CBN40">
        <v>2.5777100411609601</v>
      </c>
      <c r="CBO40">
        <v>1.7096938697277899</v>
      </c>
      <c r="CBP40">
        <v>2.4433881714278298</v>
      </c>
      <c r="CBQ40">
        <v>2.9707465779528599</v>
      </c>
      <c r="CBR40">
        <v>1.9675479762188599</v>
      </c>
      <c r="CBS40">
        <v>2.6251992314821702</v>
      </c>
      <c r="CBT40">
        <v>3.1752856198260502</v>
      </c>
      <c r="CBU40">
        <v>2.3575346545975799</v>
      </c>
      <c r="CBV40">
        <v>2.9292553958312002</v>
      </c>
      <c r="CBW40">
        <v>2.3946442687353202</v>
      </c>
      <c r="CBX40">
        <v>2.1013001804676801</v>
      </c>
      <c r="CBY40">
        <v>2.9929024037418199</v>
      </c>
      <c r="CBZ40">
        <v>2.40344654877588</v>
      </c>
      <c r="CCA40">
        <v>1.82904633685318</v>
      </c>
      <c r="CCB40">
        <v>3.15732981591177</v>
      </c>
      <c r="CCC40">
        <v>1.6032526619816501</v>
      </c>
      <c r="CCD40">
        <v>1.44653716707364</v>
      </c>
      <c r="CCE40">
        <v>2.1283669539380798</v>
      </c>
      <c r="CCF40">
        <v>2.0168662708289702</v>
      </c>
      <c r="CCG40">
        <v>3.0402501736075398</v>
      </c>
      <c r="CCH40">
        <v>2.74100181630783</v>
      </c>
      <c r="CCI40">
        <v>2.30621050816776</v>
      </c>
      <c r="CCJ40">
        <v>2.48432831673979</v>
      </c>
      <c r="CCK40">
        <v>2.89616231588758</v>
      </c>
      <c r="CCL40">
        <v>1.35964579267454</v>
      </c>
      <c r="CCM40">
        <v>2.3083722998063099</v>
      </c>
      <c r="CCN40">
        <v>2.4872091017181899</v>
      </c>
      <c r="CCO40">
        <v>1.94319763006893</v>
      </c>
      <c r="CCP40">
        <v>2.4465526995026798</v>
      </c>
      <c r="CCQ40">
        <v>2.6963913406050599</v>
      </c>
      <c r="CCR40">
        <v>2.1348780451951299</v>
      </c>
      <c r="CCS40">
        <v>2.11839701195158</v>
      </c>
      <c r="CCT40">
        <v>2.0168662708289702</v>
      </c>
      <c r="CCU40">
        <v>1.90655051910145</v>
      </c>
      <c r="CCV40">
        <v>2.22499896053945</v>
      </c>
      <c r="CCW40">
        <v>2.37088301677761</v>
      </c>
      <c r="CCX40">
        <v>2.0293837776852102</v>
      </c>
      <c r="CCY40">
        <v>2.4016934184407499</v>
      </c>
      <c r="CCZ40">
        <v>2.3148359230045701</v>
      </c>
      <c r="CDA40">
        <v>1.99064958831885</v>
      </c>
      <c r="CDB40">
        <v>1.82904633685318</v>
      </c>
      <c r="CDC40">
        <v>2.6717558318901302</v>
      </c>
      <c r="CDD40">
        <v>2.28840574017575</v>
      </c>
      <c r="CDE40">
        <v>2.3892724291755498</v>
      </c>
      <c r="CDF40">
        <v>2.0798683351751701</v>
      </c>
      <c r="CDG40">
        <v>2.0724704823038902</v>
      </c>
      <c r="CDH40">
        <v>2.3356985514982198</v>
      </c>
      <c r="CDI40">
        <v>2.3633110656366298</v>
      </c>
      <c r="CDJ40">
        <v>1.27508089845686</v>
      </c>
      <c r="CDK40">
        <v>1.96279536985723</v>
      </c>
      <c r="CDL40">
        <v>2.3018326981844002</v>
      </c>
      <c r="CDM40">
        <v>2.7481414929616301</v>
      </c>
      <c r="CDN40">
        <v>2.1283669539380798</v>
      </c>
      <c r="CDO40">
        <v>2.0039772418455399</v>
      </c>
      <c r="CDP40">
        <v>1</v>
      </c>
      <c r="CDQ40">
        <v>2.0978124073652902</v>
      </c>
      <c r="CDR40">
        <v>2.4304781879320401</v>
      </c>
      <c r="CDS40">
        <v>2.2089516750078202</v>
      </c>
      <c r="CDT40">
        <v>2.6230941575218401</v>
      </c>
      <c r="CDU40">
        <v>1</v>
      </c>
      <c r="CDV40">
        <v>2.8340581104045901</v>
      </c>
      <c r="CDW40">
        <v>2.1569124257000198</v>
      </c>
      <c r="CDX40">
        <v>2.9458574049501798</v>
      </c>
      <c r="CDY40">
        <v>2.3018326981844002</v>
      </c>
      <c r="CDZ40">
        <v>3.00161690476128</v>
      </c>
      <c r="CEA40">
        <v>3.3520686215134599</v>
      </c>
      <c r="CEB40">
        <v>2.9373874837965501</v>
      </c>
      <c r="CEC40">
        <v>2.5373782828302098</v>
      </c>
      <c r="CED40">
        <v>2.0455576691365498</v>
      </c>
      <c r="CEE40">
        <v>2.65156873886579</v>
      </c>
      <c r="CEF40">
        <v>2.0871067440990898</v>
      </c>
      <c r="CEG40">
        <v>2.43697320951927</v>
      </c>
      <c r="CEH40">
        <v>1.8021577531869599</v>
      </c>
      <c r="CEI40">
        <v>1.8665236255328399</v>
      </c>
      <c r="CEJ40">
        <v>1.41380251676935</v>
      </c>
      <c r="CEK40">
        <v>1.95308284391209</v>
      </c>
      <c r="CEL40">
        <v>1</v>
      </c>
      <c r="CEM40">
        <v>2.8347003933549102</v>
      </c>
      <c r="CEN40">
        <v>2.4857640022849501</v>
      </c>
      <c r="CEO40">
        <v>1.8841720695239099</v>
      </c>
      <c r="CEP40">
        <v>2.3633110656366298</v>
      </c>
      <c r="CEQ40">
        <v>2.5190663268649298</v>
      </c>
      <c r="CER40">
        <v>2.4496943356462202</v>
      </c>
      <c r="CES40">
        <v>2.6972729444345598</v>
      </c>
      <c r="CEU40">
        <v>2.2554172458084998</v>
      </c>
      <c r="CEV40">
        <v>2.2504931918406101</v>
      </c>
      <c r="CEW40">
        <v>2.89782495255773</v>
      </c>
      <c r="CEX40">
        <v>2.1569124257000198</v>
      </c>
      <c r="CEY40">
        <v>2.1808137757543999</v>
      </c>
      <c r="CEZ40">
        <v>3.4434397993046901</v>
      </c>
      <c r="CFA40">
        <v>2.57537261178086</v>
      </c>
      <c r="CFB40">
        <v>2.5549492562388898</v>
      </c>
      <c r="CFC40">
        <v>2.5512425606259601</v>
      </c>
      <c r="CFD40">
        <v>2.3316094797640901</v>
      </c>
      <c r="CFE40">
        <v>2.0649444260386201</v>
      </c>
      <c r="CFF40">
        <v>2.7914801160199998</v>
      </c>
      <c r="CFG40">
        <v>2.44496552334867</v>
      </c>
      <c r="CFH40">
        <v>1.8898617212581901</v>
      </c>
      <c r="CFI40">
        <v>2.8837636100704298</v>
      </c>
      <c r="CFK40">
        <v>2.4635794674569702</v>
      </c>
      <c r="CFL40">
        <v>2.4814139612537498</v>
      </c>
      <c r="CFM40">
        <v>1.99064958831885</v>
      </c>
      <c r="CFN40">
        <v>2.6092207766361701</v>
      </c>
      <c r="CFO40">
        <v>2.3910763181213399</v>
      </c>
      <c r="CFP40">
        <v>2.4590002392686898</v>
      </c>
      <c r="CFQ40">
        <v>2.36520710023182</v>
      </c>
      <c r="CFR40">
        <v>2.2089516750078202</v>
      </c>
      <c r="CFS40">
        <v>2.7086333210153999</v>
      </c>
      <c r="CFT40">
        <v>1.81584329066327</v>
      </c>
      <c r="CFU40">
        <v>2.2062050117632701</v>
      </c>
      <c r="CFV40">
        <v>2.41547416810924</v>
      </c>
      <c r="CFW40">
        <v>2.3377187620574502</v>
      </c>
      <c r="CFX40">
        <v>2.03754601208583</v>
      </c>
      <c r="CFY40">
        <v>2.4481340962647802</v>
      </c>
      <c r="CFZ40">
        <v>2.56467789772798</v>
      </c>
      <c r="CGA40">
        <v>2.41035538343447</v>
      </c>
      <c r="CGB40">
        <v>2.4929139708484001</v>
      </c>
      <c r="CGC40">
        <v>1.9381192691943101</v>
      </c>
      <c r="CGD40">
        <v>2.11839701195158</v>
      </c>
      <c r="CGE40">
        <v>2.3018326981844002</v>
      </c>
      <c r="CGF40">
        <v>2.36711354317764</v>
      </c>
      <c r="CGG40">
        <v>1.81584329066327</v>
      </c>
      <c r="CGH40">
        <v>2.1865890912724102</v>
      </c>
      <c r="CGI40">
        <v>2.8928178243095801</v>
      </c>
      <c r="CGJ40">
        <v>2.5412046906832599</v>
      </c>
      <c r="CGK40">
        <v>1.5570257223863799</v>
      </c>
      <c r="CGL40">
        <v>1.8665236255328399</v>
      </c>
      <c r="CGM40">
        <v>2.32329336134524</v>
      </c>
      <c r="CGN40">
        <v>1.8783494222177799</v>
      </c>
      <c r="CGO40">
        <v>2.5500080915566299</v>
      </c>
      <c r="CGP40">
        <v>2.1283669539380798</v>
      </c>
      <c r="CGQ40">
        <v>3.4791605387219402</v>
      </c>
      <c r="CGR40">
        <v>2.5524857010929498</v>
      </c>
      <c r="CGS40">
        <v>2.3928551693895401</v>
      </c>
      <c r="CGT40">
        <v>2.20068637596962</v>
      </c>
      <c r="CGU40">
        <v>2.6545134467957601</v>
      </c>
      <c r="CGV40">
        <v>2.2838437577958399</v>
      </c>
      <c r="CGW40">
        <v>1.7951845896824199</v>
      </c>
      <c r="CGX40">
        <v>2.5109871220675601</v>
      </c>
      <c r="CGY40">
        <v>2.2838437577958399</v>
      </c>
      <c r="CGZ40">
        <v>1.6548500905613901</v>
      </c>
      <c r="CHA40">
        <v>2.3253925000172599</v>
      </c>
      <c r="CHB40">
        <v>3.0758789420199202</v>
      </c>
      <c r="CHC40">
        <v>2.4985586511867499</v>
      </c>
      <c r="CHD40">
        <v>1.5690225860295599</v>
      </c>
      <c r="CHE40">
        <v>2.5610536563582902</v>
      </c>
      <c r="CHF40">
        <v>2.4574579879820302</v>
      </c>
      <c r="CHG40">
        <v>1.82249498527875</v>
      </c>
      <c r="CHH40">
        <v>2.3497242226344</v>
      </c>
      <c r="CHI40">
        <v>2.3336487565146999</v>
      </c>
      <c r="CHJ40">
        <v>2.07616693934493</v>
      </c>
      <c r="CHK40">
        <v>2.9613498924133799</v>
      </c>
      <c r="CHL40">
        <v>2.0687052196919402</v>
      </c>
      <c r="CHM40">
        <v>2.72220599751607</v>
      </c>
      <c r="CHN40">
        <v>1.90107671572625</v>
      </c>
      <c r="CHO40">
        <v>3.2208948607238899</v>
      </c>
      <c r="CHP40">
        <v>1.7096938697277899</v>
      </c>
      <c r="CHQ40">
        <v>2.0907164484810998</v>
      </c>
      <c r="CHR40">
        <v>2.2745734641964699</v>
      </c>
      <c r="CHS40">
        <v>2.3295402476566598</v>
      </c>
      <c r="CHT40">
        <v>2.43210304369833</v>
      </c>
      <c r="CHU40">
        <v>2.1599580026785201</v>
      </c>
      <c r="CHW40">
        <v>1.6831371314830099</v>
      </c>
      <c r="CHX40">
        <v>2.3575346545975799</v>
      </c>
      <c r="CHY40">
        <v>2.9707465779528599</v>
      </c>
      <c r="CHZ40">
        <v>1.7659664247857101</v>
      </c>
      <c r="CIA40">
        <v>2.0039772418455399</v>
      </c>
      <c r="CIB40">
        <v>2.1719895827021198</v>
      </c>
      <c r="CIC40">
        <v>2.3575346545975799</v>
      </c>
      <c r="CID40">
        <v>2.50411730213643</v>
      </c>
      <c r="CIE40">
        <v>2.2479978020801199</v>
      </c>
      <c r="CIF40">
        <v>1.8090207204836699</v>
      </c>
      <c r="CIG40">
        <v>2.20068637596962</v>
      </c>
      <c r="CIH40">
        <v>2.2116544005531802</v>
      </c>
      <c r="CII40">
        <v>2.2034680518626502</v>
      </c>
      <c r="CIJ40">
        <v>2.1894341634010299</v>
      </c>
      <c r="CIK40">
        <v>2.3946442687353202</v>
      </c>
      <c r="CIL40">
        <v>2.2838437577958399</v>
      </c>
      <c r="CIM40">
        <v>2.93587490016832</v>
      </c>
      <c r="CIN40">
        <v>2.43536650661266</v>
      </c>
      <c r="CIO40">
        <v>1.7951845896824199</v>
      </c>
      <c r="CIP40">
        <v>2.93130528142167</v>
      </c>
      <c r="CIQ40">
        <v>2.8504563046742302</v>
      </c>
      <c r="CIR40">
        <v>2.1250581511720701</v>
      </c>
      <c r="CIS40">
        <v>2.0455576691365498</v>
      </c>
      <c r="CIT40">
        <v>1.9481683617271299</v>
      </c>
      <c r="CIU40">
        <v>2.1250581511720701</v>
      </c>
      <c r="CIV40">
        <v>2.0125841639141502</v>
      </c>
      <c r="CIW40">
        <v>2.5373782828302098</v>
      </c>
      <c r="CIX40">
        <v>2.1538148643445298</v>
      </c>
      <c r="CIY40">
        <v>1.8783494222177799</v>
      </c>
      <c r="CIZ40">
        <v>2.5573989155442698</v>
      </c>
      <c r="CJA40">
        <v>1</v>
      </c>
      <c r="CJB40">
        <v>1.9481683617271299</v>
      </c>
      <c r="CJC40">
        <v>2.4799637989782499</v>
      </c>
      <c r="CJD40">
        <v>2.3397494816808799</v>
      </c>
      <c r="CJE40">
        <v>2.2379205663503798</v>
      </c>
      <c r="CJF40">
        <v>1.62469453127208</v>
      </c>
      <c r="CJG40">
        <v>1.94319763006893</v>
      </c>
      <c r="CJH40">
        <v>2.8602421516940599</v>
      </c>
      <c r="CJI40">
        <v>2.1690275060089301</v>
      </c>
      <c r="CJJ40">
        <v>2.5741933740763301</v>
      </c>
      <c r="CJK40">
        <v>1.97694575055924</v>
      </c>
      <c r="CJL40">
        <v>1.9330314951024099</v>
      </c>
      <c r="CJM40">
        <v>2.0168662708289702</v>
      </c>
      <c r="CJN40">
        <v>2.0494893719335598</v>
      </c>
      <c r="CJO40">
        <v>2.3457656931144899</v>
      </c>
      <c r="CJP40">
        <v>2.4433881714278298</v>
      </c>
      <c r="CJQ40">
        <v>3.26022169467723</v>
      </c>
      <c r="CJR40">
        <v>2.28840574017575</v>
      </c>
      <c r="CJS40">
        <v>2.59822128469597</v>
      </c>
      <c r="CJT40">
        <v>2.0572856444182102</v>
      </c>
      <c r="CJU40">
        <v>2.36520710023182</v>
      </c>
      <c r="CJV40">
        <v>1.7880268840958</v>
      </c>
      <c r="CJW40">
        <v>2.37276475954374</v>
      </c>
      <c r="CJX40">
        <v>2.43210304369833</v>
      </c>
      <c r="CJY40">
        <v>2.8883143121567501</v>
      </c>
      <c r="CJZ40">
        <v>1.75066264613406</v>
      </c>
      <c r="CKA40">
        <v>2.0649444260386201</v>
      </c>
      <c r="CKB40">
        <v>2.8826212900365298</v>
      </c>
      <c r="CKC40">
        <v>2.5177367790441099</v>
      </c>
      <c r="CKD40">
        <v>2.5658832216719398</v>
      </c>
      <c r="CKE40">
        <v>2.2062050117632701</v>
      </c>
      <c r="CKF40">
        <v>2.42553422049826</v>
      </c>
      <c r="CKG40">
        <v>1.54468802230268</v>
      </c>
      <c r="CKH40">
        <v>2.73455982157948</v>
      </c>
      <c r="CKI40">
        <v>2.4051926306373299</v>
      </c>
      <c r="CKJ40">
        <v>3.2000840636621501</v>
      </c>
      <c r="CKK40">
        <v>2.7957271187747201</v>
      </c>
      <c r="CKL40">
        <v>2.2996162399984099</v>
      </c>
      <c r="CKM40">
        <v>2.22499896053945</v>
      </c>
      <c r="CKN40">
        <v>2.38383331166263</v>
      </c>
      <c r="CKO40">
        <v>2.2745734641964699</v>
      </c>
      <c r="CKP40">
        <v>2.1865890912724102</v>
      </c>
      <c r="CKQ40">
        <v>1.7096938697277899</v>
      </c>
      <c r="CKR40">
        <v>2.1250581511720701</v>
      </c>
      <c r="CKS40">
        <v>1.98159211721408</v>
      </c>
      <c r="CKT40">
        <v>1.8419223116794501</v>
      </c>
      <c r="CKU40">
        <v>2.5741933740763301</v>
      </c>
      <c r="CKV40">
        <v>2.2745734641964699</v>
      </c>
      <c r="CKW40">
        <v>2.1476144985620298</v>
      </c>
      <c r="CKX40">
        <v>2.8033956545333401</v>
      </c>
      <c r="CKY40">
        <v>2.6641717053619298</v>
      </c>
      <c r="CKZ40">
        <v>3.3650628421798499</v>
      </c>
      <c r="CLA40">
        <v>2.7567045555721599</v>
      </c>
      <c r="CLB40">
        <v>2.2170362586276302</v>
      </c>
      <c r="CLC40">
        <v>2.2379205663503798</v>
      </c>
      <c r="CLD40">
        <v>2.2302189398873802</v>
      </c>
      <c r="CLE40">
        <v>2.1380815464957501</v>
      </c>
      <c r="CLF40">
        <v>2.1283669539380798</v>
      </c>
      <c r="CLG40">
        <v>2.5475039558933301</v>
      </c>
      <c r="CLH40">
        <v>2.5610536563582902</v>
      </c>
      <c r="CLI40">
        <v>2.6764192317183602</v>
      </c>
      <c r="CLJ40">
        <v>2.44496552334867</v>
      </c>
      <c r="CLK40">
        <v>2.0871067440990898</v>
      </c>
      <c r="CLL40">
        <v>1.77349389227097</v>
      </c>
      <c r="CLM40">
        <v>2.2116544005531802</v>
      </c>
      <c r="CLN40">
        <v>2.2745734641964699</v>
      </c>
      <c r="CLO40">
        <v>2.5322318925738099</v>
      </c>
      <c r="CLP40">
        <v>2.6698652146556299</v>
      </c>
      <c r="CLR40">
        <v>1.8481891169914</v>
      </c>
      <c r="CLS40">
        <v>1.67394199863409</v>
      </c>
      <c r="CLT40">
        <v>1.8665236255328399</v>
      </c>
      <c r="CLU40">
        <v>2.3928551693895401</v>
      </c>
      <c r="CLV40">
        <v>1.86051767746175</v>
      </c>
      <c r="CLW40">
        <v>2.29068000541786</v>
      </c>
      <c r="CLX40">
        <v>2.9408948336190601</v>
      </c>
      <c r="CLY40">
        <v>2.81833808286357</v>
      </c>
      <c r="CLZ40">
        <v>2.2170362586276302</v>
      </c>
      <c r="CMA40">
        <v>2.1476144985620298</v>
      </c>
      <c r="CMB40">
        <v>1.9119561890726899</v>
      </c>
      <c r="CMC40">
        <v>2.41035538343447</v>
      </c>
      <c r="CMD40">
        <v>1.5318619490958101</v>
      </c>
      <c r="CME40">
        <v>1.9995654882259799</v>
      </c>
      <c r="CMF40">
        <v>2.3295402476566598</v>
      </c>
      <c r="CMG40">
        <v>2.3946442687353202</v>
      </c>
      <c r="CMH40">
        <v>2.2861419752033401</v>
      </c>
      <c r="CMI40">
        <v>1.99064958831885</v>
      </c>
      <c r="CMJ40">
        <v>2.43697320951927</v>
      </c>
      <c r="CMK40">
        <v>2.51233746233294</v>
      </c>
      <c r="CML40">
        <v>2.6726888353793901</v>
      </c>
      <c r="CMM40">
        <v>1.9481683617271299</v>
      </c>
      <c r="CMN40">
        <v>2.1979143033184201</v>
      </c>
      <c r="CMO40">
        <v>2.6505794792506201</v>
      </c>
      <c r="CMP40">
        <v>2.53994131495477</v>
      </c>
      <c r="CMQ40">
        <v>2.8033956545333401</v>
      </c>
      <c r="CMR40">
        <v>2.29068000541786</v>
      </c>
      <c r="CMS40">
        <v>2.6102981001411001</v>
      </c>
      <c r="CMT40">
        <v>1.5570257223863799</v>
      </c>
      <c r="CMU40">
        <v>2.32120475685445</v>
      </c>
      <c r="CMV40">
        <v>2.08350261983027</v>
      </c>
      <c r="CMW40">
        <v>1.63498080005123</v>
      </c>
      <c r="CMX40">
        <v>2.0611130539179801</v>
      </c>
      <c r="CMY40">
        <v>1.9226216715232001</v>
      </c>
      <c r="CMZ40">
        <v>2.64262277640927</v>
      </c>
      <c r="CNA40">
        <v>2.6272839065062699</v>
      </c>
      <c r="CNB40">
        <v>2.6283173933030501</v>
      </c>
      <c r="CND40">
        <v>1.47683162851226</v>
      </c>
      <c r="CNE40">
        <v>2.65840256272431</v>
      </c>
      <c r="CNF40">
        <v>2.43536650661266</v>
      </c>
      <c r="CNG40">
        <v>2.36520710023182</v>
      </c>
      <c r="CNH40">
        <v>2.4051926306373299</v>
      </c>
      <c r="CNI40">
        <v>2.4205333226935002</v>
      </c>
      <c r="CNJ40">
        <v>2.0871067440990898</v>
      </c>
      <c r="CNK40">
        <v>2.5096191375767698</v>
      </c>
      <c r="CNL40">
        <v>2.4828735836087499</v>
      </c>
      <c r="CNM40">
        <v>1.66454796224655</v>
      </c>
      <c r="CNN40">
        <v>2.63857910169141</v>
      </c>
      <c r="CNO40">
        <v>2.2089516750078202</v>
      </c>
      <c r="CNP40">
        <v>2.20068637596962</v>
      </c>
      <c r="CNQ40">
        <v>2.2627120626317301</v>
      </c>
      <c r="CNR40">
        <v>2.4872091017181899</v>
      </c>
      <c r="CNS40">
        <v>2.7238741663392698</v>
      </c>
      <c r="CNT40">
        <v>2.7025511570495202</v>
      </c>
      <c r="CNU40">
        <v>2.1047942864862801</v>
      </c>
      <c r="CNV40">
        <v>2.3964260280180998</v>
      </c>
      <c r="CNW40">
        <v>1.8419223116794501</v>
      </c>
      <c r="CNX40">
        <v>2.5190663268649298</v>
      </c>
      <c r="CNY40">
        <v>2.2404743634678801</v>
      </c>
      <c r="CNZ40">
        <v>1.7951845896824199</v>
      </c>
      <c r="COA40">
        <v>2.3274611093031399</v>
      </c>
      <c r="COB40">
        <v>2.1380815464957501</v>
      </c>
      <c r="COC40">
        <v>2.3127061455978901</v>
      </c>
      <c r="COD40">
        <v>2.2861419752033401</v>
      </c>
      <c r="COE40">
        <v>1.41380251676935</v>
      </c>
      <c r="COF40">
        <v>2.3190852293386999</v>
      </c>
      <c r="COG40">
        <v>2.3575346545975799</v>
      </c>
      <c r="COH40">
        <v>2.8327706878225198</v>
      </c>
      <c r="COI40">
        <v>2.5823588554656798</v>
      </c>
      <c r="COJ40">
        <v>2.6314234744043299</v>
      </c>
      <c r="COK40">
        <v>2.7481414929616301</v>
      </c>
      <c r="COL40">
        <v>2.6828758095679901</v>
      </c>
      <c r="COM40">
        <v>2.1444496608688999</v>
      </c>
      <c r="CON40">
        <v>2.7103543422680501</v>
      </c>
      <c r="COO40">
        <v>2.8353417278283399</v>
      </c>
      <c r="COP40">
        <v>2.008302024212</v>
      </c>
      <c r="COQ40">
        <v>2.0978124073652902</v>
      </c>
      <c r="COR40">
        <v>1</v>
      </c>
      <c r="COS40">
        <v>1.6032526619816501</v>
      </c>
      <c r="COT40">
        <v>2.04155058171765</v>
      </c>
      <c r="COU40">
        <v>2.4304781879320401</v>
      </c>
      <c r="COV40">
        <v>1.9481683617271299</v>
      </c>
      <c r="COW40">
        <v>2.0572856444182102</v>
      </c>
      <c r="COX40">
        <v>2.04155058171765</v>
      </c>
      <c r="COY40">
        <v>2.4528134086778501</v>
      </c>
      <c r="COZ40">
        <v>2.0572856444182102</v>
      </c>
      <c r="CPA40">
        <v>2.1808137757543999</v>
      </c>
      <c r="CPB40">
        <v>1.75838194177468</v>
      </c>
      <c r="CPC40">
        <v>2.32120475685445</v>
      </c>
      <c r="CPD40">
        <v>2.0210651972025699</v>
      </c>
      <c r="CPE40">
        <v>2.0871067440990898</v>
      </c>
      <c r="CPF40">
        <v>2.1749606229380301</v>
      </c>
      <c r="CPG40">
        <v>2.08350261983027</v>
      </c>
      <c r="CPH40">
        <v>1.6548500905613901</v>
      </c>
      <c r="CPI40">
        <v>2.5177367790441099</v>
      </c>
      <c r="CPJ40">
        <v>2.2276039356965902</v>
      </c>
      <c r="CPK40">
        <v>2.76736368379632</v>
      </c>
      <c r="CPL40">
        <v>1.98614446471052</v>
      </c>
      <c r="CPM40">
        <v>3.07263584732766</v>
      </c>
      <c r="CPN40">
        <v>1.82249498527875</v>
      </c>
      <c r="CPO40">
        <v>1.78082117585347</v>
      </c>
      <c r="CPP40">
        <v>1.90655051910145</v>
      </c>
      <c r="CPQ40">
        <v>2.2529500691842701</v>
      </c>
      <c r="CPR40">
        <v>2.5055026993129501</v>
      </c>
      <c r="CPS40">
        <v>2.1348780451951299</v>
      </c>
      <c r="CPT40">
        <v>2.56827214448959</v>
      </c>
      <c r="CPU40">
        <v>1.82249498527875</v>
      </c>
      <c r="CPV40">
        <v>2.2455126678141499</v>
      </c>
      <c r="CPW40">
        <v>2.2455126678141499</v>
      </c>
      <c r="CPX40">
        <v>2.008302024212</v>
      </c>
      <c r="CPY40">
        <v>2.31054462863696</v>
      </c>
      <c r="CPZ40">
        <v>2.1013001804676801</v>
      </c>
      <c r="CQA40">
        <v>2.32120475685445</v>
      </c>
      <c r="CQB40">
        <v>2.5177367790441099</v>
      </c>
      <c r="CQC40">
        <v>2.1250581511720701</v>
      </c>
      <c r="CQD40">
        <v>2.65840256272431</v>
      </c>
      <c r="CQE40">
        <v>2.5634810853944101</v>
      </c>
      <c r="CQF40">
        <v>2.3536469964102702</v>
      </c>
      <c r="CQG40">
        <v>2.11839701195158</v>
      </c>
      <c r="CQH40">
        <v>2.5082468304512302</v>
      </c>
      <c r="CQI40">
        <v>2.2062050117632701</v>
      </c>
      <c r="CQJ40">
        <v>2.4171726495177799</v>
      </c>
      <c r="CQK40">
        <v>1.9579901784068301</v>
      </c>
      <c r="CQL40">
        <v>1.7347198416556799</v>
      </c>
      <c r="CQM40">
        <v>2.19509671061186</v>
      </c>
      <c r="CQN40">
        <v>2.1507257465861902</v>
      </c>
      <c r="CQO40">
        <v>2.77035854953369</v>
      </c>
      <c r="CQP40">
        <v>2.26750025939327</v>
      </c>
      <c r="CQQ40">
        <v>2.57654865617579</v>
      </c>
      <c r="CQR40">
        <v>2.18369680863468</v>
      </c>
      <c r="CQS40">
        <v>2.4828735836087499</v>
      </c>
      <c r="CQT40">
        <v>2.3457656931144899</v>
      </c>
      <c r="CQU40">
        <v>2.3274611093031399</v>
      </c>
      <c r="CQW40">
        <v>1.27508089845686</v>
      </c>
      <c r="CQX40">
        <v>1</v>
      </c>
      <c r="CQY40">
        <v>1.37857957611577</v>
      </c>
      <c r="CQZ40">
        <v>2.4857640022849501</v>
      </c>
      <c r="CRA40">
        <v>2.2838437577958399</v>
      </c>
      <c r="CRB40">
        <v>2.6178073366619699</v>
      </c>
      <c r="CRC40">
        <v>1.78082117585347</v>
      </c>
      <c r="CRD40">
        <v>2.3477397179200499</v>
      </c>
      <c r="CRE40">
        <v>2.5322318925738099</v>
      </c>
      <c r="CRF40">
        <v>2.3910763181213399</v>
      </c>
      <c r="CRG40">
        <v>2.2276039356965902</v>
      </c>
      <c r="CRH40">
        <v>1</v>
      </c>
      <c r="CRI40">
        <v>2.0907164484810998</v>
      </c>
      <c r="CRJ40">
        <v>1.07040732174012</v>
      </c>
      <c r="CRK40">
        <v>2.2302189398873802</v>
      </c>
      <c r="CRL40">
        <v>2.0125841639141502</v>
      </c>
      <c r="CRM40">
        <v>2.1979143033184201</v>
      </c>
      <c r="CRN40">
        <v>2.29068000541786</v>
      </c>
      <c r="CRO40">
        <v>2.6395960451577798</v>
      </c>
      <c r="CRP40">
        <v>2.08350261983027</v>
      </c>
      <c r="CRQ40">
        <v>2.0871067440990898</v>
      </c>
      <c r="CRR40">
        <v>2.65156873886579</v>
      </c>
      <c r="CRS40">
        <v>2.2745734641964699</v>
      </c>
      <c r="CRT40">
        <v>1.9119561890726899</v>
      </c>
      <c r="CRU40">
        <v>1.90107671572625</v>
      </c>
      <c r="CRV40">
        <v>1.9119561890726899</v>
      </c>
      <c r="CRW40">
        <v>2.008302024212</v>
      </c>
      <c r="CRX40">
        <v>2.41035538343447</v>
      </c>
      <c r="CRY40">
        <v>2.2062050117632701</v>
      </c>
      <c r="CRZ40">
        <v>3.34000563291817</v>
      </c>
      <c r="CSA40">
        <v>2.2651009662219401</v>
      </c>
      <c r="CSB40">
        <v>2.1217567584878201</v>
      </c>
      <c r="CSC40">
        <v>2.1082266563749301</v>
      </c>
      <c r="CSD40">
        <v>1</v>
      </c>
      <c r="CSE40">
        <v>2.4401846540708898</v>
      </c>
      <c r="CSF40">
        <v>2.1569124257000198</v>
      </c>
      <c r="CSG40">
        <v>2.40344654877588</v>
      </c>
      <c r="CSH40">
        <v>2.63553400947128</v>
      </c>
      <c r="CSI40">
        <v>2.7567045555721599</v>
      </c>
      <c r="CSJ40">
        <v>2.3536469964102702</v>
      </c>
      <c r="CSK40">
        <v>2.4016934184407499</v>
      </c>
      <c r="CSL40">
        <v>2.53092931464032</v>
      </c>
      <c r="CSM40">
        <v>2.6726888353793901</v>
      </c>
      <c r="CSN40">
        <v>2.2062050117632701</v>
      </c>
      <c r="CSO40">
        <v>1.41380251676935</v>
      </c>
      <c r="CSP40">
        <v>1.9995654882259799</v>
      </c>
      <c r="CSQ40">
        <v>1.9995654882259799</v>
      </c>
      <c r="CSR40">
        <v>2.2379205663503798</v>
      </c>
      <c r="CSS40">
        <v>2.0494893719335598</v>
      </c>
      <c r="CST40">
        <v>3.3929289838627201</v>
      </c>
      <c r="CSU40">
        <v>2.5524857010929498</v>
      </c>
      <c r="CSV40">
        <v>2.3556047509588001</v>
      </c>
      <c r="CSW40">
        <v>3.0582703490610799</v>
      </c>
      <c r="CSX40">
        <v>2.6416129039115099</v>
      </c>
      <c r="CSY40">
        <v>1.8665236255328399</v>
      </c>
      <c r="CSZ40">
        <v>2.0210651972025699</v>
      </c>
      <c r="CTA40">
        <v>2.26986304055441</v>
      </c>
      <c r="CTB40">
        <v>2.1690275060089301</v>
      </c>
      <c r="CTC40">
        <v>2.3477397179200499</v>
      </c>
      <c r="CTD40">
        <v>2.2404743634678801</v>
      </c>
      <c r="CTE40">
        <v>1.5921767573958701</v>
      </c>
      <c r="CTF40">
        <v>2.2504931918406101</v>
      </c>
      <c r="CTG40">
        <v>1.8783494222177799</v>
      </c>
      <c r="CTH40">
        <v>1.7265642161622401</v>
      </c>
      <c r="CTI40">
        <v>2.4337378405194299</v>
      </c>
      <c r="CTJ40">
        <v>2.29068000541786</v>
      </c>
      <c r="CTK40">
        <v>2.3477397179200499</v>
      </c>
      <c r="CTL40">
        <v>2.66797565951655</v>
      </c>
      <c r="CTM40">
        <v>1.9381192691943101</v>
      </c>
      <c r="CTN40">
        <v>2.3801750489967302</v>
      </c>
      <c r="CTO40">
        <v>1.9995654882259799</v>
      </c>
      <c r="CTP40">
        <v>2.1749606229380301</v>
      </c>
      <c r="CTQ40">
        <v>2.4222121710342202</v>
      </c>
      <c r="CTR40">
        <v>2.1380815464957501</v>
      </c>
      <c r="CTS40">
        <v>1.90655051910145</v>
      </c>
      <c r="CTT40">
        <v>2.53610371036349</v>
      </c>
      <c r="CTU40">
        <v>2.37648570913478</v>
      </c>
      <c r="CTV40">
        <v>1.8665236255328399</v>
      </c>
      <c r="CTW40">
        <v>1.35964579267454</v>
      </c>
      <c r="CTX40">
        <v>1.9119561890726899</v>
      </c>
      <c r="CTY40">
        <v>2.3083722998063099</v>
      </c>
      <c r="CTZ40">
        <v>2.7146231028714798</v>
      </c>
      <c r="CUA40">
        <v>2.2143669215966</v>
      </c>
      <c r="CUB40">
        <v>1.2979792441593601</v>
      </c>
      <c r="CUC40">
        <v>2.2116544005531802</v>
      </c>
      <c r="CUD40">
        <v>1.62469453127208</v>
      </c>
      <c r="CUE40">
        <v>1</v>
      </c>
      <c r="CUF40">
        <v>2.2276039356965902</v>
      </c>
      <c r="CUG40">
        <v>2.2769211320657701</v>
      </c>
      <c r="CUH40">
        <v>1.43039759138697</v>
      </c>
      <c r="CUI40">
        <v>2.4971508882623601</v>
      </c>
      <c r="CUJ40">
        <v>2.26750025939327</v>
      </c>
      <c r="CUK40">
        <v>2.1116321117085999</v>
      </c>
      <c r="CUL40">
        <v>2.73618129389931</v>
      </c>
      <c r="CUM40">
        <v>2.0649444260386201</v>
      </c>
      <c r="CUN40">
        <v>2.4814139612537498</v>
      </c>
      <c r="CUO40">
        <v>2.6456187382427001</v>
      </c>
      <c r="CUP40">
        <v>2.4051926306373299</v>
      </c>
      <c r="CUQ40">
        <v>2.37648570913478</v>
      </c>
      <c r="CUR40">
        <v>1.9481683617271299</v>
      </c>
      <c r="CUS40">
        <v>1.9995654882259799</v>
      </c>
      <c r="CUT40">
        <v>2.0293837776852102</v>
      </c>
      <c r="CUU40">
        <v>2.6847017694850899</v>
      </c>
      <c r="CUV40">
        <v>1.97229542861114</v>
      </c>
      <c r="CUW40">
        <v>2.41035538343447</v>
      </c>
      <c r="CUX40">
        <v>2.43536650661266</v>
      </c>
      <c r="CUY40">
        <v>2.5586245828165999</v>
      </c>
      <c r="CUZ40">
        <v>1.95308284391209</v>
      </c>
      <c r="CVA40">
        <v>3.3753489793809801</v>
      </c>
      <c r="CVB40">
        <v>3.7174641224951301</v>
      </c>
      <c r="CVC40">
        <v>2.7417974368684899</v>
      </c>
      <c r="CVD40">
        <v>2.65254608450998</v>
      </c>
      <c r="CVE40">
        <v>2.2861419752033401</v>
      </c>
      <c r="CVF40">
        <v>2.48432831673979</v>
      </c>
      <c r="CVG40">
        <v>2.3377187620574502</v>
      </c>
      <c r="CVH40">
        <v>2.30621050816776</v>
      </c>
      <c r="CVI40">
        <v>2.4288310513865699</v>
      </c>
      <c r="CVJ40">
        <v>1.7347198416556799</v>
      </c>
      <c r="CVK40">
        <v>2.0907164484810998</v>
      </c>
      <c r="CVL40">
        <v>1.6140531059872201</v>
      </c>
      <c r="CVM40">
        <v>2.08350261983027</v>
      </c>
      <c r="CVN40">
        <v>2.9915804571743401</v>
      </c>
      <c r="CVO40">
        <v>2.1082266563749301</v>
      </c>
      <c r="CVP40">
        <v>2.5475039558933301</v>
      </c>
      <c r="CVQ40">
        <v>2.2034680518626502</v>
      </c>
      <c r="CVR40">
        <v>1.7010496307291401</v>
      </c>
      <c r="CVS40">
        <v>2.0293837776852102</v>
      </c>
      <c r="CVT40">
        <v>2.64959769286255</v>
      </c>
      <c r="CVU40">
        <v>2.55618184665291</v>
      </c>
      <c r="CVW40">
        <v>1.8544275057878601</v>
      </c>
      <c r="CVX40">
        <v>2.2504931918406101</v>
      </c>
      <c r="CVY40">
        <v>2.1749606229380301</v>
      </c>
      <c r="CVZ40">
        <v>1.25115134317535</v>
      </c>
      <c r="CWA40">
        <v>2.0455576691365498</v>
      </c>
      <c r="CWB40">
        <v>2.2554172458084998</v>
      </c>
      <c r="CWC40">
        <v>2.5217394005435501</v>
      </c>
      <c r="CWD40">
        <v>2.9383946223434498</v>
      </c>
      <c r="CWE40">
        <v>2.4857640022849501</v>
      </c>
      <c r="CWF40">
        <v>1.66454796224655</v>
      </c>
      <c r="CWG40">
        <v>2.0942614427205002</v>
      </c>
      <c r="CWH40">
        <v>2.3190852293386999</v>
      </c>
      <c r="CWI40">
        <v>2.3783433835747698</v>
      </c>
      <c r="CWJ40">
        <v>2.44496552334867</v>
      </c>
      <c r="CWK40">
        <v>1</v>
      </c>
      <c r="CWL40">
        <v>2.6004501216460101</v>
      </c>
      <c r="CWM40">
        <v>2.0334639660774099</v>
      </c>
      <c r="CWN40">
        <v>2.44178936653435</v>
      </c>
      <c r="CWO40">
        <v>2.69013403352767</v>
      </c>
      <c r="CWP40">
        <v>1.9226216715232001</v>
      </c>
      <c r="CWQ40">
        <v>2.37276475954374</v>
      </c>
      <c r="CWR40">
        <v>1.5052856741441301</v>
      </c>
      <c r="CWS40">
        <v>1.2258259914618901</v>
      </c>
      <c r="CWT40">
        <v>2.3274611093031399</v>
      </c>
      <c r="CWU40">
        <v>2.4385898100704502</v>
      </c>
      <c r="CWW40">
        <v>3.0258831749877002</v>
      </c>
      <c r="CWX40">
        <v>2.2529500691842701</v>
      </c>
      <c r="CWY40">
        <v>2.1217567584878201</v>
      </c>
      <c r="CWZ40">
        <v>2.23537692240224</v>
      </c>
      <c r="CXA40">
        <v>2.3820170425748701</v>
      </c>
      <c r="CXB40">
        <v>2.5027411188062101</v>
      </c>
      <c r="CXC40">
        <v>1.96279536985723</v>
      </c>
      <c r="CXD40">
        <v>2.5373782828302098</v>
      </c>
      <c r="CXE40">
        <v>2.0125841639141502</v>
      </c>
      <c r="CXF40">
        <v>1.8898617212581901</v>
      </c>
      <c r="CXG40">
        <v>2.5068836911289099</v>
      </c>
      <c r="CXH40">
        <v>2.54247685600963</v>
      </c>
      <c r="CXI40">
        <v>2.5190663268649298</v>
      </c>
      <c r="CXJ40">
        <v>1.8021577531869599</v>
      </c>
      <c r="CXK40">
        <v>2.4086469256557699</v>
      </c>
      <c r="CXL40">
        <v>1.9330314951024099</v>
      </c>
      <c r="CXM40">
        <v>2.3190852293386999</v>
      </c>
      <c r="CXN40">
        <v>3.0529861941507002</v>
      </c>
      <c r="CXO40">
        <v>2.45126435462188</v>
      </c>
      <c r="CXP40">
        <v>3.26110816101373</v>
      </c>
      <c r="CXQ40">
        <v>2.5586245828165999</v>
      </c>
      <c r="CXR40">
        <v>2.4171726495177799</v>
      </c>
      <c r="CXS40">
        <v>2.3497242226344</v>
      </c>
      <c r="CXT40">
        <v>1.71825250009775</v>
      </c>
      <c r="CXV40">
        <v>2.53610371036349</v>
      </c>
      <c r="CXW40">
        <v>2.53610371036349</v>
      </c>
      <c r="CXX40">
        <v>2.4120739625375198</v>
      </c>
      <c r="CXY40">
        <v>2.03754601208583</v>
      </c>
      <c r="CXZ40">
        <v>2.3964260280180998</v>
      </c>
      <c r="CYA40">
        <v>2.3127061455978901</v>
      </c>
      <c r="CYB40">
        <v>1.91734793762777</v>
      </c>
      <c r="CYC40">
        <v>2.44496552334867</v>
      </c>
      <c r="CYD40">
        <v>2.0039772418455399</v>
      </c>
      <c r="CYE40">
        <v>2.2276039356965902</v>
      </c>
      <c r="CYF40">
        <v>2.0978124073652902</v>
      </c>
      <c r="CYG40">
        <v>2.2089516750078202</v>
      </c>
      <c r="CYH40">
        <v>2.1250581511720701</v>
      </c>
      <c r="CYI40">
        <v>1.90655051910145</v>
      </c>
      <c r="CYJ40">
        <v>2.5634810853944101</v>
      </c>
      <c r="CYK40">
        <v>2.1894341634010299</v>
      </c>
      <c r="CYL40">
        <v>2.1894341634010299</v>
      </c>
      <c r="CYM40">
        <v>3.5030494358008699</v>
      </c>
      <c r="CYN40">
        <v>2.5204049202902401</v>
      </c>
      <c r="CYO40">
        <v>2.2276039356965902</v>
      </c>
      <c r="CYP40">
        <v>2.9240931199597702</v>
      </c>
      <c r="CYQ40">
        <v>2.53351786201697</v>
      </c>
      <c r="CYR40">
        <v>1.47683162851226</v>
      </c>
      <c r="CYS40">
        <v>1</v>
      </c>
      <c r="CYT40">
        <v>2.1979143033184201</v>
      </c>
      <c r="CYU40">
        <v>2.04155058171765</v>
      </c>
      <c r="CYV40">
        <v>1.5570257223863799</v>
      </c>
      <c r="CYW40">
        <v>1.7427251313047001</v>
      </c>
      <c r="CYX40">
        <v>1.25115134317535</v>
      </c>
      <c r="CYY40">
        <v>2.2223522392478001</v>
      </c>
      <c r="CYZ40">
        <v>2.4635794674569702</v>
      </c>
      <c r="CZA40">
        <v>1</v>
      </c>
      <c r="CZB40">
        <v>2.4929139708484001</v>
      </c>
      <c r="CZC40">
        <v>2.3874788119925401</v>
      </c>
      <c r="CZD40">
        <v>1.9226216715232001</v>
      </c>
      <c r="CZE40">
        <v>2.26986304055441</v>
      </c>
      <c r="CZF40">
        <v>2.0125841639141502</v>
      </c>
      <c r="CZG40">
        <v>2.28840574017575</v>
      </c>
      <c r="CZH40">
        <v>1.58069693971244</v>
      </c>
      <c r="CZI40">
        <v>1.7659664247857101</v>
      </c>
      <c r="CZJ40">
        <v>2.6241479699418901</v>
      </c>
      <c r="CZK40">
        <v>2.17788264326532</v>
      </c>
      <c r="CZL40">
        <v>2.2745734641964699</v>
      </c>
      <c r="CZM40">
        <v>2.5500080915566299</v>
      </c>
      <c r="CZN40">
        <v>1.78082117585347</v>
      </c>
      <c r="CZO40">
        <v>2.9292553958312002</v>
      </c>
      <c r="CZP40">
        <v>2.1412929600815902</v>
      </c>
      <c r="CZQ40">
        <v>2.5730225339455401</v>
      </c>
      <c r="CZR40">
        <v>2.4401846540708898</v>
      </c>
      <c r="CZS40">
        <v>2.3783433835747698</v>
      </c>
      <c r="CZT40">
        <v>2.31054462863696</v>
      </c>
      <c r="CZU40">
        <v>1.8783494222177799</v>
      </c>
      <c r="CZV40">
        <v>1.97229542861114</v>
      </c>
      <c r="CZW40">
        <v>2.0907164484810998</v>
      </c>
      <c r="CZX40">
        <v>2.0942614427205002</v>
      </c>
      <c r="CZY40">
        <v>2.5027411188062101</v>
      </c>
      <c r="CZZ40">
        <v>2.0871067440990898</v>
      </c>
      <c r="DAA40">
        <v>2.5512425606259601</v>
      </c>
      <c r="DAB40">
        <v>2.5622690668465702</v>
      </c>
      <c r="DAC40">
        <v>1.8544275057878601</v>
      </c>
      <c r="DAD40">
        <v>1.78082117585347</v>
      </c>
      <c r="DAE40">
        <v>2.1690275060089301</v>
      </c>
      <c r="DAF40">
        <v>2.4957524160373299</v>
      </c>
      <c r="DAG40">
        <v>2.7433921600478599</v>
      </c>
      <c r="DAH40">
        <v>2.66607784724606</v>
      </c>
      <c r="DAI40">
        <v>2.2062050117632701</v>
      </c>
      <c r="DAJ40">
        <v>2.3295402476566598</v>
      </c>
      <c r="DAK40">
        <v>2.1250581511720701</v>
      </c>
      <c r="DAL40">
        <v>2.0572856444182102</v>
      </c>
      <c r="DAM40">
        <v>2.3999504743863098</v>
      </c>
      <c r="DAN40">
        <v>2.008302024212</v>
      </c>
      <c r="DAO40">
        <v>1.49136169383427</v>
      </c>
      <c r="DAP40">
        <v>2.3336487565146999</v>
      </c>
      <c r="DAQ40">
        <v>2.3437629752857001</v>
      </c>
      <c r="DAR40">
        <v>1</v>
      </c>
      <c r="DAS40">
        <v>1.90655051910145</v>
      </c>
      <c r="DAT40">
        <v>1</v>
      </c>
      <c r="DAU40">
        <v>1.9226216715232001</v>
      </c>
      <c r="DAV40">
        <v>2.0168662708289702</v>
      </c>
      <c r="DAW40">
        <v>3.31265329564566</v>
      </c>
      <c r="DAX40">
        <v>3.0046222657007799</v>
      </c>
      <c r="DAY40">
        <v>2.3516803765279</v>
      </c>
      <c r="DAZ40">
        <v>2.4120739625375198</v>
      </c>
      <c r="DBA40">
        <v>1.63498080005123</v>
      </c>
      <c r="DBB40">
        <v>2.2116544005531802</v>
      </c>
      <c r="DBC40">
        <v>2.3169762393215501</v>
      </c>
      <c r="DBD40">
        <v>2.5257054690060401</v>
      </c>
      <c r="DBE40">
        <v>2.8698123470155998</v>
      </c>
      <c r="DBF40">
        <v>2.4828735836087499</v>
      </c>
      <c r="DBG40">
        <v>1.46194849520376</v>
      </c>
      <c r="DBH40">
        <v>1.6922298357727601</v>
      </c>
      <c r="DBJ40">
        <v>1.5921767573958701</v>
      </c>
      <c r="DBK40">
        <v>2.45126435462188</v>
      </c>
      <c r="DBL40">
        <v>1.47683162851226</v>
      </c>
      <c r="DBM40">
        <v>2.1316186643491299</v>
      </c>
      <c r="DBN40">
        <v>2.3356985514982198</v>
      </c>
      <c r="DBO40">
        <v>2.0798683351751701</v>
      </c>
      <c r="DBP40">
        <v>2.0724704823038902</v>
      </c>
      <c r="DBR40">
        <v>2.5412046906832599</v>
      </c>
      <c r="DBS40">
        <v>2.4205333226935002</v>
      </c>
      <c r="DBT40">
        <v>2.1316186643491299</v>
      </c>
      <c r="DBU40">
        <v>2.8756804152958</v>
      </c>
      <c r="DBV40">
        <v>1.90107671572625</v>
      </c>
      <c r="DBW40">
        <v>3.1180629125389401</v>
      </c>
      <c r="DBX40">
        <v>2.2034680518626502</v>
      </c>
      <c r="DBY40">
        <v>2.4496943356462202</v>
      </c>
      <c r="DBZ40">
        <v>2.9702817736768199</v>
      </c>
      <c r="DCA40">
        <v>2.5586245828165999</v>
      </c>
      <c r="DCB40">
        <v>2.1749606229380301</v>
      </c>
      <c r="DCC40">
        <v>2.07616693934493</v>
      </c>
      <c r="DCD40">
        <v>1.9675479762188599</v>
      </c>
      <c r="DCE40">
        <v>2.6456187382427001</v>
      </c>
      <c r="DCF40">
        <v>2.3083722998063099</v>
      </c>
      <c r="DCG40">
        <v>2.7850378340197999</v>
      </c>
      <c r="DCH40">
        <v>1.90655051910145</v>
      </c>
      <c r="DCI40">
        <v>2.2429884121947898</v>
      </c>
      <c r="DCJ40">
        <v>1.71825250009775</v>
      </c>
      <c r="DCK40">
        <v>2.3477397179200499</v>
      </c>
      <c r="DCL40">
        <v>3.3039041792594999</v>
      </c>
      <c r="DCM40">
        <v>1.8481891169914</v>
      </c>
      <c r="DCN40">
        <v>3.5998732512331602</v>
      </c>
      <c r="DCO40">
        <v>2.5694675479254299</v>
      </c>
      <c r="DCP40">
        <v>2.7288405683399701</v>
      </c>
      <c r="DCQ40">
        <v>1.5052856741441301</v>
      </c>
      <c r="DCR40">
        <v>2.1719895827021198</v>
      </c>
      <c r="DCS40">
        <v>2.2379205663503798</v>
      </c>
      <c r="DCT40">
        <v>2.3746200544313698</v>
      </c>
      <c r="DCU40">
        <v>2.3040163365207702</v>
      </c>
      <c r="DCV40">
        <v>2.1922886125681198</v>
      </c>
      <c r="DCW40">
        <v>2.23537692240224</v>
      </c>
      <c r="DCX40">
        <v>2.2116544005531802</v>
      </c>
      <c r="DCY40">
        <v>2.1538148643445298</v>
      </c>
      <c r="DCZ40">
        <v>2.2062050117632701</v>
      </c>
      <c r="DDA40">
        <v>3.1616823775307501</v>
      </c>
      <c r="DDB40">
        <v>2.4238681897532501</v>
      </c>
      <c r="DDC40">
        <v>2.5537252933032701</v>
      </c>
      <c r="DDD40">
        <v>2.4086469256557699</v>
      </c>
      <c r="DDE40">
        <v>3.0634872303396601</v>
      </c>
      <c r="DDF40">
        <v>2.27223624035003</v>
      </c>
      <c r="DDG40">
        <v>2.23537692240224</v>
      </c>
      <c r="DDH40">
        <v>1</v>
      </c>
      <c r="DDI40">
        <v>1.86051767746175</v>
      </c>
      <c r="DDJ40">
        <v>2.36711354317764</v>
      </c>
      <c r="DDK40">
        <v>2.1894341634010299</v>
      </c>
      <c r="DDL40">
        <v>2.07616693934493</v>
      </c>
      <c r="DDM40">
        <v>2.0293837776852102</v>
      </c>
      <c r="DDN40">
        <v>2.3497242226344</v>
      </c>
      <c r="DDO40">
        <v>2.9235703942008899</v>
      </c>
      <c r="DDP40">
        <v>2.50411730213643</v>
      </c>
      <c r="DDQ40">
        <v>2.0687052196919402</v>
      </c>
      <c r="DDR40">
        <v>1.8665236255328399</v>
      </c>
      <c r="DDS40">
        <v>2.0210651972025699</v>
      </c>
      <c r="DDT40">
        <v>1.9330314951024099</v>
      </c>
      <c r="DDU40">
        <v>2.2602860959098598</v>
      </c>
      <c r="DDV40">
        <v>2.6670324644124701</v>
      </c>
      <c r="DDW40">
        <v>1.91734793762777</v>
      </c>
      <c r="DDX40">
        <v>1.6032526619816501</v>
      </c>
      <c r="DDY40">
        <v>1.63498080005123</v>
      </c>
      <c r="DDZ40">
        <v>2.0724704823038902</v>
      </c>
      <c r="DEA40">
        <v>2.3274611093031399</v>
      </c>
      <c r="DEB40">
        <v>2.4784943476608099</v>
      </c>
      <c r="DEC40">
        <v>2.6717558318901302</v>
      </c>
      <c r="DED40">
        <v>1</v>
      </c>
      <c r="DEE40">
        <v>2.1412929600815902</v>
      </c>
      <c r="DEF40">
        <v>2.7943137362085402</v>
      </c>
      <c r="DEG40">
        <v>2.1380815464957501</v>
      </c>
      <c r="DEH40">
        <v>2.1690275060089301</v>
      </c>
      <c r="DEI40">
        <v>2.6345074984229999</v>
      </c>
      <c r="DEJ40">
        <v>1</v>
      </c>
      <c r="DEK40">
        <v>1.13924921757161</v>
      </c>
      <c r="DEL40">
        <v>1.49136169383427</v>
      </c>
      <c r="DEM40">
        <v>2.23537692240224</v>
      </c>
      <c r="DEN40">
        <v>2.04155058171765</v>
      </c>
      <c r="DEO40">
        <v>2.56827214448959</v>
      </c>
      <c r="DEP40">
        <v>2.4650852875574301</v>
      </c>
      <c r="DEQ40">
        <v>2.27223624035003</v>
      </c>
      <c r="DER40">
        <v>2.1865890912724102</v>
      </c>
      <c r="DES40">
        <v>2.36711354317764</v>
      </c>
      <c r="DET40">
        <v>2.6717558318901302</v>
      </c>
      <c r="DEU40">
        <v>1.7010496307291401</v>
      </c>
      <c r="DEV40">
        <v>1.78082117585347</v>
      </c>
      <c r="DEW40">
        <v>1.86051767746175</v>
      </c>
      <c r="DEX40">
        <v>2.4016934184407499</v>
      </c>
      <c r="DEY40">
        <v>2.2089516750078202</v>
      </c>
      <c r="DEZ40">
        <v>1.67394199863409</v>
      </c>
      <c r="DFA40">
        <v>2.2143669215966</v>
      </c>
      <c r="DFB40">
        <v>2.0724704823038902</v>
      </c>
      <c r="DFC40">
        <v>1.5921767573958701</v>
      </c>
      <c r="DFD40">
        <v>2.41547416810924</v>
      </c>
      <c r="DFE40">
        <v>2.18369680863468</v>
      </c>
      <c r="DFF40">
        <v>2.3336487565146999</v>
      </c>
      <c r="DFG40">
        <v>2.3536469964102702</v>
      </c>
      <c r="DFH40">
        <v>1.8954777962757099</v>
      </c>
      <c r="DFI40">
        <v>2.4171726495177799</v>
      </c>
      <c r="DFJ40">
        <v>1.07040732174012</v>
      </c>
      <c r="DFK40">
        <v>2.7733329042389698</v>
      </c>
      <c r="DFL40">
        <v>1.5921767573958701</v>
      </c>
      <c r="DFM40">
        <v>2.57537261178086</v>
      </c>
      <c r="DFN40">
        <v>2.7312986014598901</v>
      </c>
      <c r="DFO40">
        <v>1.9481683617271299</v>
      </c>
      <c r="DFP40">
        <v>2.1476144985620298</v>
      </c>
      <c r="DFQ40">
        <v>2.9637170126895498</v>
      </c>
      <c r="DFR40">
        <v>1.7265642161622401</v>
      </c>
      <c r="DFS40">
        <v>3.3317288695427201</v>
      </c>
      <c r="DFT40">
        <v>2.4799637989782499</v>
      </c>
      <c r="DFU40">
        <v>2.1979143033184201</v>
      </c>
      <c r="DFV40">
        <v>2.58119846087477</v>
      </c>
      <c r="DFW40">
        <v>2.3746200544313698</v>
      </c>
      <c r="DFX40">
        <v>1.7951845896824199</v>
      </c>
      <c r="DFY40">
        <v>2.3018326981844002</v>
      </c>
      <c r="DFZ40">
        <v>2.1538148643445298</v>
      </c>
      <c r="DGA40">
        <v>1.7427251313047001</v>
      </c>
      <c r="DGB40">
        <v>3.3410703163936</v>
      </c>
      <c r="DGC40">
        <v>3.2464197900695502</v>
      </c>
      <c r="DGD40">
        <v>2.4725955697147399</v>
      </c>
      <c r="DGE40">
        <v>2.0907164484810998</v>
      </c>
      <c r="DGF40">
        <v>2.55984680073932</v>
      </c>
      <c r="DGG40">
        <v>1.7010496307291401</v>
      </c>
      <c r="DGH40">
        <v>2.0334639660774099</v>
      </c>
      <c r="DGI40">
        <v>1</v>
      </c>
      <c r="DGJ40">
        <v>2.1538148643445298</v>
      </c>
      <c r="DGK40">
        <v>2.40344654877588</v>
      </c>
      <c r="DGL40">
        <v>3.0510791687403902</v>
      </c>
      <c r="DGM40">
        <v>2.5096191375767698</v>
      </c>
      <c r="DGN40">
        <v>1.9675479762188599</v>
      </c>
      <c r="DGO40">
        <v>1.82249498527875</v>
      </c>
      <c r="DGP40">
        <v>1.71825250009775</v>
      </c>
      <c r="DGQ40">
        <v>2.1569124257000198</v>
      </c>
      <c r="DGR40">
        <v>1.46194849520376</v>
      </c>
      <c r="DGS40">
        <v>1.75838194177468</v>
      </c>
      <c r="DGT40">
        <v>2.4971508882623601</v>
      </c>
      <c r="DGU40">
        <v>1.8841720695239099</v>
      </c>
      <c r="DGV40">
        <v>1.75066264613406</v>
      </c>
      <c r="DGW40">
        <v>2.5846590833940302</v>
      </c>
      <c r="DGX40">
        <v>2.1865890912724102</v>
      </c>
      <c r="DGY40">
        <v>2.36711354317764</v>
      </c>
      <c r="DGZ40">
        <v>2.6167485032002999</v>
      </c>
      <c r="DHA40">
        <v>2.5257054690060401</v>
      </c>
      <c r="DHB40">
        <v>2.2769211320657701</v>
      </c>
      <c r="DHC40">
        <v>2.36520710023182</v>
      </c>
      <c r="DHD40">
        <v>1.43039759138697</v>
      </c>
      <c r="DHE40">
        <v>2.1865890912724102</v>
      </c>
      <c r="DHF40">
        <v>1.2258259914618901</v>
      </c>
      <c r="DHG40">
        <v>2.1047942864862801</v>
      </c>
      <c r="DHH40">
        <v>2.53481271074893</v>
      </c>
      <c r="DHI40">
        <v>2.1250581511720701</v>
      </c>
      <c r="DHJ40">
        <v>2.2479978020801199</v>
      </c>
      <c r="DHK40">
        <v>1.99064958831885</v>
      </c>
      <c r="DHL40">
        <v>1.9951523768914501</v>
      </c>
      <c r="DHM40">
        <v>2.1476144985620298</v>
      </c>
      <c r="DHN40">
        <v>2.26986304055441</v>
      </c>
      <c r="DHO40">
        <v>2.1749606229380301</v>
      </c>
      <c r="DHP40">
        <v>2.17788264326532</v>
      </c>
      <c r="DHQ40">
        <v>1</v>
      </c>
      <c r="DHR40">
        <v>2.0907164484810998</v>
      </c>
      <c r="DHS40">
        <v>1.5187770689267699</v>
      </c>
      <c r="DHT40">
        <v>2.1217567584878201</v>
      </c>
      <c r="DHU40">
        <v>2.9622982893222498</v>
      </c>
      <c r="DHV40">
        <v>2.27223624035003</v>
      </c>
      <c r="DHW40">
        <v>1.90655051910145</v>
      </c>
      <c r="DHX40">
        <v>2.2974103088973901</v>
      </c>
      <c r="DHY40">
        <v>2.2627120626317301</v>
      </c>
      <c r="DHZ40">
        <v>1.63498080005123</v>
      </c>
      <c r="DIA40">
        <v>1.75838194177468</v>
      </c>
      <c r="DIB40">
        <v>1.8665236255328399</v>
      </c>
      <c r="DIC40">
        <v>2.26750025939327</v>
      </c>
      <c r="DID40">
        <v>2.6102981001411001</v>
      </c>
      <c r="DIE40">
        <v>2.19509671061186</v>
      </c>
      <c r="DIF40">
        <v>2.07616693934493</v>
      </c>
      <c r="DIG40">
        <v>2.32329336134524</v>
      </c>
      <c r="DIH40">
        <v>2.6847017694850899</v>
      </c>
      <c r="DII40">
        <v>1.6032526619816501</v>
      </c>
      <c r="DIK40">
        <v>2.7574719477656702</v>
      </c>
      <c r="DIL40">
        <v>2.9849006910540901</v>
      </c>
      <c r="DIM40">
        <v>2.2143669215966</v>
      </c>
      <c r="DIN40">
        <v>1.0314084642516199</v>
      </c>
      <c r="DIO40">
        <v>2.1283669539380798</v>
      </c>
      <c r="DIP40">
        <v>1.8481891169914</v>
      </c>
      <c r="DIQ40">
        <v>2.4635794674569702</v>
      </c>
      <c r="DIR40">
        <v>2.6365480715582201</v>
      </c>
      <c r="DIS40">
        <v>2.5270108802435698</v>
      </c>
      <c r="DIT40">
        <v>2.7271914033659099</v>
      </c>
      <c r="DIU40">
        <v>2.4957524160373299</v>
      </c>
      <c r="DIV40">
        <v>2.5027411188062101</v>
      </c>
      <c r="DIW40">
        <v>2.3190852293386999</v>
      </c>
      <c r="DIX40">
        <v>2.0455576691365498</v>
      </c>
      <c r="DIY40">
        <v>1.67394199863409</v>
      </c>
      <c r="DIZ40">
        <v>3.37615157815309</v>
      </c>
      <c r="DJA40">
        <v>3.4576957306318801</v>
      </c>
      <c r="DJB40">
        <v>2.11839701195158</v>
      </c>
      <c r="DJC40">
        <v>1.19893186993221</v>
      </c>
      <c r="DJD40">
        <v>2.1719895827021198</v>
      </c>
      <c r="DJE40">
        <v>2.3417509792651701</v>
      </c>
      <c r="DJF40">
        <v>2.3910763181213399</v>
      </c>
      <c r="DJG40">
        <v>2.5537252933032701</v>
      </c>
      <c r="DJH40">
        <v>1.46194849520376</v>
      </c>
      <c r="DJI40">
        <v>2.2504931918406101</v>
      </c>
      <c r="DJJ40">
        <v>1.27508089845686</v>
      </c>
      <c r="DJK40">
        <v>1.6548500905613901</v>
      </c>
      <c r="DJL40">
        <v>2.3820170425748701</v>
      </c>
      <c r="DJM40">
        <v>2.6612919770655998</v>
      </c>
      <c r="DJN40">
        <v>2.90441256924752</v>
      </c>
      <c r="DJO40">
        <v>1</v>
      </c>
      <c r="DJP40">
        <v>1.82249498527875</v>
      </c>
      <c r="DJQ40">
        <v>2.2745734641964699</v>
      </c>
      <c r="DJR40">
        <v>2.4784943476608099</v>
      </c>
      <c r="DJS40">
        <v>2.4385898100704502</v>
      </c>
      <c r="DJT40">
        <v>2.5634810853944101</v>
      </c>
      <c r="DJU40">
        <v>2.5718368890478498</v>
      </c>
      <c r="DJV40">
        <v>2.1380815464957501</v>
      </c>
      <c r="DJW40">
        <v>2.04155058171765</v>
      </c>
      <c r="DJX40">
        <v>3.2679129174933701</v>
      </c>
      <c r="DJY40">
        <v>2.29068000541786</v>
      </c>
      <c r="DJZ40">
        <v>1.9951523768914501</v>
      </c>
      <c r="DKA40">
        <v>2.2197154758555002</v>
      </c>
      <c r="DKB40">
        <v>2.18369680863468</v>
      </c>
      <c r="DKC40">
        <v>3.7660282072301601</v>
      </c>
      <c r="DKD40">
        <v>1.67394199863409</v>
      </c>
      <c r="DKE40">
        <v>2.4465526995026798</v>
      </c>
      <c r="DKF40">
        <v>2.1150443952584101</v>
      </c>
      <c r="DKG40">
        <v>2.2089516750078202</v>
      </c>
      <c r="DKH40">
        <v>1.31952244906545</v>
      </c>
      <c r="DKI40">
        <v>2.68833081811227</v>
      </c>
      <c r="DKJ40">
        <v>2.2529500691842701</v>
      </c>
      <c r="DKK40">
        <v>1.2979792441593601</v>
      </c>
      <c r="DKL40">
        <v>2.3295402476566598</v>
      </c>
      <c r="DKM40">
        <v>1.8481891169914</v>
      </c>
      <c r="DKN40">
        <v>3.12888370209977</v>
      </c>
      <c r="DKO40">
        <v>2.58581028045983</v>
      </c>
      <c r="DKP40">
        <v>2.4590002392686898</v>
      </c>
      <c r="DKQ40">
        <v>2.22499896053945</v>
      </c>
      <c r="DKR40">
        <v>1.8783494222177799</v>
      </c>
      <c r="DKS40">
        <v>2.3018326981844002</v>
      </c>
      <c r="DKT40">
        <v>2.0907164484810998</v>
      </c>
      <c r="DKU40">
        <v>2.2404743634678801</v>
      </c>
      <c r="DKV40">
        <v>2.9108964206496299</v>
      </c>
      <c r="DKW40">
        <v>2.46660073629688</v>
      </c>
      <c r="DKX40">
        <v>2.6303973614602301</v>
      </c>
      <c r="DKZ40">
        <v>3.3959777829603102</v>
      </c>
      <c r="DLA40">
        <v>2.5449976797003999</v>
      </c>
      <c r="DLB40">
        <v>2.83726006829724</v>
      </c>
      <c r="DLC40">
        <v>1.58069693971244</v>
      </c>
      <c r="DLD40">
        <v>2.5373782828302098</v>
      </c>
      <c r="DLE40">
        <v>1</v>
      </c>
      <c r="DLF40">
        <v>2.36711354317764</v>
      </c>
      <c r="DLG40">
        <v>2.3746200544313698</v>
      </c>
      <c r="DLH40">
        <v>2.0039772418455399</v>
      </c>
      <c r="DLI40">
        <v>3.0627436395298799</v>
      </c>
      <c r="DLJ40">
        <v>2.3516803765279</v>
      </c>
      <c r="DLK40">
        <v>2.43210304369833</v>
      </c>
      <c r="DLL40">
        <v>1.98159211721408</v>
      </c>
      <c r="DLM40">
        <v>1.9330314951024099</v>
      </c>
      <c r="DLN40">
        <v>2.2651009662219401</v>
      </c>
      <c r="DLO40">
        <v>2.3397494816808799</v>
      </c>
      <c r="DLP40">
        <v>2.5586245828165999</v>
      </c>
      <c r="DLQ40">
        <v>2.6963913406050599</v>
      </c>
      <c r="DLR40">
        <v>2.2116544005531802</v>
      </c>
      <c r="DLS40">
        <v>2.6004501216460101</v>
      </c>
      <c r="DLT40">
        <v>2.3356985514982198</v>
      </c>
      <c r="DLU40">
        <v>2.2429884121947898</v>
      </c>
      <c r="DLV40">
        <v>2.7985263462494001</v>
      </c>
      <c r="DLW40">
        <v>1.39654803798713</v>
      </c>
      <c r="DLX40">
        <v>2.2627120626317301</v>
      </c>
      <c r="DLY40">
        <v>2.4725955697147399</v>
      </c>
      <c r="DLZ40">
        <v>1.96279536985723</v>
      </c>
      <c r="DMA40">
        <v>1.8954777962757099</v>
      </c>
      <c r="DMB40">
        <v>2.36520710023182</v>
      </c>
      <c r="DMC40">
        <v>3.01225074215473</v>
      </c>
      <c r="DMD40">
        <v>2.6726888353793901</v>
      </c>
      <c r="DME40">
        <v>1.67394199863409</v>
      </c>
      <c r="DMF40">
        <v>1.7265642161622401</v>
      </c>
      <c r="DMG40">
        <v>2.5741933740763301</v>
      </c>
      <c r="DMH40">
        <v>2.4784943476608099</v>
      </c>
      <c r="DMI40">
        <v>2.5670852096632402</v>
      </c>
      <c r="DMJ40">
        <v>2.2116544005531802</v>
      </c>
      <c r="DML40">
        <v>1.7010496307291401</v>
      </c>
      <c r="DMM40">
        <v>2.6135352772192402</v>
      </c>
      <c r="DMN40">
        <v>2.66797565951655</v>
      </c>
      <c r="DMO40">
        <v>2.99728151190148</v>
      </c>
      <c r="DMP40">
        <v>2.49150176623733</v>
      </c>
      <c r="DMQ40">
        <v>2.2116544005531802</v>
      </c>
      <c r="DMR40">
        <v>1.49136169383427</v>
      </c>
      <c r="DMT40">
        <v>1.5690225860295599</v>
      </c>
      <c r="DMU40">
        <v>2.0334639660774099</v>
      </c>
      <c r="DMV40">
        <v>2.2769211320657701</v>
      </c>
      <c r="DMW40">
        <v>2.5055026993129501</v>
      </c>
      <c r="DMX40">
        <v>2.0871067440990898</v>
      </c>
      <c r="DMY40">
        <v>2.90928317237965</v>
      </c>
      <c r="DMZ40">
        <v>2.2170362586276302</v>
      </c>
      <c r="DNA40">
        <v>2.4650852875574301</v>
      </c>
      <c r="DNB40">
        <v>2.4971508882623601</v>
      </c>
      <c r="DNC40">
        <v>2.4528134086778501</v>
      </c>
      <c r="DND40">
        <v>2.27223624035003</v>
      </c>
      <c r="DNE40">
        <v>2.1538148643445298</v>
      </c>
      <c r="DNF40">
        <v>2.6545134467957601</v>
      </c>
      <c r="DNG40">
        <v>2.5892233094905501</v>
      </c>
      <c r="DNH40">
        <v>2.5610536563582902</v>
      </c>
      <c r="DNI40">
        <v>2.1865890912724102</v>
      </c>
      <c r="DNJ40">
        <v>2.0907164484810998</v>
      </c>
      <c r="DNK40">
        <v>2.1719895827021198</v>
      </c>
      <c r="DNL40">
        <v>2.58350482670452</v>
      </c>
      <c r="DNM40">
        <v>2.5257054690060401</v>
      </c>
      <c r="DNN40">
        <v>3.0854511340180899</v>
      </c>
      <c r="DNP40">
        <v>2.58119846087477</v>
      </c>
      <c r="DNQ40">
        <v>2.2769211320657701</v>
      </c>
      <c r="DNR40">
        <v>1.9995654882259799</v>
      </c>
      <c r="DNS40">
        <v>2.7034289545772099</v>
      </c>
      <c r="DNT40">
        <v>2.0649444260386201</v>
      </c>
      <c r="DNU40">
        <v>1</v>
      </c>
      <c r="DNV40">
        <v>3.2711606007791998</v>
      </c>
      <c r="DNW40">
        <v>1.44653716707364</v>
      </c>
      <c r="DNX40">
        <v>2.1894341634010299</v>
      </c>
      <c r="DNY40">
        <v>2.0611130539179801</v>
      </c>
      <c r="DNZ40">
        <v>2.6990394858947502</v>
      </c>
      <c r="DOA40">
        <v>2.0687052196919402</v>
      </c>
      <c r="DOB40">
        <v>3.2639767436834402</v>
      </c>
      <c r="DOC40">
        <v>1.8090207204836699</v>
      </c>
      <c r="DOD40">
        <v>2.40691470433321</v>
      </c>
      <c r="DOE40">
        <v>2.6113833847089798</v>
      </c>
      <c r="DOF40">
        <v>2.6156765598332399</v>
      </c>
      <c r="DOG40">
        <v>2.6220481509192499</v>
      </c>
      <c r="DOH40">
        <v>2.81093112957489</v>
      </c>
      <c r="DOI40">
        <v>2.2792333455701401</v>
      </c>
      <c r="DOJ40">
        <v>2.1217567584878201</v>
      </c>
      <c r="DOL40">
        <v>2.1865890912724102</v>
      </c>
      <c r="DOM40">
        <v>2.4238681897532501</v>
      </c>
      <c r="DON40">
        <v>2.91622226303795</v>
      </c>
      <c r="DOO40">
        <v>1.8954777962757099</v>
      </c>
      <c r="DOP40">
        <v>2.1630122097748301</v>
      </c>
      <c r="DOQ40">
        <v>2.0611130539179801</v>
      </c>
      <c r="DOR40">
        <v>1.13924921757161</v>
      </c>
      <c r="DOS40">
        <v>1.7096938697277899</v>
      </c>
      <c r="DOU40">
        <v>2.1047942864862801</v>
      </c>
      <c r="DOV40">
        <v>3.0080292529333201</v>
      </c>
      <c r="DOW40">
        <v>1.8544275057878601</v>
      </c>
      <c r="DOX40">
        <v>2.6272839065062699</v>
      </c>
      <c r="DOY40">
        <v>2.0572856444182102</v>
      </c>
      <c r="DPA40">
        <v>1.86051767746175</v>
      </c>
      <c r="DPB40">
        <v>2.2379205663503798</v>
      </c>
      <c r="DPC40">
        <v>2.2838437577958399</v>
      </c>
      <c r="DPD40">
        <v>2.0611130539179801</v>
      </c>
      <c r="DPE40">
        <v>2.08350261983027</v>
      </c>
      <c r="DPF40">
        <v>2.3999504743863098</v>
      </c>
      <c r="DPG40">
        <v>2.2197154758555002</v>
      </c>
      <c r="DPH40">
        <v>1.47683162851226</v>
      </c>
      <c r="DPI40">
        <v>2.5622690668465702</v>
      </c>
      <c r="DPJ40">
        <v>2.37276475954374</v>
      </c>
      <c r="DPK40">
        <v>3.50487302730017</v>
      </c>
      <c r="DPL40">
        <v>2.26750025939327</v>
      </c>
      <c r="DPM40">
        <v>1.75066264613406</v>
      </c>
      <c r="DPN40">
        <v>2.3083722998063099</v>
      </c>
      <c r="DPO40">
        <v>2.2529500691842701</v>
      </c>
      <c r="DPP40">
        <v>2.1690275060089301</v>
      </c>
      <c r="DPQ40">
        <v>2.30621050816776</v>
      </c>
      <c r="DPR40">
        <v>1.7010496307291401</v>
      </c>
      <c r="DPS40">
        <v>2.23537692240224</v>
      </c>
      <c r="DPT40">
        <v>2.3127061455978901</v>
      </c>
      <c r="DPU40">
        <v>2.28840574017575</v>
      </c>
      <c r="DPV40">
        <v>2.2745734641964699</v>
      </c>
      <c r="DPW40">
        <v>2.49007090357299</v>
      </c>
      <c r="DPX40">
        <v>2.6928293004824502</v>
      </c>
      <c r="DPY40">
        <v>1.31952244906545</v>
      </c>
      <c r="DPZ40">
        <v>1</v>
      </c>
      <c r="DQA40">
        <v>1</v>
      </c>
      <c r="DQB40">
        <v>2.7385982433410399</v>
      </c>
      <c r="DQC40">
        <v>2.85721184231689</v>
      </c>
      <c r="DQD40">
        <v>2.29294242305494</v>
      </c>
      <c r="DQE40">
        <v>2.9898100970082702</v>
      </c>
      <c r="DQF40">
        <v>2.1507257465861902</v>
      </c>
      <c r="DQG40">
        <v>3.2498633584165701</v>
      </c>
      <c r="DQH40">
        <v>2.1013001804676801</v>
      </c>
      <c r="DQI40">
        <v>3.19030367826758</v>
      </c>
      <c r="DQJ40">
        <v>3.6479059603758901</v>
      </c>
      <c r="DQK40">
        <v>2.3336487565146999</v>
      </c>
      <c r="DQL40">
        <v>1</v>
      </c>
      <c r="DQM40">
        <v>2.0125841639141502</v>
      </c>
      <c r="DQN40">
        <v>2.41035538343447</v>
      </c>
      <c r="DQO40">
        <v>1.67394199863409</v>
      </c>
      <c r="DQP40">
        <v>2.5136969244573999</v>
      </c>
      <c r="DQQ40">
        <v>2.04155058171765</v>
      </c>
      <c r="DQR40">
        <v>1.78082117585347</v>
      </c>
      <c r="DQS40">
        <v>2.0334639660774099</v>
      </c>
      <c r="DQT40">
        <v>2.2861419752033401</v>
      </c>
      <c r="DQU40">
        <v>2.32120475685445</v>
      </c>
      <c r="DQV40">
        <v>2.3169762393215501</v>
      </c>
      <c r="DQW40">
        <v>1.8665236255328399</v>
      </c>
      <c r="DQX40">
        <v>2.2276039356965902</v>
      </c>
      <c r="DQZ40">
        <v>2.5730225339455401</v>
      </c>
      <c r="DRA40">
        <v>2.3516803765279</v>
      </c>
      <c r="DRB40">
        <v>2.6230941575218401</v>
      </c>
      <c r="DRD40">
        <v>3.0808717002797801</v>
      </c>
      <c r="DRE40">
        <v>2.7280127066612301</v>
      </c>
      <c r="DRF40">
        <v>1</v>
      </c>
      <c r="DRG40">
        <v>1.5318619490958101</v>
      </c>
      <c r="DRH40">
        <v>2.0334639660774099</v>
      </c>
      <c r="DRI40">
        <v>2.1894341634010299</v>
      </c>
      <c r="DRJ40">
        <v>2.1444496608688999</v>
      </c>
      <c r="DRK40">
        <v>2.1599580026785201</v>
      </c>
      <c r="DRL40">
        <v>2.1894341634010299</v>
      </c>
      <c r="DRM40">
        <v>1.86051767746175</v>
      </c>
      <c r="DRN40">
        <v>2.27223624035003</v>
      </c>
      <c r="DRO40">
        <v>2.17788264326532</v>
      </c>
      <c r="DRP40">
        <v>2.5109871220675601</v>
      </c>
      <c r="DRQ40">
        <v>2.4543722124188401</v>
      </c>
      <c r="DRR40">
        <v>2.6937181574483899</v>
      </c>
      <c r="DRS40">
        <v>2.8209957347247601</v>
      </c>
      <c r="DRT40">
        <v>2.7321121813966398</v>
      </c>
      <c r="DRU40">
        <v>2.1116321117085999</v>
      </c>
      <c r="DRV40">
        <v>2.0334639660774099</v>
      </c>
      <c r="DRW40">
        <v>1.37857957611577</v>
      </c>
      <c r="DRX40">
        <v>2.1599580026785201</v>
      </c>
      <c r="DRY40">
        <v>1.5690225860295599</v>
      </c>
      <c r="DRZ40">
        <v>2.2792333455701401</v>
      </c>
      <c r="DSA40">
        <v>2.63857910169141</v>
      </c>
      <c r="DSB40">
        <v>2.3295402476566598</v>
      </c>
      <c r="DSC40">
        <v>2.6251992314821702</v>
      </c>
      <c r="DSD40">
        <v>2.55984680073932</v>
      </c>
      <c r="DSE40">
        <v>2.37088301677761</v>
      </c>
      <c r="DSF40">
        <v>2.4999618655961902</v>
      </c>
      <c r="DSG40">
        <v>2.6810421401081102</v>
      </c>
      <c r="DSH40">
        <v>2.3536469964102702</v>
      </c>
      <c r="DSI40">
        <v>2.8785849819004699</v>
      </c>
      <c r="DSJ40">
        <v>2.3556047509588001</v>
      </c>
      <c r="DSK40">
        <v>2.1047942864862801</v>
      </c>
      <c r="DSL40">
        <v>1.39654803798713</v>
      </c>
      <c r="DSM40">
        <v>1.58069693971244</v>
      </c>
      <c r="DSN40">
        <v>2.42553422049826</v>
      </c>
      <c r="DSO40">
        <v>2.1749606229380301</v>
      </c>
      <c r="DSP40">
        <v>1.10619089726342</v>
      </c>
      <c r="DSQ40">
        <v>2.3336487565146999</v>
      </c>
      <c r="DSR40">
        <v>2.0210651972025699</v>
      </c>
      <c r="DSS40">
        <v>2.3516803765279</v>
      </c>
      <c r="DST40">
        <v>3.5273153423124</v>
      </c>
      <c r="DSU40">
        <v>2.6603341380139098</v>
      </c>
      <c r="DSV40">
        <v>2.1412929600815902</v>
      </c>
      <c r="DSW40">
        <v>2.1538148643445298</v>
      </c>
      <c r="DSX40">
        <v>2.5283252460556902</v>
      </c>
      <c r="DSY40">
        <v>2.3946442687353202</v>
      </c>
      <c r="DSZ40">
        <v>2.26986304055441</v>
      </c>
      <c r="DTA40">
        <v>1.8419223116794501</v>
      </c>
      <c r="DTB40">
        <v>2.5914986845058201</v>
      </c>
      <c r="DTC40">
        <v>2.5634810853944101</v>
      </c>
      <c r="DTD40">
        <v>2.9473356759487399</v>
      </c>
      <c r="DTE40">
        <v>1</v>
      </c>
      <c r="DTF40">
        <v>3.0934321921597001</v>
      </c>
      <c r="DTG40">
        <v>2.19509671061186</v>
      </c>
      <c r="DTH40">
        <v>2.2062050117632701</v>
      </c>
      <c r="DTI40">
        <v>1.8090207204836699</v>
      </c>
      <c r="DTJ40">
        <v>2.6928293004824502</v>
      </c>
      <c r="DTK40">
        <v>2.1922886125681198</v>
      </c>
      <c r="DTL40">
        <v>2.0168662708289702</v>
      </c>
      <c r="DTM40">
        <v>1.78082117585347</v>
      </c>
      <c r="DTN40">
        <v>2.0871067440990898</v>
      </c>
      <c r="DTO40">
        <v>3.4673298312286698</v>
      </c>
      <c r="DTP40">
        <v>2.40691470433321</v>
      </c>
      <c r="DTQ40">
        <v>1.8841720695239099</v>
      </c>
      <c r="DTR40">
        <v>2.3356985514982198</v>
      </c>
      <c r="DTS40">
        <v>1.9226216715232001</v>
      </c>
      <c r="DTT40">
        <v>2.6241479699418901</v>
      </c>
      <c r="DTU40">
        <v>2.59487851139464</v>
      </c>
      <c r="DTV40">
        <v>1</v>
      </c>
      <c r="DTW40">
        <v>2.95944209462407</v>
      </c>
      <c r="DTX40">
        <v>3.4134623844602001</v>
      </c>
      <c r="DTY40">
        <v>2.28840574017575</v>
      </c>
      <c r="DTZ40">
        <v>2.3127061455978901</v>
      </c>
      <c r="DUA40">
        <v>2.31054462863696</v>
      </c>
      <c r="DUB40">
        <v>3.1724920085086898</v>
      </c>
      <c r="DUC40">
        <v>2.6641717053619298</v>
      </c>
      <c r="DUD40">
        <v>2.56467789772798</v>
      </c>
      <c r="DUE40">
        <v>2.38383331166263</v>
      </c>
      <c r="DUF40">
        <v>2.1283669539380798</v>
      </c>
      <c r="DUG40">
        <v>1.43039759138697</v>
      </c>
      <c r="DUH40">
        <v>2.73618129389931</v>
      </c>
      <c r="DUI40">
        <v>1.8665236255328399</v>
      </c>
      <c r="DUJ40">
        <v>1.62469453127208</v>
      </c>
      <c r="DUK40">
        <v>1.63498080005123</v>
      </c>
      <c r="DUL40">
        <v>2.1630122097748301</v>
      </c>
      <c r="DUM40">
        <v>2.8516924261983898</v>
      </c>
      <c r="DUN40">
        <v>2.3417509792651701</v>
      </c>
      <c r="DUO40">
        <v>2.2838437577958399</v>
      </c>
      <c r="DUP40">
        <v>2.3127061455978901</v>
      </c>
      <c r="DUQ40">
        <v>2.5177367790441099</v>
      </c>
      <c r="DUR40">
        <v>1.92783213286658</v>
      </c>
      <c r="DUS40">
        <v>1.98614446471052</v>
      </c>
      <c r="DUT40">
        <v>2.0687052196919402</v>
      </c>
      <c r="DUU40">
        <v>1.82904633685318</v>
      </c>
      <c r="DUV40">
        <v>1.9381192691943101</v>
      </c>
      <c r="DUW40">
        <v>3.0390689261367601</v>
      </c>
      <c r="DUX40">
        <v>1.92783213286658</v>
      </c>
      <c r="DUY40">
        <v>3.4557658062322898</v>
      </c>
      <c r="DUZ40">
        <v>1.8481891169914</v>
      </c>
      <c r="DVA40">
        <v>2.4337378405194299</v>
      </c>
      <c r="DVB40">
        <v>2.43210304369833</v>
      </c>
      <c r="DVC40">
        <v>1.95308284391209</v>
      </c>
      <c r="DVD40">
        <v>2.1013001804676801</v>
      </c>
      <c r="DVE40">
        <v>1.66454796224655</v>
      </c>
      <c r="DVF40">
        <v>3.2291978859272699</v>
      </c>
      <c r="DVG40">
        <v>2.4528134086778501</v>
      </c>
      <c r="DVH40">
        <v>2.3437629752857001</v>
      </c>
      <c r="DVI40">
        <v>1.7347198416556799</v>
      </c>
      <c r="DVJ40">
        <v>2.1690275060089301</v>
      </c>
      <c r="DVK40">
        <v>1.8419223116794501</v>
      </c>
      <c r="DVL40">
        <v>2.1894341634010299</v>
      </c>
      <c r="DVM40">
        <v>2.4171726495177799</v>
      </c>
      <c r="DVN40">
        <v>2.2276039356965902</v>
      </c>
      <c r="DVO40">
        <v>2.5386616896384</v>
      </c>
      <c r="DVP40">
        <v>3.4726730918719899</v>
      </c>
      <c r="DVQ40">
        <v>1.7951845896824199</v>
      </c>
      <c r="DVR40">
        <v>2.2404743634678801</v>
      </c>
      <c r="DVS40">
        <v>1.8090207204836699</v>
      </c>
      <c r="DVT40">
        <v>2.46960113211383</v>
      </c>
      <c r="DVU40">
        <v>2.0942614427205002</v>
      </c>
      <c r="DVV40">
        <v>2.1316186643491299</v>
      </c>
      <c r="DVW40">
        <v>2.3274611093031399</v>
      </c>
      <c r="DVX40">
        <v>1.9330314951024099</v>
      </c>
      <c r="DVY40">
        <v>2.1749606229380301</v>
      </c>
      <c r="DVZ40">
        <v>2.7914801160199998</v>
      </c>
      <c r="DWA40">
        <v>2.0494893719335598</v>
      </c>
      <c r="DWB40">
        <v>1.9481683617271299</v>
      </c>
      <c r="DWC40">
        <v>1.6140531059872201</v>
      </c>
      <c r="DWD40">
        <v>2.0534242040693398</v>
      </c>
      <c r="DWE40">
        <v>3.06717132386669</v>
      </c>
      <c r="DWF40">
        <v>2.5937511334385199</v>
      </c>
      <c r="DWG40">
        <v>2.6241479699418901</v>
      </c>
      <c r="DWH40">
        <v>2.0334639660774099</v>
      </c>
      <c r="DWI40">
        <v>2.64262277640927</v>
      </c>
      <c r="DWJ40">
        <v>1.7347198416556799</v>
      </c>
      <c r="DWK40" s="1" t="s">
        <v>3312</v>
      </c>
    </row>
    <row r="41" spans="1:3313" x14ac:dyDescent="0.35">
      <c r="A41">
        <v>3.8008915856201302</v>
      </c>
      <c r="B41">
        <v>1.6797003808719599</v>
      </c>
      <c r="C41">
        <v>1.74632276508995</v>
      </c>
      <c r="D41">
        <v>2.4097302925584501</v>
      </c>
      <c r="E41">
        <v>3.6074582401989201</v>
      </c>
      <c r="F41">
        <v>3.5846376105502098</v>
      </c>
      <c r="G41">
        <v>3.6169720166441</v>
      </c>
      <c r="H41">
        <v>3.63026918107172</v>
      </c>
      <c r="I41">
        <v>3.68966130280196</v>
      </c>
      <c r="J41">
        <v>3.6110921137962402</v>
      </c>
      <c r="K41">
        <v>1.5459253293558399</v>
      </c>
      <c r="L41">
        <v>2.2459319543385998</v>
      </c>
      <c r="M41">
        <v>1.99409708958821</v>
      </c>
      <c r="N41">
        <v>2.6896018424410402</v>
      </c>
      <c r="O41">
        <v>2.5146407109486901</v>
      </c>
      <c r="P41">
        <v>2.1934863597097398</v>
      </c>
      <c r="Q41">
        <v>3.4605821507396701</v>
      </c>
      <c r="R41">
        <v>1</v>
      </c>
      <c r="S41">
        <v>1</v>
      </c>
      <c r="U41">
        <v>2.3464898925670798</v>
      </c>
      <c r="V41">
        <v>2.0112743289047201</v>
      </c>
      <c r="W41">
        <v>1.7584576886104699</v>
      </c>
      <c r="X41">
        <v>2.5562904368641202</v>
      </c>
      <c r="Y41">
        <v>2.1821863167395401</v>
      </c>
      <c r="Z41">
        <v>2.4795465193975601</v>
      </c>
      <c r="AA41">
        <v>2.3511969999427</v>
      </c>
      <c r="AB41">
        <v>2.2379456766092298</v>
      </c>
      <c r="AC41">
        <v>3.65164042108638</v>
      </c>
      <c r="AE41">
        <v>2.70797873161434</v>
      </c>
      <c r="AF41">
        <v>1</v>
      </c>
      <c r="AG41">
        <v>3.2479634516863398</v>
      </c>
      <c r="AH41">
        <v>2.3695683465965498</v>
      </c>
      <c r="AI41">
        <v>2.05610409742245</v>
      </c>
      <c r="AJ41">
        <v>1.3955011243056299</v>
      </c>
      <c r="AK41">
        <v>1</v>
      </c>
      <c r="AL41">
        <v>2.1658969099925098</v>
      </c>
      <c r="AM41">
        <v>2.5492608179594001</v>
      </c>
      <c r="AN41">
        <v>3.4416417290573</v>
      </c>
      <c r="AO41">
        <v>3.0797635339466698</v>
      </c>
      <c r="AP41">
        <v>3.3051922423192801</v>
      </c>
      <c r="AQ41">
        <v>2.4350795384044899</v>
      </c>
      <c r="AR41">
        <v>3.2440543485569502</v>
      </c>
      <c r="AS41">
        <v>1.4828735836087501</v>
      </c>
      <c r="AT41">
        <v>1.1866738674997499</v>
      </c>
      <c r="AU41">
        <v>1.5922878159521301</v>
      </c>
      <c r="AV41">
        <v>2.72706115328132</v>
      </c>
      <c r="AW41">
        <v>1.9537596917332301</v>
      </c>
      <c r="AX41">
        <v>3.4326679045416002</v>
      </c>
      <c r="AY41">
        <v>1.28623185402855</v>
      </c>
      <c r="AZ41">
        <v>2.1465311220074499</v>
      </c>
      <c r="BA41">
        <v>2.7513791957864102</v>
      </c>
      <c r="BB41">
        <v>3.4261418726793602</v>
      </c>
      <c r="BD41">
        <v>3.0756418388981301</v>
      </c>
      <c r="BE41">
        <v>3.5147761288445598</v>
      </c>
      <c r="BF41">
        <v>2.07979606117236</v>
      </c>
      <c r="BG41">
        <v>3.3775248006737</v>
      </c>
      <c r="BH41">
        <v>3.2134141514600199</v>
      </c>
      <c r="BI41">
        <v>3.24208900968884</v>
      </c>
      <c r="BJ41">
        <v>3.0623638421796802</v>
      </c>
      <c r="BK41">
        <v>3.0156824219534499</v>
      </c>
      <c r="BL41">
        <v>1.6868149545073201</v>
      </c>
      <c r="BM41">
        <v>2.9681185487349202</v>
      </c>
      <c r="BN41">
        <v>1.71424591101789</v>
      </c>
      <c r="BO41">
        <v>1</v>
      </c>
      <c r="BP41">
        <v>1.9834909718151701</v>
      </c>
      <c r="BQ41">
        <v>2.4795465193975601</v>
      </c>
      <c r="BR41">
        <v>2.1415438342206499</v>
      </c>
      <c r="BS41">
        <v>3.1338645071473601</v>
      </c>
      <c r="BT41">
        <v>3.1645283228974601</v>
      </c>
      <c r="BU41">
        <v>2.4453394987427899</v>
      </c>
      <c r="BV41">
        <v>2.1130738935942102</v>
      </c>
      <c r="BW41">
        <v>1.8147801457457999</v>
      </c>
      <c r="BX41">
        <v>1</v>
      </c>
      <c r="BY41">
        <v>2.3271136164649699</v>
      </c>
      <c r="BZ41">
        <v>2.1415438342206499</v>
      </c>
      <c r="CA41">
        <v>2.0651313721402098</v>
      </c>
      <c r="CB41">
        <v>2.75466170983709</v>
      </c>
      <c r="CD41">
        <v>2.0591088179135899</v>
      </c>
      <c r="CE41">
        <v>2.6766936096248699</v>
      </c>
      <c r="CF41">
        <v>2.4491388533936802</v>
      </c>
      <c r="CG41">
        <v>2.3620109792299901</v>
      </c>
      <c r="CH41">
        <v>3.3627839634699099</v>
      </c>
      <c r="CI41">
        <v>2.5492608179594001</v>
      </c>
      <c r="CJ41">
        <v>3.2149815293497399</v>
      </c>
      <c r="CK41">
        <v>3.3096940295658399</v>
      </c>
      <c r="CL41">
        <v>3.32665327153427</v>
      </c>
      <c r="CM41">
        <v>3.3250063618638999</v>
      </c>
      <c r="CN41">
        <v>1.5360531551592</v>
      </c>
      <c r="CO41">
        <v>2.1979143033184201</v>
      </c>
      <c r="CP41">
        <v>1</v>
      </c>
      <c r="CQ41">
        <v>2.52327811252291</v>
      </c>
      <c r="CR41">
        <v>2.8246529180311701</v>
      </c>
      <c r="CS41">
        <v>1.2084413564385701</v>
      </c>
      <c r="CT41">
        <v>2.3154245119375201</v>
      </c>
      <c r="CU41">
        <v>2.34171143503734</v>
      </c>
      <c r="CV41">
        <v>3.1784790928693001</v>
      </c>
      <c r="CW41">
        <v>3.2783625599242501</v>
      </c>
      <c r="CX41">
        <v>3.1317084648537699</v>
      </c>
      <c r="CZ41">
        <v>1</v>
      </c>
      <c r="DA41">
        <v>3.0756418388981301</v>
      </c>
      <c r="DB41">
        <v>3.4346056259120998</v>
      </c>
      <c r="DC41">
        <v>3.4320195360287</v>
      </c>
      <c r="DD41">
        <v>1.0576661039098301</v>
      </c>
      <c r="DE41">
        <v>3.62869640386138</v>
      </c>
      <c r="DF41">
        <v>1.6650178254124699</v>
      </c>
      <c r="DG41">
        <v>2.2298097829525401</v>
      </c>
      <c r="DH41">
        <v>1</v>
      </c>
      <c r="DI41">
        <v>2.04375512696868</v>
      </c>
      <c r="DK41">
        <v>2.4578516312556098</v>
      </c>
      <c r="DL41">
        <v>2.1415438342206499</v>
      </c>
      <c r="DM41">
        <v>1</v>
      </c>
      <c r="DN41">
        <v>2.9263939002696802</v>
      </c>
      <c r="DO41">
        <v>3.0862174156933402</v>
      </c>
      <c r="DP41">
        <v>2.11038766587509</v>
      </c>
      <c r="DQ41">
        <v>2.68735056955803</v>
      </c>
      <c r="DR41">
        <v>3.3535835096745399</v>
      </c>
      <c r="DS41">
        <v>1.51560894923448</v>
      </c>
      <c r="DT41">
        <v>3.1462986178625401</v>
      </c>
      <c r="DU41">
        <v>2.4350795384044899</v>
      </c>
      <c r="DV41">
        <v>3.3734692352810201</v>
      </c>
      <c r="DW41">
        <v>3.37605475995157</v>
      </c>
      <c r="DX41">
        <v>3.3028156130781698</v>
      </c>
      <c r="DY41">
        <v>3.47859679415195</v>
      </c>
      <c r="DZ41">
        <v>2.9803306744243199</v>
      </c>
      <c r="EA41">
        <v>2.5870933116339301</v>
      </c>
      <c r="EB41">
        <v>1</v>
      </c>
      <c r="EC41">
        <v>1.62613497863539</v>
      </c>
      <c r="ED41">
        <v>2.2892767190393601</v>
      </c>
      <c r="EE41">
        <v>2.07979606117236</v>
      </c>
      <c r="EF41">
        <v>3.6223435664368799</v>
      </c>
      <c r="EG41">
        <v>2.0010843812922201</v>
      </c>
      <c r="EH41">
        <v>2.3449029080554098</v>
      </c>
      <c r="EI41">
        <v>2.4865579854314501</v>
      </c>
      <c r="EJ41">
        <v>2.1821863167395401</v>
      </c>
      <c r="EK41">
        <v>1.8550949511586201</v>
      </c>
      <c r="EL41">
        <v>3.4052695022085802</v>
      </c>
      <c r="EM41">
        <v>3.03621755787263</v>
      </c>
      <c r="EN41">
        <v>2.1262288446064201</v>
      </c>
      <c r="EO41">
        <v>1.7400467240514901</v>
      </c>
      <c r="EP41">
        <v>1.0576661039098301</v>
      </c>
      <c r="EQ41">
        <v>1.7703364410951501</v>
      </c>
      <c r="ER41">
        <v>2.3449029080554098</v>
      </c>
      <c r="ES41">
        <v>2.1210343024723</v>
      </c>
      <c r="ET41">
        <v>2.3221365640961</v>
      </c>
      <c r="EU41">
        <v>1</v>
      </c>
      <c r="EV41">
        <v>2.1076847196558401</v>
      </c>
      <c r="EW41">
        <v>2.48305926194565</v>
      </c>
      <c r="EX41">
        <v>1.44762309776029</v>
      </c>
      <c r="EY41">
        <v>1.9834909718151701</v>
      </c>
      <c r="EZ41">
        <v>1.26810972980848</v>
      </c>
      <c r="FA41">
        <v>1</v>
      </c>
      <c r="FB41">
        <v>3.2865081149340298</v>
      </c>
      <c r="FC41">
        <v>3.1912245857377801</v>
      </c>
      <c r="FD41">
        <v>1</v>
      </c>
      <c r="FE41">
        <v>2.1022621494942699</v>
      </c>
      <c r="FF41">
        <v>1.8875610409300101</v>
      </c>
      <c r="FG41">
        <v>2.4097302925584501</v>
      </c>
      <c r="FH41">
        <v>1</v>
      </c>
      <c r="FI41">
        <v>2.3238087955270199</v>
      </c>
      <c r="FJ41">
        <v>3.2817739919262099</v>
      </c>
      <c r="FL41">
        <v>3.3453776519362601</v>
      </c>
      <c r="FM41">
        <v>3.1575504471667002</v>
      </c>
      <c r="FN41">
        <v>2.4934580509951898</v>
      </c>
      <c r="FO41">
        <v>3.37142623832192</v>
      </c>
      <c r="FP41">
        <v>3.18600085386278</v>
      </c>
      <c r="FQ41">
        <v>1.4596939764779699</v>
      </c>
      <c r="FR41">
        <v>3.31604796603611</v>
      </c>
      <c r="FS41">
        <v>3.4050969492315502</v>
      </c>
      <c r="FT41">
        <v>3.1304720773041899</v>
      </c>
      <c r="FU41">
        <v>2.9454636611301899</v>
      </c>
      <c r="FV41">
        <v>2.87375642170336</v>
      </c>
      <c r="FW41">
        <v>1.13956426617585</v>
      </c>
      <c r="FX41">
        <v>2.1490034519285501</v>
      </c>
      <c r="FY41">
        <v>1</v>
      </c>
      <c r="FZ41">
        <v>2.0112743289047201</v>
      </c>
      <c r="GA41">
        <v>1.9798669225648999</v>
      </c>
      <c r="GB41">
        <v>3.4349280064789398</v>
      </c>
      <c r="GC41">
        <v>2.5729064372591401</v>
      </c>
      <c r="GD41">
        <v>3.2822277385660699</v>
      </c>
      <c r="GE41">
        <v>2.3872296062005298</v>
      </c>
      <c r="GF41">
        <v>2.3799578293447001</v>
      </c>
      <c r="GG41">
        <v>2.81433417955843</v>
      </c>
      <c r="GH41">
        <v>2.1210343024723</v>
      </c>
      <c r="GI41">
        <v>2.6098184345828601</v>
      </c>
      <c r="GJ41">
        <v>2.3336688995764101</v>
      </c>
      <c r="GK41">
        <v>3.3729120029701098</v>
      </c>
      <c r="GL41">
        <v>2.2981541513231898</v>
      </c>
      <c r="GM41">
        <v>2.4688345304327499</v>
      </c>
      <c r="GN41">
        <v>2.4968604873943701</v>
      </c>
      <c r="GO41">
        <v>1.79309160017658</v>
      </c>
      <c r="GP41">
        <v>3.4000680409880202</v>
      </c>
      <c r="GQ41">
        <v>2.4453394987427899</v>
      </c>
      <c r="GR41">
        <v>2.39720978037878</v>
      </c>
      <c r="GS41">
        <v>3.10053251364634</v>
      </c>
      <c r="GT41">
        <v>2.5058415841733002</v>
      </c>
      <c r="GU41">
        <v>1.1139433523068401</v>
      </c>
      <c r="GV41">
        <v>2.0310447165837102</v>
      </c>
      <c r="GW41">
        <v>3.2914176947323801</v>
      </c>
      <c r="GX41">
        <v>3.4047533476066301</v>
      </c>
      <c r="GZ41">
        <v>3.3485209827514901</v>
      </c>
      <c r="HA41">
        <v>3.0909243300230602</v>
      </c>
      <c r="HB41">
        <v>1.7337588355872</v>
      </c>
      <c r="HC41">
        <v>1</v>
      </c>
      <c r="HD41">
        <v>1</v>
      </c>
      <c r="HE41">
        <v>1.6575338875579899</v>
      </c>
      <c r="HF41">
        <v>2.6044636616701902</v>
      </c>
      <c r="HG41">
        <v>3.5107098499728799</v>
      </c>
      <c r="HH41">
        <v>3.2110564340202199</v>
      </c>
      <c r="HI41">
        <v>3.4575322018890602</v>
      </c>
      <c r="HJ41">
        <v>3.0110034186750601</v>
      </c>
      <c r="HK41">
        <v>2.64977282730068</v>
      </c>
      <c r="HL41">
        <v>2.3016592665515199</v>
      </c>
      <c r="HM41">
        <v>3.0985606655435798</v>
      </c>
      <c r="HN41">
        <v>2.916106373916</v>
      </c>
      <c r="HO41">
        <v>2.6115958679471798</v>
      </c>
      <c r="HP41">
        <v>2.8347575804232799</v>
      </c>
      <c r="HQ41">
        <v>3.5863813597607801</v>
      </c>
      <c r="HR41">
        <v>1.9537596917332301</v>
      </c>
      <c r="HS41">
        <v>1.96515464598693</v>
      </c>
      <c r="HT41">
        <v>2.4603264223523702</v>
      </c>
      <c r="HU41">
        <v>2.49116551654101</v>
      </c>
      <c r="HV41">
        <v>3.4358937148262498</v>
      </c>
      <c r="HW41">
        <v>3.2779070450474301</v>
      </c>
      <c r="HX41">
        <v>1</v>
      </c>
      <c r="HY41">
        <v>2.3137196194950902</v>
      </c>
      <c r="HZ41">
        <v>2.93647352816506</v>
      </c>
      <c r="IA41">
        <v>1</v>
      </c>
      <c r="IB41">
        <v>2.5369748625735902</v>
      </c>
      <c r="IC41">
        <v>1.9537596917332301</v>
      </c>
      <c r="ID41">
        <v>1.77611979905299</v>
      </c>
      <c r="IE41">
        <v>3.2411005021896702</v>
      </c>
      <c r="IF41">
        <v>1</v>
      </c>
      <c r="IG41">
        <v>2.3929606147968001</v>
      </c>
      <c r="IH41">
        <v>1</v>
      </c>
      <c r="II41">
        <v>1.6797003808719599</v>
      </c>
      <c r="IK41">
        <v>3.18155777386279</v>
      </c>
      <c r="IL41">
        <v>2.2652896258608299</v>
      </c>
      <c r="IM41">
        <v>2.3929606147968001</v>
      </c>
      <c r="IN41">
        <v>1.3203540328176699</v>
      </c>
      <c r="IP41">
        <v>3.3021663592195001</v>
      </c>
      <c r="IQ41">
        <v>2.2981541513231898</v>
      </c>
      <c r="IR41">
        <v>2.39720978037878</v>
      </c>
      <c r="IS41">
        <v>1</v>
      </c>
      <c r="IT41">
        <v>2.15146178712433</v>
      </c>
      <c r="IU41">
        <v>1.44762309776029</v>
      </c>
      <c r="IV41">
        <v>1.9421073089893599</v>
      </c>
      <c r="IW41">
        <v>1.7400467240514901</v>
      </c>
      <c r="IX41">
        <v>2.1587242534505302</v>
      </c>
      <c r="IY41">
        <v>2.5200509880628199</v>
      </c>
      <c r="IZ41">
        <v>2.0112743289047201</v>
      </c>
      <c r="JA41">
        <v>3.1283055492315199</v>
      </c>
      <c r="JB41">
        <v>2.2318517237434201</v>
      </c>
      <c r="JC41">
        <v>3.4474727807587202</v>
      </c>
      <c r="JD41">
        <v>2.1490034519285501</v>
      </c>
      <c r="JE41">
        <v>2.8452034987261099</v>
      </c>
      <c r="JF41">
        <v>3.2199065914537601</v>
      </c>
      <c r="JG41">
        <v>3.1848929194184001</v>
      </c>
      <c r="JH41">
        <v>2.3901045638254299</v>
      </c>
      <c r="JI41">
        <v>2.3221365640961</v>
      </c>
      <c r="JK41">
        <v>2.9910310425470499</v>
      </c>
      <c r="JL41">
        <v>1.84035705920336</v>
      </c>
      <c r="JM41">
        <v>3.5124762691459601</v>
      </c>
      <c r="JN41">
        <v>2.4165406580489801</v>
      </c>
      <c r="JO41">
        <v>1</v>
      </c>
      <c r="JP41">
        <v>2.7440738243123199</v>
      </c>
      <c r="JQ41">
        <v>3.32562442860598</v>
      </c>
      <c r="JR41">
        <v>1.7524326092614699</v>
      </c>
      <c r="JT41">
        <v>3.4499702695291599</v>
      </c>
      <c r="JU41">
        <v>3.0365889767554002</v>
      </c>
      <c r="JV41">
        <v>3.03472468850737</v>
      </c>
      <c r="JW41">
        <v>1.49415459401844</v>
      </c>
      <c r="JX41">
        <v>2.9179936195157299</v>
      </c>
      <c r="JY41">
        <v>3.3272710447279201</v>
      </c>
      <c r="JZ41">
        <v>2.2459319543385998</v>
      </c>
      <c r="KA41">
        <v>1.6650178254124699</v>
      </c>
      <c r="KB41">
        <v>3.25926648189182</v>
      </c>
      <c r="KC41">
        <v>1</v>
      </c>
      <c r="KD41">
        <v>2.4688345304327499</v>
      </c>
      <c r="KE41">
        <v>2.2537740196788798</v>
      </c>
      <c r="KF41">
        <v>2.22569687165065</v>
      </c>
      <c r="KG41">
        <v>1</v>
      </c>
      <c r="KH41">
        <v>1.3955011243056299</v>
      </c>
      <c r="KI41">
        <v>1.8875610409300101</v>
      </c>
      <c r="KJ41">
        <v>2.1049989492996302</v>
      </c>
      <c r="KK41">
        <v>1</v>
      </c>
      <c r="KL41">
        <v>1.9421073089893599</v>
      </c>
      <c r="KM41">
        <v>2.1752798184423798</v>
      </c>
      <c r="KN41">
        <v>2.2215185603222798</v>
      </c>
      <c r="KO41">
        <v>2.4415223258823899</v>
      </c>
      <c r="KP41">
        <v>2.96939727270584</v>
      </c>
      <c r="KQ41">
        <v>1.9834909718151701</v>
      </c>
      <c r="KR41">
        <v>2.2215185603222798</v>
      </c>
      <c r="KS41">
        <v>1.8692904042094001</v>
      </c>
      <c r="KT41">
        <v>1</v>
      </c>
      <c r="KU41">
        <v>2.1415438342206499</v>
      </c>
      <c r="KV41">
        <v>2.0967362604624702</v>
      </c>
      <c r="KW41">
        <v>2.8347575804232799</v>
      </c>
      <c r="KX41">
        <v>1.36698297597785</v>
      </c>
      <c r="KY41">
        <v>2.2709349128748602</v>
      </c>
      <c r="KZ41">
        <v>2.4503876908281899</v>
      </c>
      <c r="LA41">
        <v>2.9179936195157299</v>
      </c>
      <c r="LB41">
        <v>1</v>
      </c>
      <c r="LC41">
        <v>3.7905975747351901</v>
      </c>
      <c r="LD41">
        <v>3.8356556997325799</v>
      </c>
      <c r="LE41">
        <v>3.8431972604542</v>
      </c>
      <c r="LF41">
        <v>1.36698297597785</v>
      </c>
      <c r="LG41">
        <v>1.2489536154957099</v>
      </c>
      <c r="LH41">
        <v>1</v>
      </c>
      <c r="LI41">
        <v>2.3154245119375201</v>
      </c>
      <c r="LJ41">
        <v>1</v>
      </c>
      <c r="LK41">
        <v>2.3464898925670798</v>
      </c>
      <c r="LL41">
        <v>3.0035079227707899</v>
      </c>
      <c r="LN41">
        <v>2.4818867290486302</v>
      </c>
      <c r="LO41">
        <v>2.9309999419561499</v>
      </c>
      <c r="LP41">
        <v>3.0042998735236299</v>
      </c>
      <c r="LQ41">
        <v>2.97740805574117</v>
      </c>
      <c r="LR41">
        <v>2.9573534355136499</v>
      </c>
      <c r="LS41">
        <v>1</v>
      </c>
      <c r="LT41">
        <v>1</v>
      </c>
      <c r="LU41">
        <v>1.72737856945149</v>
      </c>
      <c r="LV41">
        <v>3.4063033828185998</v>
      </c>
      <c r="LW41">
        <v>1</v>
      </c>
      <c r="LX41">
        <v>2.9208065935366401</v>
      </c>
      <c r="LY41">
        <v>2.1236556744381199</v>
      </c>
      <c r="LZ41">
        <v>1.5743785644130801</v>
      </c>
      <c r="MA41">
        <v>1.9834909718151701</v>
      </c>
      <c r="MB41">
        <v>2.6881082285518101</v>
      </c>
      <c r="MC41">
        <v>1.8692904042094001</v>
      </c>
      <c r="MD41">
        <v>1</v>
      </c>
      <c r="ME41">
        <v>1.35198945543563</v>
      </c>
      <c r="MF41">
        <v>1.92603359667884</v>
      </c>
      <c r="MG41">
        <v>2.2088174387746</v>
      </c>
      <c r="MH41">
        <v>2.4578516312556098</v>
      </c>
      <c r="MI41">
        <v>2.0468851908377101</v>
      </c>
      <c r="MJ41">
        <v>1.9613736275947999</v>
      </c>
      <c r="MK41">
        <v>2.4748133726613899</v>
      </c>
      <c r="ML41">
        <v>2.1465311220074499</v>
      </c>
      <c r="MM41">
        <v>2.7122876386784398</v>
      </c>
      <c r="MN41">
        <v>1</v>
      </c>
      <c r="MO41">
        <v>2.0146465246840299</v>
      </c>
      <c r="MP41">
        <v>1.74632276508995</v>
      </c>
      <c r="MQ41">
        <v>2.2981541513231898</v>
      </c>
      <c r="MR41">
        <v>2.5178949583575698</v>
      </c>
      <c r="MS41">
        <v>1.9381192691943101</v>
      </c>
      <c r="MT41">
        <v>2.2595699896435599</v>
      </c>
      <c r="MU41">
        <v>1.99409708958821</v>
      </c>
      <c r="MV41">
        <v>2.3929606147968001</v>
      </c>
      <c r="MW41">
        <v>1</v>
      </c>
      <c r="MX41">
        <v>2.18675862718161</v>
      </c>
      <c r="MY41">
        <v>2.40421774451492</v>
      </c>
      <c r="MZ41">
        <v>1.7400467240514901</v>
      </c>
      <c r="NA41">
        <v>1</v>
      </c>
      <c r="NB41">
        <v>1.8875610409300101</v>
      </c>
      <c r="NC41">
        <v>1</v>
      </c>
      <c r="ND41">
        <v>1.99409708958821</v>
      </c>
      <c r="NE41">
        <v>1.82000430680832</v>
      </c>
      <c r="NF41">
        <v>2.2001114596238001</v>
      </c>
      <c r="NG41">
        <v>2.3187935047932999</v>
      </c>
      <c r="NH41">
        <v>1.1866738674997499</v>
      </c>
      <c r="NI41">
        <v>1</v>
      </c>
      <c r="NJ41">
        <v>2.3604798081719398</v>
      </c>
      <c r="NK41">
        <v>2.3221365640961</v>
      </c>
      <c r="NL41">
        <v>3.2862835259316499</v>
      </c>
      <c r="NM41">
        <v>1</v>
      </c>
      <c r="NN41">
        <v>2.80556881754856</v>
      </c>
      <c r="NO41">
        <v>2.52327811252291</v>
      </c>
      <c r="NP41">
        <v>1.9421073089893599</v>
      </c>
      <c r="NQ41">
        <v>2.1049989492996302</v>
      </c>
      <c r="NR41">
        <v>1.5360531551592</v>
      </c>
      <c r="NS41">
        <v>1.5459253293558399</v>
      </c>
      <c r="NT41">
        <v>2.1130738935942102</v>
      </c>
      <c r="NU41">
        <v>3.7671766523291699</v>
      </c>
      <c r="NV41">
        <v>2.32045786891665</v>
      </c>
      <c r="NW41">
        <v>2.0245677571960399</v>
      </c>
      <c r="NX41">
        <v>2.20447270364896</v>
      </c>
      <c r="NY41">
        <v>2.8617971780792302</v>
      </c>
      <c r="NZ41">
        <v>2.2318517237434201</v>
      </c>
      <c r="OA41">
        <v>2.1465311220074499</v>
      </c>
      <c r="OB41">
        <v>2.0342673970380298</v>
      </c>
      <c r="OC41">
        <v>2.08834875228853</v>
      </c>
      <c r="OD41">
        <v>1.6341748717625999</v>
      </c>
      <c r="OE41">
        <v>1.6575338875579899</v>
      </c>
      <c r="OF41">
        <v>2.1635191625698802</v>
      </c>
      <c r="OG41">
        <v>2.2537740196788798</v>
      </c>
      <c r="OH41">
        <v>2.0681116170273</v>
      </c>
      <c r="OI41">
        <v>1</v>
      </c>
      <c r="OJ41">
        <v>2.21096025541681</v>
      </c>
      <c r="OK41">
        <v>1</v>
      </c>
      <c r="OL41">
        <v>2.1934863597097398</v>
      </c>
      <c r="OM41">
        <v>1.6575338875579899</v>
      </c>
      <c r="ON41">
        <v>1</v>
      </c>
      <c r="OO41">
        <v>2.3589432196323301</v>
      </c>
      <c r="OP41">
        <v>1</v>
      </c>
      <c r="OQ41">
        <v>1</v>
      </c>
      <c r="OR41">
        <v>1.4714384073893001</v>
      </c>
      <c r="OS41">
        <v>1.9906052114239201</v>
      </c>
      <c r="OT41">
        <v>1</v>
      </c>
      <c r="OU41">
        <v>2.1563067994940699</v>
      </c>
      <c r="OV41">
        <v>2.1912553422462699</v>
      </c>
      <c r="OW41">
        <v>1.6499187187354201</v>
      </c>
      <c r="OX41">
        <v>1</v>
      </c>
      <c r="OY41">
        <v>1.3036279763838901</v>
      </c>
      <c r="OZ41">
        <v>1.89198323085197</v>
      </c>
      <c r="PA41">
        <v>2.82294571171786</v>
      </c>
      <c r="PB41">
        <v>1</v>
      </c>
      <c r="PC41">
        <v>1</v>
      </c>
      <c r="PD41">
        <v>2.4376713047707299</v>
      </c>
      <c r="PE41">
        <v>2.5254076478257899</v>
      </c>
      <c r="PF41">
        <v>1</v>
      </c>
      <c r="PG41">
        <v>3.21654063307244</v>
      </c>
      <c r="PH41">
        <v>2.7637348863766702</v>
      </c>
      <c r="PI41">
        <v>2.6473144948659</v>
      </c>
      <c r="PJ41">
        <v>2.4979933340576999</v>
      </c>
      <c r="PK41">
        <v>2.5369748625735902</v>
      </c>
      <c r="PL41">
        <v>3.1236262718305499</v>
      </c>
      <c r="PM41">
        <v>1</v>
      </c>
      <c r="PN41">
        <v>2.8402817850057702</v>
      </c>
      <c r="PO41">
        <v>1.16375752398196</v>
      </c>
      <c r="PP41">
        <v>2.5024953999125499</v>
      </c>
      <c r="PQ41">
        <v>2.6053589254888498</v>
      </c>
      <c r="PR41">
        <v>2.0342673970380298</v>
      </c>
      <c r="PS41">
        <v>1.6499187187354201</v>
      </c>
      <c r="PT41">
        <v>1.8692904042094001</v>
      </c>
      <c r="PU41">
        <v>1</v>
      </c>
      <c r="PV41">
        <v>1</v>
      </c>
      <c r="PW41">
        <v>1</v>
      </c>
      <c r="PX41">
        <v>2.4337858297438002</v>
      </c>
      <c r="PY41">
        <v>1.8692904042094001</v>
      </c>
      <c r="PZ41">
        <v>1</v>
      </c>
      <c r="QA41">
        <v>1.13956426617585</v>
      </c>
      <c r="QB41">
        <v>2.3154245119375201</v>
      </c>
      <c r="QC41">
        <v>1.3955011243056299</v>
      </c>
      <c r="QD41">
        <v>2.4124773476652401</v>
      </c>
      <c r="QE41">
        <v>1.5459253293558399</v>
      </c>
      <c r="QF41">
        <v>2.6634276389895701</v>
      </c>
      <c r="QG41">
        <v>3.0339743169548101</v>
      </c>
      <c r="QH41">
        <v>2.1490034519285501</v>
      </c>
      <c r="QI41">
        <v>1</v>
      </c>
      <c r="QJ41">
        <v>2.20447270364896</v>
      </c>
      <c r="QK41">
        <v>2.9254668006915399</v>
      </c>
      <c r="QL41">
        <v>3.2351394276682099</v>
      </c>
      <c r="QM41">
        <v>3.0110034186750601</v>
      </c>
      <c r="QN41">
        <v>2.0278386781889401</v>
      </c>
      <c r="QO41">
        <v>1</v>
      </c>
      <c r="QP41">
        <v>1.8094250287970299</v>
      </c>
      <c r="QQ41">
        <v>2.35585363581054</v>
      </c>
      <c r="QR41">
        <v>1</v>
      </c>
      <c r="QS41">
        <v>1</v>
      </c>
      <c r="QT41">
        <v>2.22569687165065</v>
      </c>
      <c r="QU41">
        <v>1.84035705920336</v>
      </c>
      <c r="QV41">
        <v>1.6341748717625999</v>
      </c>
      <c r="QW41">
        <v>2.5359393844279001</v>
      </c>
      <c r="QX41">
        <v>2.4865579854314501</v>
      </c>
      <c r="QY41">
        <v>1.7208205817703399</v>
      </c>
      <c r="QZ41">
        <v>1.6650178254124699</v>
      </c>
      <c r="RA41">
        <v>1.36698297597785</v>
      </c>
      <c r="RB41">
        <v>2.2088174387746</v>
      </c>
      <c r="RC41">
        <v>1</v>
      </c>
      <c r="RD41">
        <v>2.4760051325791799</v>
      </c>
      <c r="RE41">
        <v>1.5459253293558399</v>
      </c>
      <c r="RF41">
        <v>1</v>
      </c>
      <c r="RG41">
        <v>2.0179927377664302</v>
      </c>
      <c r="RH41">
        <v>2.0278386781889401</v>
      </c>
      <c r="RI41">
        <v>2.38578495884334</v>
      </c>
      <c r="RJ41">
        <v>1.1139433523068401</v>
      </c>
      <c r="RK41">
        <v>1</v>
      </c>
      <c r="RL41">
        <v>2.08834875228853</v>
      </c>
      <c r="RM41">
        <v>1</v>
      </c>
      <c r="RN41">
        <v>1.6421676344049501</v>
      </c>
      <c r="RO41">
        <v>1.50501424008411</v>
      </c>
      <c r="RP41">
        <v>1.3955011243056299</v>
      </c>
      <c r="RQ41">
        <v>2.5709863475969299</v>
      </c>
      <c r="RR41">
        <v>3.7081879674484699</v>
      </c>
      <c r="RS41">
        <v>2.1022621494942699</v>
      </c>
      <c r="RT41">
        <v>1.8094250287970299</v>
      </c>
      <c r="RU41">
        <v>2.68735056955803</v>
      </c>
      <c r="RV41">
        <v>2.5024953999125499</v>
      </c>
      <c r="RW41">
        <v>3.1360067234495101</v>
      </c>
      <c r="RX41">
        <v>1</v>
      </c>
      <c r="RY41">
        <v>2.0342673970380298</v>
      </c>
      <c r="RZ41">
        <v>2.2215185603222798</v>
      </c>
      <c r="SA41">
        <v>1</v>
      </c>
      <c r="SB41">
        <v>2.2652896258608299</v>
      </c>
      <c r="SC41">
        <v>1.5743785644130801</v>
      </c>
      <c r="SD41">
        <v>1</v>
      </c>
      <c r="SE41">
        <v>2.3635367708726598</v>
      </c>
      <c r="SF41">
        <v>1.3955011243056299</v>
      </c>
      <c r="SG41">
        <v>2.1957059747471002</v>
      </c>
      <c r="SI41">
        <v>1.26810972980848</v>
      </c>
      <c r="SJ41">
        <v>1.77611979905299</v>
      </c>
      <c r="SK41">
        <v>2.3238087955270199</v>
      </c>
      <c r="SL41">
        <v>2.2557306852816299</v>
      </c>
      <c r="SM41">
        <v>1</v>
      </c>
      <c r="SN41">
        <v>2.48072537898849</v>
      </c>
      <c r="SO41">
        <v>2.08834875228853</v>
      </c>
      <c r="SP41">
        <v>2.58615955029404</v>
      </c>
      <c r="SQ41">
        <v>1</v>
      </c>
      <c r="SR41">
        <v>2.2194273345076798</v>
      </c>
      <c r="SS41">
        <v>1.83033199345196</v>
      </c>
      <c r="ST41">
        <v>3.0302190922035002</v>
      </c>
      <c r="SU41">
        <v>2.34962715406559</v>
      </c>
      <c r="SV41">
        <v>2.2652896258608299</v>
      </c>
      <c r="SW41">
        <v>1.50501424008411</v>
      </c>
      <c r="SX41">
        <v>2.7663012845441899</v>
      </c>
      <c r="SY41">
        <v>1.98704028697927</v>
      </c>
      <c r="SZ41">
        <v>2.99509088884238</v>
      </c>
      <c r="TA41">
        <v>1</v>
      </c>
      <c r="TB41">
        <v>2.1821863167395401</v>
      </c>
      <c r="TC41">
        <v>2.3103108799193399</v>
      </c>
      <c r="TD41">
        <v>2.4900146951367601</v>
      </c>
      <c r="TE41">
        <v>1</v>
      </c>
      <c r="TF41">
        <v>1</v>
      </c>
      <c r="TG41">
        <v>2.7954420277224399</v>
      </c>
      <c r="TH41">
        <v>3.07495167965223</v>
      </c>
      <c r="TI41">
        <v>2.2439553019787399</v>
      </c>
      <c r="TJ41">
        <v>1</v>
      </c>
      <c r="TL41">
        <v>1.8598585204809901</v>
      </c>
      <c r="TM41">
        <v>1.97257308092655</v>
      </c>
      <c r="TN41">
        <v>2.5157281717439499</v>
      </c>
      <c r="TO41">
        <v>1.7524326092614699</v>
      </c>
      <c r="TP41">
        <v>1.0265332645233001</v>
      </c>
      <c r="TQ41">
        <v>1.8550949511586201</v>
      </c>
      <c r="TR41">
        <v>1</v>
      </c>
      <c r="TS41">
        <v>1</v>
      </c>
      <c r="TT41">
        <v>1.9007493580610799</v>
      </c>
      <c r="TU41">
        <v>2.5690460164458999</v>
      </c>
      <c r="TV41">
        <v>2.1912553422462699</v>
      </c>
      <c r="TW41">
        <v>2.4205827933310999</v>
      </c>
      <c r="TX41">
        <v>2.1563067994940699</v>
      </c>
      <c r="TY41">
        <v>1.8147801457457999</v>
      </c>
      <c r="TZ41">
        <v>2.3511969999427</v>
      </c>
      <c r="UA41">
        <v>1</v>
      </c>
      <c r="UB41">
        <v>1</v>
      </c>
      <c r="UC41">
        <v>1</v>
      </c>
      <c r="UD41">
        <v>1.7208205817703399</v>
      </c>
      <c r="UE41">
        <v>1.8692904042094001</v>
      </c>
      <c r="UF41">
        <v>2.04375512696868</v>
      </c>
      <c r="UG41">
        <v>1</v>
      </c>
      <c r="UH41">
        <v>1.8785217955012099</v>
      </c>
      <c r="UI41">
        <v>1.16375752398196</v>
      </c>
      <c r="UJ41">
        <v>1</v>
      </c>
      <c r="UK41">
        <v>1.9576072870601</v>
      </c>
      <c r="UL41">
        <v>1</v>
      </c>
      <c r="UM41">
        <v>1.8094250287970299</v>
      </c>
      <c r="UN41">
        <v>2.0112743289047201</v>
      </c>
      <c r="UO41">
        <v>1.6341748717625999</v>
      </c>
      <c r="UP41">
        <v>1</v>
      </c>
      <c r="UQ41">
        <v>1</v>
      </c>
      <c r="UR41">
        <v>3.1846147838517398</v>
      </c>
      <c r="US41">
        <v>2.2478996508888098</v>
      </c>
      <c r="UT41">
        <v>2.2459319543385998</v>
      </c>
      <c r="UU41">
        <v>1.0867156639448801</v>
      </c>
      <c r="UV41">
        <v>1.6010817277840199</v>
      </c>
      <c r="UW41">
        <v>1.92603359667884</v>
      </c>
      <c r="UX41">
        <v>1.9537596917332301</v>
      </c>
      <c r="UY41">
        <v>2.1415438342206499</v>
      </c>
      <c r="UZ41">
        <v>1.7875313161272299</v>
      </c>
      <c r="VA41">
        <v>2.0591088179135899</v>
      </c>
      <c r="VB41">
        <v>1.90934203836131</v>
      </c>
      <c r="VC41">
        <v>2.1415438342206499</v>
      </c>
      <c r="VD41">
        <v>2.34962715406559</v>
      </c>
      <c r="VE41">
        <v>1.6341748717625999</v>
      </c>
      <c r="VF41">
        <v>2.2173259902271099</v>
      </c>
      <c r="VG41">
        <v>1.83033199345196</v>
      </c>
      <c r="VH41">
        <v>1.72737856945149</v>
      </c>
      <c r="VI41">
        <v>1</v>
      </c>
      <c r="VJ41">
        <v>2.28019124787214</v>
      </c>
      <c r="VK41">
        <v>1</v>
      </c>
      <c r="VL41">
        <v>2.0939467238905798</v>
      </c>
      <c r="VM41">
        <v>1.93008263339237</v>
      </c>
      <c r="VN41">
        <v>2.3221365640961</v>
      </c>
      <c r="VO41">
        <v>1.93414481179248</v>
      </c>
      <c r="VP41">
        <v>1</v>
      </c>
      <c r="VQ41">
        <v>1</v>
      </c>
      <c r="VR41">
        <v>2.0499541480220498</v>
      </c>
      <c r="VS41">
        <v>1.1866738674997499</v>
      </c>
      <c r="VT41">
        <v>2.3103108799193399</v>
      </c>
      <c r="VU41">
        <v>2.4578516312556098</v>
      </c>
      <c r="VV41">
        <v>1.7584576886104699</v>
      </c>
      <c r="VW41">
        <v>1.8147801457457999</v>
      </c>
      <c r="VX41">
        <v>1.50501424008411</v>
      </c>
      <c r="VY41">
        <v>1</v>
      </c>
      <c r="VZ41">
        <v>1</v>
      </c>
      <c r="WA41">
        <v>2.4056024552093098</v>
      </c>
      <c r="WB41">
        <v>1</v>
      </c>
      <c r="WC41">
        <v>1</v>
      </c>
      <c r="WD41">
        <v>1.36698297597785</v>
      </c>
      <c r="WE41">
        <v>2.80733203929119</v>
      </c>
      <c r="WF41">
        <v>2.5522909338247701</v>
      </c>
      <c r="WG41">
        <v>2.7263685439436101</v>
      </c>
      <c r="WH41">
        <v>2.4676229024178302</v>
      </c>
      <c r="WI41">
        <v>1.5651391519697899</v>
      </c>
      <c r="WJ41">
        <v>1</v>
      </c>
      <c r="WK41">
        <v>1.8963608454693199</v>
      </c>
      <c r="WM41">
        <v>2.0079183906456</v>
      </c>
      <c r="WN41">
        <v>1.89198323085197</v>
      </c>
      <c r="WO41">
        <v>2.5795778294398302</v>
      </c>
      <c r="WP41">
        <v>1</v>
      </c>
      <c r="WQ41">
        <v>2.07103467505415</v>
      </c>
      <c r="WR41">
        <v>2.2746657690813898</v>
      </c>
      <c r="WS41">
        <v>2.5168129163686901</v>
      </c>
      <c r="WU41">
        <v>1</v>
      </c>
      <c r="WV41">
        <v>2.8768295799600798</v>
      </c>
      <c r="WW41">
        <v>2.7200765727681402</v>
      </c>
      <c r="WX41">
        <v>1.5834255004065101</v>
      </c>
      <c r="WY41">
        <v>2.2595699896435599</v>
      </c>
      <c r="WZ41">
        <v>1.44762309776029</v>
      </c>
      <c r="XA41">
        <v>1</v>
      </c>
      <c r="XB41">
        <v>1.7818989193511501</v>
      </c>
      <c r="XC41">
        <v>1.7818989193511501</v>
      </c>
      <c r="XD41">
        <v>2.3770146804081</v>
      </c>
      <c r="XE41">
        <v>1.16375752398196</v>
      </c>
      <c r="XF41">
        <v>1</v>
      </c>
      <c r="XG41">
        <v>1.7208205817703399</v>
      </c>
      <c r="XH41">
        <v>2.3901045638254299</v>
      </c>
      <c r="XI41">
        <v>1.9218944709290999</v>
      </c>
      <c r="XJ41">
        <v>2.2709349128748602</v>
      </c>
      <c r="XL41">
        <v>1</v>
      </c>
      <c r="XN41">
        <v>1.50501424008411</v>
      </c>
      <c r="XO41">
        <v>2.4712330186496501</v>
      </c>
      <c r="XP41">
        <v>1</v>
      </c>
      <c r="XQ41">
        <v>1</v>
      </c>
      <c r="XR41">
        <v>1.9460098847657601</v>
      </c>
      <c r="XS41">
        <v>2.35585363581054</v>
      </c>
      <c r="XT41">
        <v>2.3828811671814401</v>
      </c>
      <c r="XU41">
        <v>1.4224256763712</v>
      </c>
      <c r="XV41">
        <v>1</v>
      </c>
      <c r="XW41">
        <v>2.1364986081567001</v>
      </c>
      <c r="XX41">
        <v>2.1821863167395401</v>
      </c>
      <c r="XY41">
        <v>1</v>
      </c>
      <c r="XZ41">
        <v>2.46640788465105</v>
      </c>
      <c r="YA41">
        <v>1.7337588355872</v>
      </c>
      <c r="YB41">
        <v>2.18675862718161</v>
      </c>
      <c r="YC41">
        <v>1</v>
      </c>
      <c r="YD41">
        <v>2.263399331334</v>
      </c>
      <c r="YE41">
        <v>2.0342673970380298</v>
      </c>
      <c r="YF41">
        <v>1.6341748717625999</v>
      </c>
      <c r="YG41">
        <v>1</v>
      </c>
      <c r="YH41">
        <v>2.6194794304835098</v>
      </c>
      <c r="YI41">
        <v>1</v>
      </c>
      <c r="YK41">
        <v>2.39438162767954</v>
      </c>
      <c r="YL41">
        <v>2.1440446371109498</v>
      </c>
      <c r="YM41">
        <v>2.07103467505415</v>
      </c>
      <c r="YN41">
        <v>2.3352773250319299</v>
      </c>
      <c r="YO41">
        <v>1.6868149545073201</v>
      </c>
      <c r="YP41">
        <v>2.1934863597097398</v>
      </c>
      <c r="YQ41">
        <v>1.28623185402855</v>
      </c>
      <c r="YR41">
        <v>1.13956426617585</v>
      </c>
      <c r="YS41">
        <v>1.7818989193511501</v>
      </c>
      <c r="YT41">
        <v>2.2088174387746</v>
      </c>
      <c r="YV41">
        <v>2.21096025541681</v>
      </c>
      <c r="YW41">
        <v>1.7524326092614699</v>
      </c>
      <c r="YX41">
        <v>2.4865579854314501</v>
      </c>
      <c r="YY41">
        <v>1</v>
      </c>
      <c r="YZ41">
        <v>1.79309160017658</v>
      </c>
      <c r="ZA41">
        <v>2.28746580534323</v>
      </c>
      <c r="ZB41">
        <v>2.20447270364896</v>
      </c>
      <c r="ZC41">
        <v>1.16375752398196</v>
      </c>
      <c r="ZD41">
        <v>1</v>
      </c>
      <c r="ZE41">
        <v>1.44762309776029</v>
      </c>
      <c r="ZF41">
        <v>3.3260366682970202</v>
      </c>
      <c r="ZG41">
        <v>2.1912553422462699</v>
      </c>
      <c r="ZI41">
        <v>2.1157436083599599</v>
      </c>
      <c r="ZJ41">
        <v>2.3680636355062399</v>
      </c>
      <c r="ZK41">
        <v>1.36698297597785</v>
      </c>
      <c r="ZL41">
        <v>1</v>
      </c>
      <c r="ZM41">
        <v>1.5743785644130801</v>
      </c>
      <c r="ZN41">
        <v>1.9976047874604499</v>
      </c>
      <c r="ZO41">
        <v>2.4945858903310301</v>
      </c>
      <c r="ZP41">
        <v>2.04060234011407</v>
      </c>
      <c r="ZQ41">
        <v>2.31200800783872</v>
      </c>
      <c r="ZR41">
        <v>2.1049989492996302</v>
      </c>
      <c r="ZS41">
        <v>1</v>
      </c>
      <c r="ZT41">
        <v>2.1682617101828798</v>
      </c>
      <c r="ZU41">
        <v>1.5834255004065101</v>
      </c>
      <c r="ZV41">
        <v>2.2728159335431002</v>
      </c>
      <c r="ZW41">
        <v>2.1157436083599599</v>
      </c>
      <c r="ZX41">
        <v>2.0681116170273</v>
      </c>
      <c r="ZY41">
        <v>1.4714384073893001</v>
      </c>
      <c r="ZZ41">
        <v>2.0591088179135899</v>
      </c>
      <c r="AAA41">
        <v>2.3574011751395099</v>
      </c>
      <c r="AAB41">
        <v>1</v>
      </c>
      <c r="AAC41">
        <v>2.3986169801632302</v>
      </c>
      <c r="AAD41">
        <v>2.0939467238905798</v>
      </c>
      <c r="AAE41">
        <v>2.62552851531315</v>
      </c>
      <c r="AAF41">
        <v>1.89198323085197</v>
      </c>
      <c r="AAG41">
        <v>1.7584576886104699</v>
      </c>
      <c r="AAH41">
        <v>1.40925665203891</v>
      </c>
      <c r="AAI41">
        <v>1</v>
      </c>
      <c r="AAJ41">
        <v>2.1658969099925098</v>
      </c>
      <c r="AAK41">
        <v>2.0681116170273</v>
      </c>
      <c r="AAL41">
        <v>2.2001114596238001</v>
      </c>
      <c r="AAM41">
        <v>1.0576661039098301</v>
      </c>
      <c r="AAN41">
        <v>2.4991232334042199</v>
      </c>
      <c r="AAO41">
        <v>2.6203442997544899</v>
      </c>
      <c r="AAP41">
        <v>2.1775942096478298</v>
      </c>
      <c r="AAQ41">
        <v>2.3901045638254299</v>
      </c>
      <c r="AAR41">
        <v>1</v>
      </c>
      <c r="AAS41">
        <v>2.6357048590041301</v>
      </c>
      <c r="AAT41">
        <v>2.1490034519285501</v>
      </c>
      <c r="AAU41">
        <v>2.5200509880628199</v>
      </c>
      <c r="AAV41">
        <v>1</v>
      </c>
      <c r="AAW41">
        <v>2.3770146804081</v>
      </c>
      <c r="AAX41">
        <v>1.9688563746146901</v>
      </c>
      <c r="AAY41">
        <v>1.83033199345196</v>
      </c>
      <c r="AAZ41">
        <v>2.2652896258608299</v>
      </c>
      <c r="ABA41">
        <v>2.3154245119375201</v>
      </c>
      <c r="ABB41">
        <v>1.89198323085197</v>
      </c>
      <c r="ABC41">
        <v>2.1157436083599599</v>
      </c>
      <c r="ABD41">
        <v>1</v>
      </c>
      <c r="ABE41">
        <v>2.88342293349044</v>
      </c>
      <c r="ABF41">
        <v>1.2084413564385701</v>
      </c>
      <c r="ABG41">
        <v>2.5562904368641202</v>
      </c>
      <c r="ABH41">
        <v>1.9218944709290999</v>
      </c>
      <c r="ABI41">
        <v>1.4828735836087501</v>
      </c>
      <c r="ABJ41">
        <v>2.3336688995764101</v>
      </c>
      <c r="ABK41">
        <v>2.1130738935942102</v>
      </c>
      <c r="ABL41">
        <v>2.0212720139510401</v>
      </c>
      <c r="ABM41">
        <v>1</v>
      </c>
      <c r="ABN41">
        <v>2.99871258201357</v>
      </c>
      <c r="ABO41">
        <v>2.0995079937279701</v>
      </c>
      <c r="ABP41">
        <v>1.6575338875579899</v>
      </c>
      <c r="ABQ41">
        <v>1.6010817277840199</v>
      </c>
      <c r="ABR41">
        <v>2.1821863167395401</v>
      </c>
      <c r="ABS41">
        <v>1.5556988947189001</v>
      </c>
      <c r="ABT41">
        <v>2.0245677571960399</v>
      </c>
      <c r="ABU41">
        <v>2.7795387738702799</v>
      </c>
      <c r="ABV41">
        <v>1.2084413564385701</v>
      </c>
      <c r="ABW41">
        <v>2.5047290516212599</v>
      </c>
      <c r="ABX41">
        <v>2.6570462867939999</v>
      </c>
      <c r="ABY41">
        <v>1.7875313161272299</v>
      </c>
      <c r="ABZ41">
        <v>2.07103467505415</v>
      </c>
      <c r="ACA41">
        <v>1.9218944709290999</v>
      </c>
      <c r="ACB41">
        <v>1</v>
      </c>
      <c r="ACC41">
        <v>2.2910578944342799</v>
      </c>
      <c r="ACD41">
        <v>2.2981541513231898</v>
      </c>
      <c r="ACE41">
        <v>1.9976047874604499</v>
      </c>
      <c r="ACF41">
        <v>1.44762309776029</v>
      </c>
      <c r="ACG41">
        <v>2.2946205165874201</v>
      </c>
      <c r="ACH41">
        <v>2.2399498079087499</v>
      </c>
      <c r="ACI41">
        <v>2.3034120705967398</v>
      </c>
      <c r="ACJ41">
        <v>2.32045786891665</v>
      </c>
      <c r="ACK41">
        <v>2.0939467238905798</v>
      </c>
      <c r="ACL41">
        <v>1.8645704068534299</v>
      </c>
      <c r="ACM41">
        <v>2.2709349128748602</v>
      </c>
      <c r="ACN41">
        <v>1.8094250287970299</v>
      </c>
      <c r="ACO41">
        <v>1.96515464598693</v>
      </c>
      <c r="ACP41">
        <v>2.4097302925584501</v>
      </c>
      <c r="ACR41">
        <v>1.7337588355872</v>
      </c>
      <c r="ACS41">
        <v>1.9537596917332301</v>
      </c>
      <c r="ACT41">
        <v>2.12881914219451</v>
      </c>
      <c r="ACU41">
        <v>1.3955011243056299</v>
      </c>
      <c r="ACV41">
        <v>2.1890128046002402</v>
      </c>
      <c r="ACW41">
        <v>1</v>
      </c>
      <c r="ACX41">
        <v>2.2130925512524802</v>
      </c>
      <c r="ACY41">
        <v>2.1706137033773998</v>
      </c>
      <c r="ACZ41">
        <v>1.2489536154957099</v>
      </c>
      <c r="ADA41">
        <v>2.5709863475969299</v>
      </c>
      <c r="ADB41">
        <v>2.4219163748719499</v>
      </c>
      <c r="ADC41">
        <v>1.9976047874604499</v>
      </c>
      <c r="ADD41">
        <v>1.96515464598693</v>
      </c>
      <c r="ADE41">
        <v>2.6456776615833899</v>
      </c>
      <c r="ADF41">
        <v>2.81779666726931</v>
      </c>
      <c r="ADH41">
        <v>1.84035705920336</v>
      </c>
      <c r="ADI41">
        <v>1</v>
      </c>
      <c r="ADJ41">
        <v>1.8550949511586201</v>
      </c>
      <c r="ADK41">
        <v>2.48072537898849</v>
      </c>
      <c r="ADL41">
        <v>1.90934203836131</v>
      </c>
      <c r="ADM41">
        <v>2.1076847196558401</v>
      </c>
      <c r="ADN41">
        <v>2.1415438342206499</v>
      </c>
      <c r="ADO41">
        <v>2.5786392099680699</v>
      </c>
      <c r="ADP41">
        <v>2.2194273345076798</v>
      </c>
      <c r="ADQ41">
        <v>1.2084413564385701</v>
      </c>
      <c r="ADR41">
        <v>1.9906052114239201</v>
      </c>
      <c r="ADS41">
        <v>2.74541053699798</v>
      </c>
      <c r="ADT41">
        <v>1.8094250287970299</v>
      </c>
      <c r="ADU41">
        <v>1.6421676344049501</v>
      </c>
      <c r="ADV41">
        <v>2.1706137033773998</v>
      </c>
      <c r="ADW41">
        <v>2.0146465246840299</v>
      </c>
      <c r="ADX41">
        <v>3.7018752497654499</v>
      </c>
      <c r="ADY41">
        <v>3.7009484795110699</v>
      </c>
      <c r="ADZ41">
        <v>2.0739748198666601</v>
      </c>
      <c r="AEA41">
        <v>2.2838437577958399</v>
      </c>
      <c r="AEB41">
        <v>1.9460098847657601</v>
      </c>
      <c r="AEC41">
        <v>1.9976047874604499</v>
      </c>
      <c r="AED41">
        <v>1.74632276508995</v>
      </c>
      <c r="AEE41">
        <v>2.2856698059600702</v>
      </c>
      <c r="AEF41">
        <v>2.41519044094305</v>
      </c>
      <c r="AEG41">
        <v>1.70757017609794</v>
      </c>
      <c r="AEH41">
        <v>2.9212753915980301</v>
      </c>
      <c r="AEI41">
        <v>2.7158446301150598</v>
      </c>
      <c r="AEJ41">
        <v>2.05610409742245</v>
      </c>
      <c r="AEK41">
        <v>1.82000430680832</v>
      </c>
      <c r="AEL41">
        <v>2.2359322539863</v>
      </c>
      <c r="AEM41">
        <v>2.0499541480220498</v>
      </c>
      <c r="AEN41">
        <v>2.13139408181737</v>
      </c>
      <c r="AEO41">
        <v>2.04375512696868</v>
      </c>
      <c r="AEP41">
        <v>1</v>
      </c>
      <c r="AEQ41">
        <v>1</v>
      </c>
      <c r="AER41">
        <v>2.05610409742245</v>
      </c>
      <c r="AES41">
        <v>1.70079022137435</v>
      </c>
      <c r="AET41">
        <v>2.3589432196323301</v>
      </c>
      <c r="AEU41">
        <v>2.0342673970380298</v>
      </c>
      <c r="AEV41">
        <v>2.6220792567541098</v>
      </c>
      <c r="AEW41">
        <v>2.1563067994940699</v>
      </c>
      <c r="AEX41">
        <v>2.3511969999427</v>
      </c>
      <c r="AEY41">
        <v>1.97257308092655</v>
      </c>
      <c r="AEZ41">
        <v>2.8206611346436001</v>
      </c>
      <c r="AFA41">
        <v>1.5556988947189001</v>
      </c>
      <c r="AFB41">
        <v>2.5492608179594001</v>
      </c>
      <c r="AFC41">
        <v>1.3203540328176699</v>
      </c>
      <c r="AFD41">
        <v>1.26810972980848</v>
      </c>
      <c r="AFE41">
        <v>2.5690460164458999</v>
      </c>
      <c r="AFF41">
        <v>2.2478996508888098</v>
      </c>
      <c r="AFG41">
        <v>2.5328053196390798</v>
      </c>
      <c r="AFI41">
        <v>1</v>
      </c>
      <c r="AFJ41">
        <v>1</v>
      </c>
      <c r="AFK41">
        <v>2.11038766587509</v>
      </c>
      <c r="AFL41">
        <v>1.79309160017658</v>
      </c>
      <c r="AFM41">
        <v>1.7208205817703399</v>
      </c>
      <c r="AFN41">
        <v>1.82000430680832</v>
      </c>
      <c r="AFO41">
        <v>1</v>
      </c>
      <c r="AFP41">
        <v>1.8251663722565501</v>
      </c>
      <c r="AFQ41">
        <v>2.11839701195158</v>
      </c>
      <c r="AFR41">
        <v>2.3352773250319299</v>
      </c>
      <c r="AFS41">
        <v>1.84035705920336</v>
      </c>
      <c r="AFT41">
        <v>2.27653073433479</v>
      </c>
      <c r="AFU41">
        <v>2.3527611917238298</v>
      </c>
      <c r="AFV41">
        <v>2.5522909338247701</v>
      </c>
      <c r="AFW41">
        <v>1.87390159786446</v>
      </c>
      <c r="AFX41">
        <v>1.5922878159521301</v>
      </c>
      <c r="AFY41">
        <v>2.2615007731982799</v>
      </c>
      <c r="AFZ41">
        <v>1.44762309776029</v>
      </c>
      <c r="AGA41">
        <v>1</v>
      </c>
      <c r="AGB41">
        <v>2.4350795384044899</v>
      </c>
      <c r="AGC41">
        <v>2.2277581961109099</v>
      </c>
      <c r="AGD41">
        <v>1</v>
      </c>
      <c r="AGE41">
        <v>1.16375752398196</v>
      </c>
      <c r="AGF41">
        <v>2.2001114596238001</v>
      </c>
      <c r="AGG41">
        <v>1</v>
      </c>
      <c r="AGH41">
        <v>2.1798963326207099</v>
      </c>
      <c r="AGI41">
        <v>1.5922878159521301</v>
      </c>
      <c r="AGJ41">
        <v>2.5113618946581799</v>
      </c>
      <c r="AGK41">
        <v>3.1714104882104799</v>
      </c>
      <c r="AGL41">
        <v>1.8251663722565501</v>
      </c>
      <c r="AGM41">
        <v>2.4900146951367601</v>
      </c>
      <c r="AGN41">
        <v>1</v>
      </c>
      <c r="AGO41">
        <v>2.0591088179135899</v>
      </c>
      <c r="AGP41">
        <v>2.72427586960079</v>
      </c>
      <c r="AGQ41">
        <v>2.5254076478257899</v>
      </c>
      <c r="AGR41">
        <v>2.34171143503734</v>
      </c>
      <c r="AGS41">
        <v>2.4178866903508802</v>
      </c>
      <c r="AGT41">
        <v>2.3238087955270199</v>
      </c>
      <c r="AGU41">
        <v>1</v>
      </c>
      <c r="AGV41">
        <v>1</v>
      </c>
      <c r="AGW41">
        <v>1.6421676344049501</v>
      </c>
      <c r="AGX41">
        <v>2.0468851908377101</v>
      </c>
      <c r="AGY41">
        <v>1.99409708958821</v>
      </c>
      <c r="AGZ41">
        <v>1.9421073089893599</v>
      </c>
      <c r="AHA41">
        <v>2.0212720139510401</v>
      </c>
      <c r="AHB41">
        <v>2.2537740196788798</v>
      </c>
      <c r="AHC41">
        <v>1.5743785644130801</v>
      </c>
      <c r="AHD41">
        <v>2.3915349370880201</v>
      </c>
      <c r="AHE41">
        <v>1.4352071032407501</v>
      </c>
      <c r="AHF41">
        <v>2.2173259902271099</v>
      </c>
      <c r="AHG41">
        <v>2.2820326856053801</v>
      </c>
      <c r="AHH41">
        <v>2.0530400086427498</v>
      </c>
      <c r="AHI41">
        <v>2.2946205165874201</v>
      </c>
      <c r="AHJ41">
        <v>2.1465311220074499</v>
      </c>
      <c r="AHK41">
        <v>1.50501424008411</v>
      </c>
      <c r="AHL41">
        <v>2.0768951938660498</v>
      </c>
      <c r="AHM41">
        <v>1.6575338875579899</v>
      </c>
      <c r="AHN41">
        <v>1.26810972980848</v>
      </c>
      <c r="AHO41">
        <v>2.4553778768849801</v>
      </c>
      <c r="AHP41">
        <v>2.27653073433479</v>
      </c>
      <c r="AHQ41">
        <v>2.1262288446064201</v>
      </c>
      <c r="AHR41">
        <v>2.69556047277577</v>
      </c>
      <c r="AHS41">
        <v>2.1364986081567001</v>
      </c>
      <c r="AHT41">
        <v>1.87390159786446</v>
      </c>
      <c r="AHU41">
        <v>2.0179927377664302</v>
      </c>
      <c r="AHV41">
        <v>2.0245677571960399</v>
      </c>
      <c r="AHW41">
        <v>1.5651391519697899</v>
      </c>
      <c r="AHX41">
        <v>2.56613096188592</v>
      </c>
      <c r="AHY41">
        <v>1</v>
      </c>
      <c r="AHZ41">
        <v>1.4596939764779699</v>
      </c>
      <c r="AIA41">
        <v>1</v>
      </c>
      <c r="AIB41">
        <v>2.13395384451796</v>
      </c>
      <c r="AID41">
        <v>2.56222146771435</v>
      </c>
      <c r="AIE41">
        <v>2.4712330186496501</v>
      </c>
      <c r="AIF41">
        <v>2.77641785605715</v>
      </c>
      <c r="AIG41">
        <v>2.3710678622717398</v>
      </c>
      <c r="AIH41">
        <v>2.2339094534877799</v>
      </c>
      <c r="AII41">
        <v>2.5842972937857001</v>
      </c>
      <c r="AIJ41">
        <v>1.8785217955012099</v>
      </c>
      <c r="AIK41">
        <v>2.1729530275463498</v>
      </c>
      <c r="AIL41">
        <v>1.90503992807621</v>
      </c>
      <c r="AIM41">
        <v>2.1844926885284202</v>
      </c>
      <c r="AIN41">
        <v>1</v>
      </c>
      <c r="AIO41">
        <v>2.1729530275463498</v>
      </c>
      <c r="AIP41">
        <v>1</v>
      </c>
      <c r="AIQ41">
        <v>1.7208205817703399</v>
      </c>
      <c r="AIR41">
        <v>2.4192451041649798</v>
      </c>
      <c r="AIS41">
        <v>1.5556988947189001</v>
      </c>
      <c r="AIT41">
        <v>2.41519044094305</v>
      </c>
      <c r="AIU41">
        <v>1</v>
      </c>
      <c r="AIV41">
        <v>2.7881612978835402</v>
      </c>
      <c r="AIW41">
        <v>1</v>
      </c>
      <c r="AIX41">
        <v>1.50501424008411</v>
      </c>
      <c r="AIY41">
        <v>1.7400467240514901</v>
      </c>
      <c r="AIZ41">
        <v>1</v>
      </c>
      <c r="AJA41">
        <v>1.8692904042094001</v>
      </c>
      <c r="AJB41">
        <v>2.1490034519285501</v>
      </c>
      <c r="AJC41">
        <v>1</v>
      </c>
      <c r="AJD41">
        <v>1.82000430680832</v>
      </c>
      <c r="AJE41">
        <v>1.8550949511586201</v>
      </c>
      <c r="AJF41">
        <v>2.0621305346221201</v>
      </c>
      <c r="AJG41">
        <v>2.6728272294667601</v>
      </c>
      <c r="AJH41">
        <v>2.0212720139510401</v>
      </c>
      <c r="AJI41">
        <v>1</v>
      </c>
      <c r="AJJ41">
        <v>1.90934203836131</v>
      </c>
      <c r="AJL41">
        <v>1.0576661039098301</v>
      </c>
      <c r="AJM41">
        <v>1</v>
      </c>
      <c r="AJN41">
        <v>2.3401267061054298</v>
      </c>
      <c r="AJO41">
        <v>1.8550949511586201</v>
      </c>
      <c r="AJP41">
        <v>1.7400467240514901</v>
      </c>
      <c r="AJQ41">
        <v>1.9421073089893599</v>
      </c>
      <c r="AJR41">
        <v>2.1390285474856801</v>
      </c>
      <c r="AJS41">
        <v>2.2981541513231898</v>
      </c>
      <c r="AJT41">
        <v>1.8645704068534299</v>
      </c>
      <c r="AJU41">
        <v>2.34171143503734</v>
      </c>
      <c r="AJV41">
        <v>2.2173259902271099</v>
      </c>
      <c r="AJW41">
        <v>2.3986169801632302</v>
      </c>
      <c r="AJX41">
        <v>1.9135489579065199</v>
      </c>
      <c r="AJY41">
        <v>1</v>
      </c>
      <c r="AJZ41">
        <v>2.5146407109486901</v>
      </c>
      <c r="AKA41">
        <v>2.4350795384044899</v>
      </c>
      <c r="AKB41">
        <v>2.2215185603222798</v>
      </c>
      <c r="AKC41">
        <v>1</v>
      </c>
      <c r="AKD41">
        <v>1.90503992807621</v>
      </c>
      <c r="AKE41">
        <v>2.22569687165065</v>
      </c>
      <c r="AKF41">
        <v>2.2173259902271099</v>
      </c>
      <c r="AKG41">
        <v>1.71424591101789</v>
      </c>
      <c r="AKH41">
        <v>1.8785217955012099</v>
      </c>
      <c r="AKI41">
        <v>2.3449029080554098</v>
      </c>
      <c r="AKJ41">
        <v>1.87390159786446</v>
      </c>
      <c r="AKK41">
        <v>1.9421073089893599</v>
      </c>
      <c r="AKL41">
        <v>2.0939467238905798</v>
      </c>
      <c r="AKM41">
        <v>2.72148085477005</v>
      </c>
      <c r="AKN41">
        <v>1</v>
      </c>
      <c r="AKO41">
        <v>1</v>
      </c>
      <c r="AKP41">
        <v>1.2489536154957099</v>
      </c>
      <c r="AKQ41">
        <v>2.0010843812922201</v>
      </c>
      <c r="AKR41">
        <v>1</v>
      </c>
      <c r="AKS41">
        <v>1</v>
      </c>
      <c r="AKT41">
        <v>2.0621305346221201</v>
      </c>
      <c r="AKU41">
        <v>1</v>
      </c>
      <c r="AKV41">
        <v>2.0079183906456</v>
      </c>
      <c r="AKW41">
        <v>2.5700172656415199</v>
      </c>
      <c r="AKX41">
        <v>2.0179927377664302</v>
      </c>
      <c r="AKY41">
        <v>2.1465311220074499</v>
      </c>
      <c r="AKZ41">
        <v>2.1130738935942102</v>
      </c>
      <c r="ALA41">
        <v>1.74632276508995</v>
      </c>
      <c r="ALB41">
        <v>2.4795465193975601</v>
      </c>
      <c r="ALC41">
        <v>2.0967362604624702</v>
      </c>
      <c r="ALD41">
        <v>2.9971066681123699</v>
      </c>
      <c r="ALE41">
        <v>2.4083587014765202</v>
      </c>
      <c r="ALF41">
        <v>2.8575676755870298</v>
      </c>
      <c r="ALG41">
        <v>2.1635191625698802</v>
      </c>
      <c r="ALH41">
        <v>2.0146465246840299</v>
      </c>
      <c r="ALI41">
        <v>1.7818989193511501</v>
      </c>
      <c r="ALJ41">
        <v>2.20447270364896</v>
      </c>
      <c r="ALK41">
        <v>2.21096025541681</v>
      </c>
      <c r="ALL41">
        <v>1.36698297597785</v>
      </c>
      <c r="ALM41">
        <v>2.6340235935670799</v>
      </c>
      <c r="ALN41">
        <v>2.28019124787214</v>
      </c>
      <c r="ALO41">
        <v>1.0867156639448801</v>
      </c>
      <c r="ALP41">
        <v>2.11038766587509</v>
      </c>
      <c r="ALQ41">
        <v>2.0530400086427498</v>
      </c>
      <c r="ALR41">
        <v>1.90934203836131</v>
      </c>
      <c r="ALS41">
        <v>2.0146465246840299</v>
      </c>
      <c r="ALT41">
        <v>2.62552851531315</v>
      </c>
      <c r="ALU41">
        <v>2.2892767190393601</v>
      </c>
      <c r="ALV41">
        <v>1.13956426617585</v>
      </c>
      <c r="ALW41">
        <v>2.6790006605798502</v>
      </c>
      <c r="ALX41">
        <v>2.1957059747471002</v>
      </c>
      <c r="ALZ41">
        <v>2.32545408605626</v>
      </c>
      <c r="AMA41">
        <v>2.4771791567905299</v>
      </c>
      <c r="AMB41">
        <v>1.90934203836131</v>
      </c>
      <c r="AMC41">
        <v>2.2595699896435599</v>
      </c>
      <c r="AMD41">
        <v>1</v>
      </c>
      <c r="AME41">
        <v>1.70757017609794</v>
      </c>
      <c r="AMF41">
        <v>2.5972343261273498</v>
      </c>
      <c r="AMG41">
        <v>2.4760051325791799</v>
      </c>
      <c r="AMH41">
        <v>1.8040712488856601</v>
      </c>
      <c r="AMI41">
        <v>1</v>
      </c>
      <c r="AMJ41">
        <v>1.6575338875579899</v>
      </c>
      <c r="AMK41">
        <v>1.8875610409300101</v>
      </c>
      <c r="AML41">
        <v>2.6554361895518199</v>
      </c>
      <c r="AMM41">
        <v>2.45909078960059</v>
      </c>
      <c r="AMN41">
        <v>1.36698297597785</v>
      </c>
      <c r="AMO41">
        <v>1</v>
      </c>
      <c r="AMP41">
        <v>1.4352071032407501</v>
      </c>
      <c r="AMQ41">
        <v>1.9135489579065199</v>
      </c>
      <c r="AMR41">
        <v>2.27653073433479</v>
      </c>
      <c r="AMS41">
        <v>2.04375512696868</v>
      </c>
      <c r="AMT41">
        <v>2.0739748198666601</v>
      </c>
      <c r="AMU41">
        <v>1.35198945543563</v>
      </c>
      <c r="AMV41">
        <v>2.1752798184423798</v>
      </c>
      <c r="AMW41">
        <v>1.8251663722565501</v>
      </c>
      <c r="AMX41">
        <v>1.4224256763712</v>
      </c>
      <c r="AMY41">
        <v>1.90934203836131</v>
      </c>
      <c r="AMZ41">
        <v>1.7337588355872</v>
      </c>
      <c r="ANA41">
        <v>1</v>
      </c>
      <c r="ANB41">
        <v>2.1130738935942102</v>
      </c>
      <c r="ANC41">
        <v>1.90934203836131</v>
      </c>
      <c r="AND41">
        <v>1.9762123771173801</v>
      </c>
      <c r="ANE41">
        <v>2.1076847196558401</v>
      </c>
      <c r="ANF41">
        <v>2.5411047552328001</v>
      </c>
      <c r="ANG41">
        <v>2.1262288446064201</v>
      </c>
      <c r="ANH41">
        <v>1.82000430680832</v>
      </c>
      <c r="ANI41">
        <v>2.13139408181737</v>
      </c>
      <c r="ANJ41">
        <v>2.5102634317802899</v>
      </c>
      <c r="ANK41">
        <v>1.5651391519697899</v>
      </c>
      <c r="ANL41">
        <v>1.51560894923448</v>
      </c>
      <c r="ANM41">
        <v>2.0278386781889401</v>
      </c>
      <c r="ANN41">
        <v>1.9135489579065199</v>
      </c>
      <c r="ANO41">
        <v>1</v>
      </c>
      <c r="ANP41">
        <v>2.4376713047707299</v>
      </c>
      <c r="ANQ41">
        <v>1.38147609027503</v>
      </c>
      <c r="ANR41">
        <v>2.6720516539373902</v>
      </c>
      <c r="ANS41">
        <v>2.3665536928742101</v>
      </c>
      <c r="ANT41">
        <v>1</v>
      </c>
      <c r="ANU41">
        <v>1.33645973384853</v>
      </c>
      <c r="ANV41">
        <v>1.4596939764779699</v>
      </c>
      <c r="ANW41">
        <v>1</v>
      </c>
      <c r="ANX41">
        <v>2.5400790888041702</v>
      </c>
      <c r="ANY41">
        <v>1.7818989193511501</v>
      </c>
      <c r="ANZ41">
        <v>1.7208205817703399</v>
      </c>
      <c r="AOB41">
        <v>1.4224256763712</v>
      </c>
      <c r="AOC41">
        <v>1.8875610409300101</v>
      </c>
      <c r="AOD41">
        <v>2.2066370112835401</v>
      </c>
      <c r="AOE41">
        <v>2.0112743289047201</v>
      </c>
      <c r="AOF41">
        <v>2.2478996508888098</v>
      </c>
      <c r="AOG41">
        <v>2.3695683465965498</v>
      </c>
      <c r="AOH41">
        <v>2.6673688877578599</v>
      </c>
      <c r="AOI41">
        <v>1</v>
      </c>
      <c r="AOJ41">
        <v>2.4783644511696798</v>
      </c>
      <c r="AOK41">
        <v>2.3828811671814401</v>
      </c>
      <c r="AOL41">
        <v>2.1465311220074499</v>
      </c>
      <c r="AOM41">
        <v>2.3574011751395099</v>
      </c>
      <c r="AON41">
        <v>2.2746657690813898</v>
      </c>
      <c r="AOO41">
        <v>1.85021724179839</v>
      </c>
      <c r="AOP41">
        <v>2.07103467505415</v>
      </c>
      <c r="AOQ41">
        <v>1.51560894923448</v>
      </c>
      <c r="AOR41">
        <v>1</v>
      </c>
      <c r="AOS41">
        <v>2.2576545800360699</v>
      </c>
      <c r="AOT41">
        <v>2.0499541480220498</v>
      </c>
      <c r="AOU41">
        <v>1.69381485388942</v>
      </c>
      <c r="AOV41">
        <v>2.3221365640961</v>
      </c>
      <c r="AOW41">
        <v>2.62552851531315</v>
      </c>
      <c r="AOX41">
        <v>1.16375752398196</v>
      </c>
      <c r="AOY41">
        <v>2.1465311220074499</v>
      </c>
      <c r="AOZ41">
        <v>1.40925665203891</v>
      </c>
      <c r="APA41">
        <v>1.70757017609794</v>
      </c>
      <c r="APB41">
        <v>2.2236257166938</v>
      </c>
      <c r="APC41">
        <v>1.84534613741141</v>
      </c>
      <c r="APD41">
        <v>2.04060234011407</v>
      </c>
      <c r="APE41">
        <v>1.7644750274344101</v>
      </c>
      <c r="APF41">
        <v>2.0468851908377101</v>
      </c>
      <c r="APG41">
        <v>1.77611979905299</v>
      </c>
      <c r="APH41">
        <v>2.6618410698699302</v>
      </c>
      <c r="API41">
        <v>1.36698297597785</v>
      </c>
      <c r="APJ41">
        <v>2.0967362604624702</v>
      </c>
      <c r="APK41">
        <v>1</v>
      </c>
      <c r="APL41">
        <v>2.20447270364896</v>
      </c>
      <c r="APM41">
        <v>1.93414481179248</v>
      </c>
      <c r="APN41">
        <v>1.5922878159521301</v>
      </c>
      <c r="APO41">
        <v>2.0179927377664302</v>
      </c>
      <c r="APP41">
        <v>2.2518328186286398</v>
      </c>
      <c r="APQ41">
        <v>1.8645704068534299</v>
      </c>
      <c r="APS41">
        <v>2.1706137033773998</v>
      </c>
      <c r="APT41">
        <v>2.39720978037878</v>
      </c>
      <c r="APU41">
        <v>1.77611979905299</v>
      </c>
      <c r="APW41">
        <v>1.4596939764779699</v>
      </c>
      <c r="APX41">
        <v>2.2066370112835401</v>
      </c>
      <c r="APY41">
        <v>1.0265332645233001</v>
      </c>
      <c r="APZ41">
        <v>2.6448520064261398</v>
      </c>
      <c r="AQA41">
        <v>2.0499541480220498</v>
      </c>
      <c r="AQB41">
        <v>1.8251663722565501</v>
      </c>
      <c r="AQC41">
        <v>2.3574011751395099</v>
      </c>
      <c r="AQD41">
        <v>2.6220792567541098</v>
      </c>
      <c r="AQE41">
        <v>1.9537596917332301</v>
      </c>
      <c r="AQF41">
        <v>2.38578495884334</v>
      </c>
      <c r="AQG41">
        <v>2.1979143033184201</v>
      </c>
      <c r="AQH41">
        <v>2.3957980061633899</v>
      </c>
      <c r="AQI41">
        <v>2.0995079937279701</v>
      </c>
      <c r="AQJ41">
        <v>2.34962715406559</v>
      </c>
      <c r="AQK41">
        <v>2.2152144290872302</v>
      </c>
      <c r="AQL41">
        <v>2.30513631894364</v>
      </c>
      <c r="AQM41">
        <v>2.2537740196788798</v>
      </c>
      <c r="AQN41">
        <v>2.9621182532069099</v>
      </c>
      <c r="AQO41">
        <v>2.1682617101828798</v>
      </c>
      <c r="AQP41">
        <v>2.1912553422462699</v>
      </c>
      <c r="AQQ41">
        <v>2.6323357942172501</v>
      </c>
      <c r="AQR41">
        <v>1</v>
      </c>
      <c r="AQS41">
        <v>2.2728159335431002</v>
      </c>
      <c r="AQT41">
        <v>2.2022975561388001</v>
      </c>
      <c r="AQU41">
        <v>1.83033199345196</v>
      </c>
      <c r="AQV41">
        <v>1</v>
      </c>
      <c r="AQW41">
        <v>2.55127917441698</v>
      </c>
      <c r="AQX41">
        <v>2.0530400086427498</v>
      </c>
      <c r="AQY41">
        <v>1.71424591101789</v>
      </c>
      <c r="AQZ41">
        <v>1.9421073089893599</v>
      </c>
      <c r="ARA41">
        <v>1.5834255004065101</v>
      </c>
      <c r="ARB41">
        <v>2.44024769580157</v>
      </c>
      <c r="ARC41">
        <v>2.1658969099925098</v>
      </c>
      <c r="ARD41">
        <v>1.4352071032407501</v>
      </c>
      <c r="ARE41">
        <v>2.78694298039989</v>
      </c>
      <c r="ARF41">
        <v>2.7427408378735501</v>
      </c>
      <c r="ARG41">
        <v>2.3433101031623398</v>
      </c>
      <c r="ARH41">
        <v>1.99409708958821</v>
      </c>
      <c r="ARI41">
        <v>2.3401267061054298</v>
      </c>
      <c r="ARJ41">
        <v>1.2291697025391</v>
      </c>
      <c r="ARK41">
        <v>2.6881082285518101</v>
      </c>
      <c r="ARL41">
        <v>2.2537740196788798</v>
      </c>
      <c r="ARM41">
        <v>2.72148085477005</v>
      </c>
      <c r="ARN41">
        <v>2.2783648477376901</v>
      </c>
      <c r="ARO41">
        <v>2.1587242534505302</v>
      </c>
      <c r="ARP41">
        <v>2.5243441854281201</v>
      </c>
      <c r="ARQ41">
        <v>2.1390285474856801</v>
      </c>
      <c r="ARR41">
        <v>2.7263685439436101</v>
      </c>
      <c r="ARS41">
        <v>2.6415534264538998</v>
      </c>
      <c r="ART41">
        <v>2.1076847196558401</v>
      </c>
      <c r="ARU41">
        <v>2.2478996508888098</v>
      </c>
      <c r="ARV41">
        <v>1.93414481179248</v>
      </c>
      <c r="ARW41">
        <v>2.85809786882474</v>
      </c>
      <c r="ARX41">
        <v>2.6159921120391698</v>
      </c>
      <c r="ARY41">
        <v>2.2022975561388001</v>
      </c>
      <c r="ARZ41">
        <v>2.1236556744381199</v>
      </c>
      <c r="ASA41">
        <v>2.4097302925584501</v>
      </c>
      <c r="ASB41">
        <v>3.30475972413858</v>
      </c>
      <c r="ASC41">
        <v>1.8094250287970299</v>
      </c>
      <c r="ASD41">
        <v>2.1611283253625002</v>
      </c>
      <c r="ASE41">
        <v>2.3665536928742101</v>
      </c>
      <c r="ASF41">
        <v>2.3604798081719398</v>
      </c>
      <c r="ASG41">
        <v>2.4900146951367601</v>
      </c>
      <c r="ASH41">
        <v>3.1015168093511698</v>
      </c>
      <c r="ASI41">
        <v>2.6186128354441802</v>
      </c>
      <c r="ASJ41">
        <v>1.6868149545073201</v>
      </c>
      <c r="ASK41">
        <v>2.3770146804081</v>
      </c>
      <c r="ASL41">
        <v>1.8963608454693199</v>
      </c>
      <c r="ASM41">
        <v>2.0374663396435002</v>
      </c>
      <c r="ASN41">
        <v>2.4760051325791799</v>
      </c>
      <c r="ASO41">
        <v>2.2690690833279801</v>
      </c>
      <c r="ASP41">
        <v>2.6398847419162998</v>
      </c>
      <c r="ASQ41">
        <v>2.1682617101828798</v>
      </c>
      <c r="ASR41">
        <v>2.3171018123980098</v>
      </c>
      <c r="ASS41">
        <v>2.3464898925670798</v>
      </c>
      <c r="AST41">
        <v>1.9218944709290999</v>
      </c>
      <c r="ASU41">
        <v>2.5452081206865298</v>
      </c>
      <c r="ASV41">
        <v>2.77202082424723</v>
      </c>
      <c r="ASW41">
        <v>2.6026675783908502</v>
      </c>
      <c r="ASX41">
        <v>2.3464898925670798</v>
      </c>
      <c r="ASY41">
        <v>1</v>
      </c>
      <c r="ASZ41">
        <v>1.8598585204809901</v>
      </c>
      <c r="ATA41">
        <v>2.0212720139510401</v>
      </c>
      <c r="ATB41">
        <v>1.4224256763712</v>
      </c>
      <c r="ATC41">
        <v>2.0621305346221201</v>
      </c>
      <c r="ATD41">
        <v>2.3320342770275202</v>
      </c>
      <c r="ATE41">
        <v>2.40421774451492</v>
      </c>
      <c r="ATF41">
        <v>2.3527611917238298</v>
      </c>
      <c r="ATG41">
        <v>1.5360531551592</v>
      </c>
      <c r="ATH41">
        <v>1.92603359667884</v>
      </c>
      <c r="ATI41">
        <v>2.2478996508888098</v>
      </c>
      <c r="ATJ41">
        <v>2.5935740239975602</v>
      </c>
      <c r="ATK41">
        <v>1</v>
      </c>
      <c r="ATL41">
        <v>2.8617971780792302</v>
      </c>
      <c r="ATM41">
        <v>1.3036279763838901</v>
      </c>
      <c r="ATN41">
        <v>2.4853948732490099</v>
      </c>
      <c r="ATO41">
        <v>2.4503876908281899</v>
      </c>
      <c r="ATP41">
        <v>2.2001114596238001</v>
      </c>
      <c r="ATQ41">
        <v>1.9537596917332301</v>
      </c>
      <c r="ATR41">
        <v>2.1775942096478298</v>
      </c>
      <c r="ATS41">
        <v>2.22569687165065</v>
      </c>
      <c r="ATT41">
        <v>1.6797003808719599</v>
      </c>
      <c r="ATU41">
        <v>2.8607391692386801</v>
      </c>
      <c r="ATV41">
        <v>2.1611283253625002</v>
      </c>
      <c r="ATW41">
        <v>2.2379456766092298</v>
      </c>
      <c r="ATY41">
        <v>2.15146178712433</v>
      </c>
      <c r="ATZ41">
        <v>2.7263685439436101</v>
      </c>
      <c r="AUA41">
        <v>2.3171018123980098</v>
      </c>
      <c r="AUB41">
        <v>2.8043848041575101</v>
      </c>
      <c r="AUC41">
        <v>1.8147801457457999</v>
      </c>
      <c r="AUD41">
        <v>2.32876682959153</v>
      </c>
      <c r="AUE41">
        <v>2.6489549283418099</v>
      </c>
      <c r="AUF41">
        <v>2.6220792567541098</v>
      </c>
      <c r="AUG41">
        <v>2.4453394987427899</v>
      </c>
      <c r="AUH41">
        <v>2.32045786891665</v>
      </c>
      <c r="AUI41">
        <v>2.2298097829525401</v>
      </c>
      <c r="AUJ41">
        <v>2.3103108799193399</v>
      </c>
      <c r="AUK41">
        <v>1.36698297597785</v>
      </c>
      <c r="AUL41">
        <v>1</v>
      </c>
      <c r="AUM41">
        <v>1</v>
      </c>
      <c r="AUN41">
        <v>2.2298097829525401</v>
      </c>
      <c r="AUO41">
        <v>2.2892767190393601</v>
      </c>
      <c r="AUP41">
        <v>2.08834875228853</v>
      </c>
      <c r="AUQ41">
        <v>2.2518328186286398</v>
      </c>
      <c r="AUR41">
        <v>2.30858575428908</v>
      </c>
      <c r="AUS41">
        <v>2.2820326856053801</v>
      </c>
      <c r="AUT41">
        <v>1.9537596917332301</v>
      </c>
      <c r="AUU41">
        <v>1.26810972980848</v>
      </c>
      <c r="AUV41">
        <v>2.3154245119375201</v>
      </c>
      <c r="AUW41">
        <v>2.2746657690813898</v>
      </c>
      <c r="AUX41">
        <v>2.4528899511764899</v>
      </c>
      <c r="AUY41">
        <v>2.9603899046577</v>
      </c>
      <c r="AUZ41">
        <v>2.1490034519285501</v>
      </c>
      <c r="AVA41">
        <v>2.45662410350706</v>
      </c>
      <c r="AVB41">
        <v>2.44661482366427</v>
      </c>
      <c r="AVC41">
        <v>1.89198323085197</v>
      </c>
      <c r="AVD41">
        <v>2.4676229024178302</v>
      </c>
      <c r="AVE41">
        <v>2.56808433131539</v>
      </c>
      <c r="AVF41">
        <v>2.9529812256951402</v>
      </c>
      <c r="AVG41">
        <v>2.2910578944342799</v>
      </c>
      <c r="AVH41">
        <v>1</v>
      </c>
      <c r="AVI41">
        <v>2.7732816682569199</v>
      </c>
      <c r="AVJ41">
        <v>2.5146407109486901</v>
      </c>
      <c r="AVK41">
        <v>2.45909078960059</v>
      </c>
      <c r="AVL41">
        <v>2.07103467505415</v>
      </c>
      <c r="AVM41">
        <v>2.1890128046002402</v>
      </c>
      <c r="AVN41">
        <v>2.45909078960059</v>
      </c>
      <c r="AVO41">
        <v>2.6314945013865598</v>
      </c>
      <c r="AVP41">
        <v>2.1364986081567001</v>
      </c>
      <c r="AVQ41">
        <v>3.20471130613981</v>
      </c>
      <c r="AVR41">
        <v>2.1049989492996302</v>
      </c>
      <c r="AVS41">
        <v>1.79309160017658</v>
      </c>
      <c r="AVT41">
        <v>2.3695683465965498</v>
      </c>
      <c r="AVU41">
        <v>2.2999211303301901</v>
      </c>
      <c r="AVV41">
        <v>2.99509088884238</v>
      </c>
      <c r="AVW41">
        <v>2.4311707014832602</v>
      </c>
      <c r="AVX41">
        <v>2.4083587014765202</v>
      </c>
      <c r="AVY41">
        <v>1.6797003808719599</v>
      </c>
      <c r="AVZ41">
        <v>2.5091621835089701</v>
      </c>
      <c r="AWA41">
        <v>1</v>
      </c>
      <c r="AWB41">
        <v>2.2910578944342799</v>
      </c>
      <c r="AWC41">
        <v>2.27653073433479</v>
      </c>
      <c r="AWD41">
        <v>2.6618410698699302</v>
      </c>
      <c r="AWE41">
        <v>2.43638530507276</v>
      </c>
      <c r="AWF41">
        <v>2.2946205165874201</v>
      </c>
      <c r="AWG41">
        <v>2.42855592025168</v>
      </c>
      <c r="AWH41">
        <v>1.6179434348289701</v>
      </c>
      <c r="AWJ41">
        <v>2.1752798184423798</v>
      </c>
      <c r="AWK41">
        <v>2.0278386781889401</v>
      </c>
      <c r="AWL41">
        <v>1.70757017609794</v>
      </c>
      <c r="AWM41">
        <v>2.83029347907957</v>
      </c>
      <c r="AWN41">
        <v>1</v>
      </c>
      <c r="AWO41">
        <v>2.5582764605713502</v>
      </c>
      <c r="AWP41">
        <v>1.7524326092614699</v>
      </c>
      <c r="AWQ41">
        <v>2.1236556744381199</v>
      </c>
      <c r="AWR41">
        <v>2.32876682959153</v>
      </c>
      <c r="AWS41">
        <v>2.2359322539863</v>
      </c>
      <c r="AWT41">
        <v>2.4842286376937199</v>
      </c>
      <c r="AWU41">
        <v>2.3604798081719398</v>
      </c>
      <c r="AWV41">
        <v>3.0145163385975602</v>
      </c>
      <c r="AWW41">
        <v>2.7460812501551</v>
      </c>
      <c r="AWX41">
        <v>2.1611283253625002</v>
      </c>
      <c r="AWY41">
        <v>1</v>
      </c>
      <c r="AXA41">
        <v>2.29640190169214</v>
      </c>
      <c r="AXB41">
        <v>2.5651627928332399</v>
      </c>
      <c r="AXC41">
        <v>2.3589432196323301</v>
      </c>
      <c r="AXD41">
        <v>2.7630984037509201</v>
      </c>
      <c r="AXE41">
        <v>1.83537345247001</v>
      </c>
      <c r="AXF41">
        <v>2.4219163748719499</v>
      </c>
      <c r="AXG41">
        <v>2.4923132964825001</v>
      </c>
      <c r="AXH41">
        <v>2.2728159335431002</v>
      </c>
      <c r="AXI41">
        <v>2.4783644511696798</v>
      </c>
      <c r="AXJ41">
        <v>2.6080444057369201</v>
      </c>
      <c r="AXK41">
        <v>2.2439553019787399</v>
      </c>
      <c r="AXL41">
        <v>2.6098184345828601</v>
      </c>
      <c r="AXM41">
        <v>2.63821961117059</v>
      </c>
      <c r="AXN41">
        <v>1.72737856945149</v>
      </c>
      <c r="AXP41">
        <v>2.5592600861131101</v>
      </c>
      <c r="AXQ41">
        <v>1</v>
      </c>
      <c r="AXR41">
        <v>2.9702445678356799</v>
      </c>
      <c r="AXS41">
        <v>2.4298652787345598</v>
      </c>
      <c r="AXT41">
        <v>2.6407198856304599</v>
      </c>
      <c r="AXU41">
        <v>2.1611283253625002</v>
      </c>
      <c r="AXV41">
        <v>2.4795465193975601</v>
      </c>
      <c r="AXX41">
        <v>2.5024953999125499</v>
      </c>
      <c r="AXY41">
        <v>2.6530194510996101</v>
      </c>
      <c r="AXZ41">
        <v>1.8094250287970299</v>
      </c>
      <c r="AYA41">
        <v>2.12881914219451</v>
      </c>
      <c r="AYB41">
        <v>2.3221365640961</v>
      </c>
      <c r="AYC41">
        <v>1</v>
      </c>
      <c r="AYD41">
        <v>3.03770531313554</v>
      </c>
      <c r="AYE41">
        <v>2.1465311220074499</v>
      </c>
      <c r="AYF41">
        <v>2.34171143503734</v>
      </c>
      <c r="AYG41">
        <v>2.4232458739368101</v>
      </c>
      <c r="AYH41">
        <v>3.1648166487280398</v>
      </c>
      <c r="AYI41">
        <v>2.9516628748610199</v>
      </c>
      <c r="AYJ41">
        <v>2.9031931196848699</v>
      </c>
      <c r="AYK41">
        <v>2.5211380837040398</v>
      </c>
      <c r="AYL41">
        <v>2.2298097829525401</v>
      </c>
      <c r="AYM41">
        <v>3.0082551538392699</v>
      </c>
      <c r="AYN41">
        <v>2.80556881754856</v>
      </c>
      <c r="AYO41">
        <v>3.1519548494793499</v>
      </c>
      <c r="AYP41">
        <v>1</v>
      </c>
      <c r="AYQ41">
        <v>1</v>
      </c>
      <c r="AYR41">
        <v>3.1138130444151</v>
      </c>
      <c r="AYS41">
        <v>2.4888608161079802</v>
      </c>
      <c r="AYT41">
        <v>2.87734254554602</v>
      </c>
      <c r="AYU41">
        <v>2.4232458739368101</v>
      </c>
      <c r="AYV41">
        <v>1.69381485388942</v>
      </c>
      <c r="AYW41">
        <v>2.0468851908377101</v>
      </c>
      <c r="AYX41">
        <v>2.3336688995764101</v>
      </c>
      <c r="AYY41">
        <v>2.0245677571960399</v>
      </c>
      <c r="AYZ41">
        <v>2.8131738551902501</v>
      </c>
      <c r="AZB41">
        <v>1.7584576886104699</v>
      </c>
      <c r="AZC41">
        <v>2.6513943273002498</v>
      </c>
      <c r="AZD41">
        <v>2.1611283253625002</v>
      </c>
      <c r="AZE41">
        <v>2.0010843812922201</v>
      </c>
      <c r="AZF41">
        <v>1.62613497863539</v>
      </c>
      <c r="AZG41">
        <v>1.70079022137435</v>
      </c>
      <c r="AZH41">
        <v>2.2419696119130701</v>
      </c>
      <c r="AZI41">
        <v>2.2359322539863</v>
      </c>
      <c r="AZJ41">
        <v>2.1752798184423798</v>
      </c>
      <c r="AZK41">
        <v>1.7400467240514901</v>
      </c>
      <c r="AZM41">
        <v>2.6665834941773299</v>
      </c>
      <c r="AZN41">
        <v>2.7393745332501802</v>
      </c>
      <c r="AZO41">
        <v>2.86021219270576</v>
      </c>
      <c r="AZP41">
        <v>1</v>
      </c>
      <c r="AZQ41">
        <v>2.0939467238905798</v>
      </c>
      <c r="AZR41">
        <v>1.9576072870601</v>
      </c>
      <c r="AZS41">
        <v>2.08834875228853</v>
      </c>
      <c r="AZT41">
        <v>2.2379456766092298</v>
      </c>
      <c r="AZU41">
        <v>1.90934203836131</v>
      </c>
      <c r="AZV41">
        <v>2.2999211303301901</v>
      </c>
      <c r="AZW41">
        <v>2.8413845011157601</v>
      </c>
      <c r="AZX41">
        <v>2.4415223258823899</v>
      </c>
      <c r="AZY41">
        <v>2.4945858903310301</v>
      </c>
      <c r="AZZ41">
        <v>2.3740514500237202</v>
      </c>
      <c r="BAA41">
        <v>2.1844926885284202</v>
      </c>
      <c r="BAB41">
        <v>2.2459319543385998</v>
      </c>
      <c r="BAC41">
        <v>2.2379456766092298</v>
      </c>
      <c r="BAD41">
        <v>1</v>
      </c>
      <c r="BAE41">
        <v>2.1465311220074499</v>
      </c>
      <c r="BAF41">
        <v>1</v>
      </c>
      <c r="BAG41">
        <v>2.3187935047932999</v>
      </c>
      <c r="BAH41">
        <v>1.4596939764779699</v>
      </c>
      <c r="BAI41">
        <v>1.2291697025391</v>
      </c>
      <c r="BAJ41">
        <v>2.81779666726931</v>
      </c>
      <c r="BAK41">
        <v>2.3433101031623398</v>
      </c>
      <c r="BAL41">
        <v>2.2820326856053801</v>
      </c>
      <c r="BAM41">
        <v>2.7656611053901199</v>
      </c>
      <c r="BAN41">
        <v>2.74741180788642</v>
      </c>
      <c r="BAO41">
        <v>2.0310447165837102</v>
      </c>
      <c r="BAP41">
        <v>2.48072537898849</v>
      </c>
      <c r="BAQ41">
        <v>2.6314945013865598</v>
      </c>
      <c r="BAR41">
        <v>2.0310447165837102</v>
      </c>
      <c r="BAS41">
        <v>1.1866738674997499</v>
      </c>
      <c r="BAT41">
        <v>1.38147609027503</v>
      </c>
      <c r="BAU41">
        <v>1.1139433523068401</v>
      </c>
      <c r="BAV41">
        <v>2.2066370112835401</v>
      </c>
      <c r="BAW41">
        <v>2.7906017949628299</v>
      </c>
      <c r="BAX41">
        <v>1</v>
      </c>
      <c r="BAY41">
        <v>2.3221365640961</v>
      </c>
      <c r="BAZ41">
        <v>1.4352071032407501</v>
      </c>
      <c r="BBA41">
        <v>1.7337588355872</v>
      </c>
      <c r="BBB41">
        <v>1.8094250287970299</v>
      </c>
      <c r="BBC41">
        <v>2.5102634317802899</v>
      </c>
      <c r="BBD41">
        <v>1.70079022137435</v>
      </c>
      <c r="BBE41">
        <v>2.5776870735538999</v>
      </c>
      <c r="BBF41">
        <v>2.69630395565096</v>
      </c>
      <c r="BBG41">
        <v>1.8251663722565501</v>
      </c>
      <c r="BBH41">
        <v>2.1563067994940699</v>
      </c>
      <c r="BBI41">
        <v>1.8692904042094001</v>
      </c>
      <c r="BBJ41">
        <v>2.11839701195158</v>
      </c>
      <c r="BBK41">
        <v>1.6650178254124699</v>
      </c>
      <c r="BBL41">
        <v>2.4056024552093098</v>
      </c>
      <c r="BBM41">
        <v>2.74873830160606</v>
      </c>
      <c r="BBN41">
        <v>2.6229389692114902</v>
      </c>
      <c r="BBO41">
        <v>2.3187935047932999</v>
      </c>
      <c r="BBP41">
        <v>2.4553778768849801</v>
      </c>
      <c r="BBQ41">
        <v>1.8251663722565501</v>
      </c>
      <c r="BBR41">
        <v>2.2746657690813898</v>
      </c>
      <c r="BBS41">
        <v>2.7228806106869401</v>
      </c>
      <c r="BBT41">
        <v>2.1465311220074499</v>
      </c>
      <c r="BBU41">
        <v>2.12881914219451</v>
      </c>
      <c r="BBV41">
        <v>1.6010817277840199</v>
      </c>
      <c r="BBW41">
        <v>1.9576072870601</v>
      </c>
      <c r="BBX41">
        <v>2.41109756550828</v>
      </c>
      <c r="BBY41">
        <v>2.2518328186286398</v>
      </c>
      <c r="BBZ41">
        <v>2.3352773250319299</v>
      </c>
      <c r="BCA41">
        <v>2.83140901149567</v>
      </c>
      <c r="BCB41">
        <v>1.44762309776029</v>
      </c>
      <c r="BCC41">
        <v>2.0179927377664302</v>
      </c>
      <c r="BCD41">
        <v>1.97257308092655</v>
      </c>
      <c r="BCE41">
        <v>2.1390285474856801</v>
      </c>
      <c r="BCF41">
        <v>2.4245876536679298</v>
      </c>
      <c r="BCG41">
        <v>2.0621305346221201</v>
      </c>
      <c r="BCH41">
        <v>2.6657966776894901</v>
      </c>
      <c r="BCI41">
        <v>2.7065300309808502</v>
      </c>
      <c r="BCJ41">
        <v>2.2671952031459699</v>
      </c>
      <c r="BCK41">
        <v>2.5562904368641202</v>
      </c>
      <c r="BCL41">
        <v>2.1157436083599599</v>
      </c>
      <c r="BCM41">
        <v>2.20447270364896</v>
      </c>
      <c r="BCN41">
        <v>2.28746580534323</v>
      </c>
      <c r="BCO41">
        <v>1.51560894923448</v>
      </c>
      <c r="BCP41">
        <v>2.2981541513231898</v>
      </c>
      <c r="BCQ41">
        <v>1.9381192691943101</v>
      </c>
      <c r="BCR41">
        <v>2.21096025541681</v>
      </c>
      <c r="BCS41">
        <v>2.7966437037851199</v>
      </c>
      <c r="BCT41">
        <v>2.3433101031623398</v>
      </c>
      <c r="BCU41">
        <v>1.85021724179839</v>
      </c>
      <c r="BCV41">
        <v>2.1821863167395401</v>
      </c>
      <c r="BCW41">
        <v>2.0342673970380298</v>
      </c>
      <c r="BCX41">
        <v>3.0616560069274699</v>
      </c>
      <c r="BCY41">
        <v>2.48770386316373</v>
      </c>
      <c r="BCZ41">
        <v>3.0019153517939299</v>
      </c>
      <c r="BDA41">
        <v>2.41383601293087</v>
      </c>
      <c r="BDB41">
        <v>1.9135489579065199</v>
      </c>
      <c r="BDC41">
        <v>2.5870933116339301</v>
      </c>
      <c r="BDD41">
        <v>2.5080581356823601</v>
      </c>
      <c r="BDE41">
        <v>2.34171143503734</v>
      </c>
      <c r="BDF41">
        <v>2.4652043375806301</v>
      </c>
      <c r="BDG41">
        <v>2.7393745332501802</v>
      </c>
      <c r="BDH41">
        <v>1</v>
      </c>
      <c r="BDI41">
        <v>2.0044933375472702</v>
      </c>
      <c r="BDJ41">
        <v>2.2439553019787399</v>
      </c>
      <c r="BDK41">
        <v>1.9762123771173801</v>
      </c>
      <c r="BDL41">
        <v>2.57386910084811</v>
      </c>
      <c r="BDN41">
        <v>2.2359322539863</v>
      </c>
      <c r="BDO41">
        <v>1.9688563746146901</v>
      </c>
      <c r="BDP41">
        <v>2.3872296062005298</v>
      </c>
      <c r="BDQ41">
        <v>2.0468851908377101</v>
      </c>
      <c r="BDR41">
        <v>2.3589432196323301</v>
      </c>
      <c r="BDS41">
        <v>2.3511969999427</v>
      </c>
      <c r="BDT41">
        <v>2.1490034519285501</v>
      </c>
      <c r="BDU41">
        <v>2.2910578944342799</v>
      </c>
      <c r="BDV41">
        <v>2.3784887480318102</v>
      </c>
      <c r="BDW41">
        <v>2.2671952031459699</v>
      </c>
      <c r="BDX41">
        <v>2.0995079937279701</v>
      </c>
      <c r="BDY41">
        <v>2.7707563090937701</v>
      </c>
      <c r="BDZ41">
        <v>2.72706115328132</v>
      </c>
      <c r="BEA41">
        <v>2.6985094080260099</v>
      </c>
      <c r="BEB41">
        <v>2.61247656412844</v>
      </c>
      <c r="BEC41">
        <v>2.9472425118005399</v>
      </c>
      <c r="BED41">
        <v>2.2359322539863</v>
      </c>
      <c r="BEE41">
        <v>2.6053589254888498</v>
      </c>
      <c r="BEF41">
        <v>2.6530194510996101</v>
      </c>
      <c r="BEG41">
        <v>1.94992644366791</v>
      </c>
      <c r="BEH41">
        <v>2.5157281717439499</v>
      </c>
      <c r="BEI41">
        <v>2.6743834296209998</v>
      </c>
      <c r="BEJ41">
        <v>2.2215185603222798</v>
      </c>
      <c r="BEK41">
        <v>1.7584576886104699</v>
      </c>
      <c r="BEL41">
        <v>2.3352773250319299</v>
      </c>
      <c r="BEM41">
        <v>1.92603359667884</v>
      </c>
      <c r="BEN41">
        <v>1.5922878159521301</v>
      </c>
      <c r="BEO41">
        <v>1.7400467240514901</v>
      </c>
      <c r="BEP41">
        <v>2.2339094534877799</v>
      </c>
      <c r="BEQ41">
        <v>2.0212720139510401</v>
      </c>
      <c r="BER41">
        <v>2.4205827933310999</v>
      </c>
      <c r="BES41">
        <v>2.6186128354441802</v>
      </c>
      <c r="BET41">
        <v>2.2838437577958399</v>
      </c>
      <c r="BEU41">
        <v>2.4298652787345598</v>
      </c>
      <c r="BEV41">
        <v>2.6751548558437102</v>
      </c>
      <c r="BEW41">
        <v>2.05610409742245</v>
      </c>
      <c r="BEX41">
        <v>2.4259090126751999</v>
      </c>
      <c r="BEY41">
        <v>3.2388737370178702</v>
      </c>
      <c r="BEZ41">
        <v>2.3695683465965498</v>
      </c>
      <c r="BFA41">
        <v>2.68433359772696</v>
      </c>
      <c r="BFB41">
        <v>2.5211380837040398</v>
      </c>
      <c r="BFC41">
        <v>1</v>
      </c>
      <c r="BFD41">
        <v>2.15146178712433</v>
      </c>
      <c r="BFE41">
        <v>2.3320342770275202</v>
      </c>
      <c r="BFF41">
        <v>1.6650178254124699</v>
      </c>
      <c r="BFG41">
        <v>3.40163485870755</v>
      </c>
      <c r="BFH41">
        <v>3.11731770632659</v>
      </c>
      <c r="BFI41">
        <v>1.35198945543563</v>
      </c>
      <c r="BFJ41">
        <v>2.65463851637262</v>
      </c>
      <c r="BFK41">
        <v>2.2001114596238001</v>
      </c>
      <c r="BFL41">
        <v>2.59080840908676</v>
      </c>
      <c r="BFM41">
        <v>1.1139433523068401</v>
      </c>
      <c r="BFN41">
        <v>2.3352773250319299</v>
      </c>
      <c r="BFO41">
        <v>2.7094141363814801</v>
      </c>
      <c r="BFP41">
        <v>2.9828182803613998</v>
      </c>
      <c r="BFQ41">
        <v>3.2298635067818799</v>
      </c>
      <c r="BFR41">
        <v>2.2478996508888098</v>
      </c>
      <c r="BFS41">
        <v>2.96082263705912</v>
      </c>
      <c r="BFT41">
        <v>2.8716955013689902</v>
      </c>
      <c r="BFU41">
        <v>2.263399331334</v>
      </c>
      <c r="BFV41">
        <v>1.6499187187354201</v>
      </c>
      <c r="BFW41">
        <v>2.86021219270576</v>
      </c>
      <c r="BFX41">
        <v>2.8096808961870701</v>
      </c>
      <c r="BFY41">
        <v>2.8319720996581101</v>
      </c>
      <c r="BFZ41">
        <v>2.3034120705967398</v>
      </c>
      <c r="BGA41">
        <v>2.4783644511696798</v>
      </c>
      <c r="BGB41">
        <v>2.1934863597097398</v>
      </c>
      <c r="BGC41">
        <v>2.3401267061054298</v>
      </c>
      <c r="BGD41">
        <v>1.8692904042094001</v>
      </c>
      <c r="BGE41">
        <v>3.1474939131668198</v>
      </c>
      <c r="BGF41">
        <v>2.3401267061054298</v>
      </c>
      <c r="BGG41">
        <v>2.3385162547883702</v>
      </c>
      <c r="BGH41">
        <v>2.9108857565739599</v>
      </c>
      <c r="BGI41">
        <v>1</v>
      </c>
      <c r="BGJ41">
        <v>2.1157436083599599</v>
      </c>
      <c r="BGK41">
        <v>1.5556988947189001</v>
      </c>
      <c r="BGL41">
        <v>2.9873533887357899</v>
      </c>
      <c r="BGM41">
        <v>3.0007159953612699</v>
      </c>
      <c r="BGN41">
        <v>2.46398252500971</v>
      </c>
      <c r="BGO41">
        <v>1.9421073089893599</v>
      </c>
      <c r="BGP41">
        <v>2.4578516312556098</v>
      </c>
      <c r="BGQ41">
        <v>2.2557306852816299</v>
      </c>
      <c r="BGR41">
        <v>3.12705942194401</v>
      </c>
      <c r="BGS41">
        <v>2.6657966776894901</v>
      </c>
      <c r="BGT41">
        <v>2.65463851637262</v>
      </c>
      <c r="BGU41">
        <v>3.4663188473073601</v>
      </c>
      <c r="BGV41">
        <v>2.1890128046002402</v>
      </c>
      <c r="BGW41">
        <v>2.8874428724503498</v>
      </c>
      <c r="BGX41">
        <v>2.7851019486186002</v>
      </c>
      <c r="BGY41">
        <v>1</v>
      </c>
      <c r="BGZ41">
        <v>2.2359322539863</v>
      </c>
      <c r="BHA41">
        <v>2.3957980061633899</v>
      </c>
      <c r="BHB41">
        <v>2.11839701195158</v>
      </c>
      <c r="BHC41">
        <v>2.3449029080554098</v>
      </c>
      <c r="BHD41">
        <v>3.0912588455786398</v>
      </c>
      <c r="BHE41">
        <v>3.3795393753944301</v>
      </c>
      <c r="BHF41">
        <v>1.8147801457457999</v>
      </c>
      <c r="BHG41">
        <v>2.0651313721402098</v>
      </c>
      <c r="BHH41">
        <v>2.1798963326207099</v>
      </c>
      <c r="BHI41">
        <v>2.9282370599174401</v>
      </c>
      <c r="BHJ41">
        <v>2.4842286376937199</v>
      </c>
      <c r="BHK41">
        <v>2.28019124787214</v>
      </c>
      <c r="BHL41">
        <v>2.62723267984844</v>
      </c>
      <c r="BHM41">
        <v>2.9494583172582298</v>
      </c>
      <c r="BHN41">
        <v>2.9094490469812699</v>
      </c>
      <c r="BHO41">
        <v>2.0010843812922201</v>
      </c>
      <c r="BHP41">
        <v>2.8711816608152398</v>
      </c>
      <c r="BHQ41">
        <v>1</v>
      </c>
      <c r="BHR41">
        <v>2.1490034519285501</v>
      </c>
      <c r="BHS41">
        <v>1.79309160017658</v>
      </c>
      <c r="BHT41">
        <v>2.2088174387746</v>
      </c>
      <c r="BHU41">
        <v>1.6421676344049501</v>
      </c>
      <c r="BHV41">
        <v>2.04375512696868</v>
      </c>
      <c r="BHW41">
        <v>1.83537345247001</v>
      </c>
      <c r="BHX41">
        <v>3.2170599712019801</v>
      </c>
      <c r="BHY41">
        <v>2.6489549283418099</v>
      </c>
      <c r="BHZ41">
        <v>2.34805161306836</v>
      </c>
      <c r="BIA41">
        <v>1</v>
      </c>
      <c r="BIB41">
        <v>2.2439553019787399</v>
      </c>
      <c r="BIC41">
        <v>3.1344767375349898</v>
      </c>
      <c r="BID41">
        <v>1</v>
      </c>
      <c r="BIE41">
        <v>2.2557306852816299</v>
      </c>
      <c r="BIF41">
        <v>2.5146407109486901</v>
      </c>
      <c r="BIG41">
        <v>1.9421073089893599</v>
      </c>
      <c r="BIH41">
        <v>1.16375752398196</v>
      </c>
      <c r="BII41">
        <v>2.7807780104337301</v>
      </c>
      <c r="BIJ41">
        <v>1.8094250287970299</v>
      </c>
      <c r="BIK41">
        <v>2.0651313721402098</v>
      </c>
      <c r="BIL41">
        <v>2.6657966776894901</v>
      </c>
      <c r="BIM41">
        <v>1.9460098847657601</v>
      </c>
      <c r="BIN41">
        <v>2.3401267061054298</v>
      </c>
      <c r="BIO41">
        <v>2.0310447165837102</v>
      </c>
      <c r="BIP41">
        <v>1.6650178254124699</v>
      </c>
      <c r="BIQ41">
        <v>2.4888608161079802</v>
      </c>
      <c r="BIR41">
        <v>1.9421073089893599</v>
      </c>
      <c r="BIS41">
        <v>2.32876682959153</v>
      </c>
      <c r="BIT41">
        <v>1.92603359667884</v>
      </c>
      <c r="BIU41">
        <v>2.3843354899342799</v>
      </c>
      <c r="BIV41">
        <v>2.40421774451492</v>
      </c>
      <c r="BIW41">
        <v>2.0245677571960399</v>
      </c>
      <c r="BIX41">
        <v>2.4842286376937199</v>
      </c>
      <c r="BIY41">
        <v>1.8147801457457999</v>
      </c>
      <c r="BIZ41">
        <v>2.2439553019787399</v>
      </c>
      <c r="BJA41">
        <v>2.53488875822881</v>
      </c>
      <c r="BJB41">
        <v>2.1682617101828798</v>
      </c>
      <c r="BJC41">
        <v>2.2783648477376901</v>
      </c>
      <c r="BJD41">
        <v>2.4124773476652401</v>
      </c>
      <c r="BJF41">
        <v>2.5002502007301599</v>
      </c>
      <c r="BJG41">
        <v>2.2478996508888098</v>
      </c>
      <c r="BJH41">
        <v>2.1022621494942699</v>
      </c>
      <c r="BJI41">
        <v>2.1130738935942102</v>
      </c>
      <c r="BJJ41">
        <v>1.89198323085197</v>
      </c>
      <c r="BJK41">
        <v>2.3221365640961</v>
      </c>
      <c r="BJL41">
        <v>1.83033199345196</v>
      </c>
      <c r="BJM41">
        <v>1.93414481179248</v>
      </c>
      <c r="BJN41">
        <v>1</v>
      </c>
      <c r="BJO41">
        <v>1.8785217955012099</v>
      </c>
      <c r="BJQ41">
        <v>2.2173259902271099</v>
      </c>
      <c r="BJR41">
        <v>2.2236257166938</v>
      </c>
      <c r="BJS41">
        <v>2.3635367708726598</v>
      </c>
      <c r="BJT41">
        <v>3.4321817189261901</v>
      </c>
      <c r="BJU41">
        <v>2.4888608161079802</v>
      </c>
      <c r="BJV41">
        <v>3.4809248932622201</v>
      </c>
      <c r="BJW41">
        <v>3.1534337370871599</v>
      </c>
      <c r="BJX41">
        <v>2.35585363581054</v>
      </c>
      <c r="BJY41">
        <v>3.2506346566369602</v>
      </c>
      <c r="BJZ41">
        <v>2.0855046394265</v>
      </c>
      <c r="BKA41">
        <v>2.0310447165837102</v>
      </c>
      <c r="BKB41">
        <v>2.7263685439436101</v>
      </c>
      <c r="BKC41">
        <v>1</v>
      </c>
      <c r="BKD41">
        <v>1.9460098847657601</v>
      </c>
      <c r="BKE41">
        <v>2.4219163748719499</v>
      </c>
      <c r="BKF41">
        <v>2.41383601293087</v>
      </c>
      <c r="BKG41">
        <v>2.3710678622717398</v>
      </c>
      <c r="BKH41">
        <v>2.0651313721402098</v>
      </c>
      <c r="BKI41">
        <v>2.6263814334695299</v>
      </c>
      <c r="BKJ41">
        <v>1.7644750274344101</v>
      </c>
      <c r="BKK41">
        <v>1.79865064544527</v>
      </c>
      <c r="BKL41">
        <v>1</v>
      </c>
      <c r="BKM41">
        <v>1</v>
      </c>
      <c r="BKN41">
        <v>2.1587242534505302</v>
      </c>
      <c r="BKO41">
        <v>2.30858575428908</v>
      </c>
      <c r="BKP41">
        <v>2.1587242534505302</v>
      </c>
      <c r="BKQ41">
        <v>2.263399331334</v>
      </c>
      <c r="BKR41">
        <v>1.5556988947189001</v>
      </c>
      <c r="BKS41">
        <v>3.17339899145537</v>
      </c>
      <c r="BKT41">
        <v>2.8628466599829401</v>
      </c>
      <c r="BKU41">
        <v>2.4627722284106102</v>
      </c>
      <c r="BKV41">
        <v>2.4603264223523702</v>
      </c>
      <c r="BKW41">
        <v>2.1364986081567001</v>
      </c>
      <c r="BKX41">
        <v>2.1157436083599599</v>
      </c>
      <c r="BKY41">
        <v>2.4219163748719499</v>
      </c>
      <c r="BKZ41">
        <v>2.0146465246840299</v>
      </c>
      <c r="BLA41">
        <v>2.0499541480220498</v>
      </c>
      <c r="BLB41">
        <v>1.9537596917332301</v>
      </c>
      <c r="BLC41">
        <v>1.82000430680832</v>
      </c>
      <c r="BLD41">
        <v>2.33039347874035</v>
      </c>
      <c r="BLE41">
        <v>2.4192451041649798</v>
      </c>
      <c r="BLF41">
        <v>2.5080581356823601</v>
      </c>
      <c r="BLG41">
        <v>2.2339094534877799</v>
      </c>
      <c r="BLH41">
        <v>1.94992644366791</v>
      </c>
      <c r="BLI41">
        <v>2.5058415841733002</v>
      </c>
      <c r="BLJ41">
        <v>1.7337588355872</v>
      </c>
      <c r="BLK41">
        <v>2.5146407109486901</v>
      </c>
      <c r="BLL41">
        <v>2.2359322539863</v>
      </c>
      <c r="BLM41">
        <v>2.0278386781889401</v>
      </c>
      <c r="BLN41">
        <v>1.9177680024477599</v>
      </c>
      <c r="BLO41">
        <v>2.1682617101828798</v>
      </c>
      <c r="BLP41">
        <v>1.93008263339237</v>
      </c>
      <c r="BLQ41">
        <v>2.5824156579144502</v>
      </c>
      <c r="BLR41">
        <v>2.0146465246840299</v>
      </c>
      <c r="BLS41">
        <v>1.93008263339237</v>
      </c>
      <c r="BLT41">
        <v>2.0939467238905798</v>
      </c>
      <c r="BLU41">
        <v>2.5178949583575698</v>
      </c>
      <c r="BLV41">
        <v>2.2690690833279801</v>
      </c>
      <c r="BLW41">
        <v>1.87390159786446</v>
      </c>
      <c r="BLX41">
        <v>1.40925665203891</v>
      </c>
      <c r="BLY41">
        <v>2.5492608179594001</v>
      </c>
      <c r="BLZ41">
        <v>1.4224256763712</v>
      </c>
      <c r="BMA41">
        <v>2.3957980061633899</v>
      </c>
      <c r="BMB41">
        <v>2.2576545800360699</v>
      </c>
      <c r="BMC41">
        <v>2.5380078777243198</v>
      </c>
      <c r="BMD41">
        <v>2.1775942096478298</v>
      </c>
      <c r="BME41">
        <v>1.4714384073893001</v>
      </c>
      <c r="BMF41">
        <v>2.2379456766092298</v>
      </c>
      <c r="BMG41">
        <v>2.6530194510996101</v>
      </c>
      <c r="BMH41">
        <v>2.2022975561388001</v>
      </c>
      <c r="BMI41">
        <v>2.3740514500237202</v>
      </c>
      <c r="BMJ41">
        <v>2.4748133726613899</v>
      </c>
      <c r="BMK41">
        <v>2.95561079209208</v>
      </c>
      <c r="BML41">
        <v>2.5113618946581799</v>
      </c>
      <c r="BMM41">
        <v>2.5369748625735902</v>
      </c>
      <c r="BMN41">
        <v>2.5058415841733002</v>
      </c>
      <c r="BMO41">
        <v>2.5058415841733002</v>
      </c>
      <c r="BMP41">
        <v>3.0855438725369</v>
      </c>
      <c r="BMQ41">
        <v>1</v>
      </c>
      <c r="BMR41">
        <v>1.70079022137435</v>
      </c>
      <c r="BMS41">
        <v>2.9277757206623698</v>
      </c>
      <c r="BMT41">
        <v>2.0112743289047201</v>
      </c>
      <c r="BMU41">
        <v>2.49572467799798</v>
      </c>
      <c r="BMV41">
        <v>1</v>
      </c>
      <c r="BMW41">
        <v>1.8147801457457999</v>
      </c>
      <c r="BMX41">
        <v>2.6220792567541098</v>
      </c>
      <c r="BMY41">
        <v>2.3527611917238298</v>
      </c>
      <c r="BMZ41">
        <v>1.99409708958821</v>
      </c>
      <c r="BNA41">
        <v>2.3886694639766199</v>
      </c>
      <c r="BNB41">
        <v>1.13956426617585</v>
      </c>
      <c r="BNC41">
        <v>2.7776660172399001</v>
      </c>
      <c r="BND41">
        <v>2.8037984079896701</v>
      </c>
      <c r="BNE41">
        <v>1.0265332645233001</v>
      </c>
      <c r="BNF41">
        <v>2.6992478638988602</v>
      </c>
      <c r="BNG41">
        <v>2.2981541513231898</v>
      </c>
      <c r="BNH41">
        <v>2.2339094534877799</v>
      </c>
      <c r="BNI41">
        <v>2.7043564574815599</v>
      </c>
      <c r="BNJ41">
        <v>1</v>
      </c>
      <c r="BNK41">
        <v>1.9576072870601</v>
      </c>
      <c r="BNL41">
        <v>2.2379456766092298</v>
      </c>
      <c r="BNM41">
        <v>3.0373348481507798</v>
      </c>
      <c r="BNN41">
        <v>2.9414368905713602</v>
      </c>
      <c r="BNP41">
        <v>2.2892767190393601</v>
      </c>
      <c r="BNQ41">
        <v>3.1477937687889002</v>
      </c>
      <c r="BNR41">
        <v>1.4352071032407501</v>
      </c>
      <c r="BNS41">
        <v>2.38578495884334</v>
      </c>
      <c r="BNT41">
        <v>1.9762123771173801</v>
      </c>
      <c r="BNU41">
        <v>2.3574011751395099</v>
      </c>
      <c r="BNV41">
        <v>1.8040712488856601</v>
      </c>
      <c r="BNW41">
        <v>2.4178866903508802</v>
      </c>
      <c r="BNX41">
        <v>2.1890128046002402</v>
      </c>
      <c r="BNY41">
        <v>2.8325280723342701</v>
      </c>
      <c r="BNZ41">
        <v>2.0995079937279701</v>
      </c>
      <c r="BOA41">
        <v>2.6626350789381998</v>
      </c>
      <c r="BOB41">
        <v>2.7115710435578899</v>
      </c>
      <c r="BOC41">
        <v>2.0855046394265</v>
      </c>
      <c r="BOD41">
        <v>1.99409708958821</v>
      </c>
      <c r="BOE41">
        <v>1.8875610409300101</v>
      </c>
      <c r="BOF41">
        <v>2.62552851531315</v>
      </c>
      <c r="BOG41">
        <v>2.2615007731982799</v>
      </c>
      <c r="BOH41">
        <v>2.4934580509951898</v>
      </c>
      <c r="BOI41">
        <v>2.3385162547883702</v>
      </c>
      <c r="BOJ41">
        <v>2.5472330375018601</v>
      </c>
      <c r="BOK41">
        <v>2.4245876536679298</v>
      </c>
      <c r="BOL41">
        <v>2.3986169801632302</v>
      </c>
      <c r="BOM41">
        <v>1.5922878159521301</v>
      </c>
      <c r="BON41">
        <v>2.1465311220074499</v>
      </c>
      <c r="BOO41">
        <v>2.0044933375472702</v>
      </c>
      <c r="BOP41">
        <v>2.4900146951367601</v>
      </c>
      <c r="BOQ41">
        <v>2.1890128046002402</v>
      </c>
      <c r="BOR41">
        <v>1</v>
      </c>
      <c r="BOS41">
        <v>2.2746657690813898</v>
      </c>
      <c r="BOT41">
        <v>1.88303651002768</v>
      </c>
      <c r="BOU41">
        <v>2.2277581961109099</v>
      </c>
      <c r="BOV41">
        <v>1.6868149545073201</v>
      </c>
      <c r="BOW41">
        <v>2.5380078777243198</v>
      </c>
      <c r="BOX41">
        <v>1.93008263339237</v>
      </c>
      <c r="BOY41">
        <v>2.8924174196061201</v>
      </c>
      <c r="BOZ41">
        <v>2.09117436070688</v>
      </c>
      <c r="BPA41">
        <v>2.46154354461025</v>
      </c>
      <c r="BPB41">
        <v>2.0768951938660498</v>
      </c>
      <c r="BPC41">
        <v>2.5275396819648002</v>
      </c>
      <c r="BPD41">
        <v>2.4842286376937199</v>
      </c>
      <c r="BPE41">
        <v>1</v>
      </c>
      <c r="BPF41">
        <v>2.04375512696868</v>
      </c>
      <c r="BPG41">
        <v>2.6578491024641702</v>
      </c>
      <c r="BPH41">
        <v>2.62552851531315</v>
      </c>
      <c r="BPI41">
        <v>2.2746657690813898</v>
      </c>
      <c r="BPJ41">
        <v>2.2379456766092298</v>
      </c>
      <c r="BPK41">
        <v>2.4688345304327499</v>
      </c>
      <c r="BPL41">
        <v>2.0967362604624702</v>
      </c>
      <c r="BPM41">
        <v>2.4311707014832602</v>
      </c>
      <c r="BPN41">
        <v>2.3604798081719398</v>
      </c>
      <c r="BPO41">
        <v>1.90503992807621</v>
      </c>
      <c r="BPP41">
        <v>2.2298097829525401</v>
      </c>
      <c r="BPQ41">
        <v>1.93414481179248</v>
      </c>
      <c r="BPR41">
        <v>3.2425811788344898</v>
      </c>
      <c r="BPS41">
        <v>2.3271136164649699</v>
      </c>
      <c r="BPT41">
        <v>2.6866005233894499</v>
      </c>
      <c r="BPU41">
        <v>2.39438162767954</v>
      </c>
      <c r="BPV41">
        <v>2.6481354861417898</v>
      </c>
      <c r="BPW41">
        <v>2.4603264223523702</v>
      </c>
      <c r="BPX41">
        <v>3.3094811192361</v>
      </c>
      <c r="BPY41">
        <v>1</v>
      </c>
      <c r="BPZ41">
        <v>2.22569687165065</v>
      </c>
      <c r="BQA41">
        <v>2.2001114596238001</v>
      </c>
      <c r="BQB41">
        <v>2.83140901149567</v>
      </c>
      <c r="BQC41">
        <v>2.0010843812922201</v>
      </c>
      <c r="BQD41">
        <v>2.29640190169214</v>
      </c>
      <c r="BQE41">
        <v>2.4311707014832602</v>
      </c>
      <c r="BQF41">
        <v>1.9576072870601</v>
      </c>
      <c r="BQG41">
        <v>1.9976047874604499</v>
      </c>
      <c r="BQH41">
        <v>1.6868149545073201</v>
      </c>
      <c r="BQI41">
        <v>2.1729530275463498</v>
      </c>
      <c r="BQJ41">
        <v>1.83537345247001</v>
      </c>
      <c r="BQL41">
        <v>2.3368998093595299</v>
      </c>
      <c r="BQM41">
        <v>2.61070273889325</v>
      </c>
      <c r="BQN41">
        <v>1</v>
      </c>
      <c r="BQO41">
        <v>1</v>
      </c>
      <c r="BQP41">
        <v>3.0402976733914202</v>
      </c>
      <c r="BQQ41">
        <v>2.4900146951367601</v>
      </c>
      <c r="BQR41">
        <v>2.3171018123980098</v>
      </c>
      <c r="BQS41">
        <v>2.8341980945620699</v>
      </c>
      <c r="BQT41">
        <v>2.4028114269919501</v>
      </c>
      <c r="BQU41">
        <v>2.6881082285518101</v>
      </c>
      <c r="BQV41">
        <v>1.9906052114239201</v>
      </c>
      <c r="BQW41">
        <v>2.3464898925670798</v>
      </c>
      <c r="BQX41">
        <v>2.6473144948659</v>
      </c>
      <c r="BQY41">
        <v>2.4627722284106102</v>
      </c>
      <c r="BQZ41">
        <v>2.5431612841948001</v>
      </c>
      <c r="BRA41">
        <v>2.2557306852816299</v>
      </c>
      <c r="BRB41">
        <v>1</v>
      </c>
      <c r="BRC41">
        <v>2.2690690833279801</v>
      </c>
      <c r="BRD41">
        <v>1.9762123771173801</v>
      </c>
      <c r="BRE41">
        <v>1.44762309776029</v>
      </c>
      <c r="BRF41">
        <v>1.50501424008411</v>
      </c>
      <c r="BRG41">
        <v>3.00982468708979</v>
      </c>
      <c r="BRH41">
        <v>2.0967362604624702</v>
      </c>
      <c r="BRI41">
        <v>2.2215185603222798</v>
      </c>
      <c r="BRJ41">
        <v>2.2194273345076798</v>
      </c>
      <c r="BRK41">
        <v>2.0212720139510401</v>
      </c>
      <c r="BRL41">
        <v>2.1635191625698802</v>
      </c>
      <c r="BRM41">
        <v>2.40421774451492</v>
      </c>
      <c r="BRN41">
        <v>2.59905297321867</v>
      </c>
      <c r="BRO41">
        <v>2.2088174387746</v>
      </c>
      <c r="BRP41">
        <v>2.5935740239975602</v>
      </c>
      <c r="BRQ41">
        <v>1.5360531551592</v>
      </c>
      <c r="BRR41">
        <v>2.88794346124853</v>
      </c>
      <c r="BRS41">
        <v>1.9007493580610799</v>
      </c>
      <c r="BRT41">
        <v>2.3320342770275202</v>
      </c>
      <c r="BRU41">
        <v>2.3574011751395099</v>
      </c>
      <c r="BRV41">
        <v>2.07979606117236</v>
      </c>
      <c r="BRW41">
        <v>2.3385162547883702</v>
      </c>
      <c r="BRX41">
        <v>1</v>
      </c>
      <c r="BRY41">
        <v>2.6017667435704199</v>
      </c>
      <c r="BRZ41">
        <v>1.98704028697927</v>
      </c>
      <c r="BSA41">
        <v>2.3103108799193399</v>
      </c>
      <c r="BSB41">
        <v>2.2277581961109099</v>
      </c>
      <c r="BSC41">
        <v>2.3589432196323301</v>
      </c>
      <c r="BSD41">
        <v>1.33645973384853</v>
      </c>
      <c r="BSE41">
        <v>2.0212720139510401</v>
      </c>
      <c r="BSG41">
        <v>2.48305926194565</v>
      </c>
      <c r="BSH41">
        <v>1.0265332645233001</v>
      </c>
      <c r="BSI41">
        <v>2.3799578293447001</v>
      </c>
      <c r="BSJ41">
        <v>2.4350795384044899</v>
      </c>
      <c r="BSK41">
        <v>1.96515464598693</v>
      </c>
      <c r="BSL41">
        <v>2.3695683465965498</v>
      </c>
      <c r="BSM41">
        <v>2.4712330186496501</v>
      </c>
      <c r="BSN41">
        <v>2.5254076478257899</v>
      </c>
      <c r="BSO41">
        <v>2.0468851908377101</v>
      </c>
      <c r="BSP41">
        <v>1.9135489579065199</v>
      </c>
      <c r="BSQ41">
        <v>1.9976047874604499</v>
      </c>
      <c r="BSR41">
        <v>2.4865579854314501</v>
      </c>
      <c r="BSS41">
        <v>2.6985094080260099</v>
      </c>
      <c r="BST41">
        <v>1</v>
      </c>
      <c r="BSU41">
        <v>3.23062005077727</v>
      </c>
      <c r="BSW41">
        <v>2.09117436070688</v>
      </c>
      <c r="BSX41">
        <v>2.8727271840328901</v>
      </c>
      <c r="BSY41">
        <v>2.2595699896435599</v>
      </c>
      <c r="BSZ41">
        <v>1.9976047874604499</v>
      </c>
      <c r="BTA41">
        <v>2.0530400086427498</v>
      </c>
      <c r="BTB41">
        <v>2.6736014224198099</v>
      </c>
      <c r="BTC41">
        <v>2.2652896258608299</v>
      </c>
      <c r="BTD41">
        <v>2.2173259902271099</v>
      </c>
      <c r="BTE41">
        <v>1.90934203836131</v>
      </c>
      <c r="BTF41">
        <v>2.3385162547883702</v>
      </c>
      <c r="BTG41">
        <v>2.43638530507276</v>
      </c>
      <c r="BTH41">
        <v>2.6062631005119501</v>
      </c>
      <c r="BTI41">
        <v>1.51560894923448</v>
      </c>
      <c r="BTJ41">
        <v>2.5999594488089302</v>
      </c>
      <c r="BTK41">
        <v>3.5228066464119698</v>
      </c>
      <c r="BTL41">
        <v>2.2690690833279801</v>
      </c>
      <c r="BTM41">
        <v>2.2910578944342799</v>
      </c>
      <c r="BTN41">
        <v>3.108348498996</v>
      </c>
      <c r="BTO41">
        <v>2.6610456064766601</v>
      </c>
      <c r="BTP41">
        <v>2.27653073433479</v>
      </c>
      <c r="BTQ41">
        <v>2.7789106014883802</v>
      </c>
      <c r="BTR41">
        <v>2.50137425121296</v>
      </c>
      <c r="BTS41">
        <v>2.5189743111443401</v>
      </c>
      <c r="BTT41">
        <v>2.6373896501292098</v>
      </c>
      <c r="BTU41">
        <v>1.8094250287970299</v>
      </c>
      <c r="BTV41">
        <v>2.2838437577958399</v>
      </c>
      <c r="BTW41">
        <v>1.13956426617585</v>
      </c>
      <c r="BTX41">
        <v>2.3843354899342799</v>
      </c>
      <c r="BTY41">
        <v>2.4014177743476202</v>
      </c>
      <c r="BTZ41">
        <v>2.2999211303301901</v>
      </c>
      <c r="BUA41">
        <v>2.5243441854281201</v>
      </c>
      <c r="BUB41">
        <v>2.4712330186496501</v>
      </c>
      <c r="BUC41">
        <v>2.6008640363098401</v>
      </c>
      <c r="BUD41">
        <v>2.3784887480318102</v>
      </c>
      <c r="BUE41">
        <v>1</v>
      </c>
      <c r="BUF41">
        <v>2.4205827933310999</v>
      </c>
      <c r="BUG41">
        <v>2.07103467505415</v>
      </c>
      <c r="BUH41">
        <v>2.0179927377664302</v>
      </c>
      <c r="BUI41">
        <v>2.15387581367898</v>
      </c>
      <c r="BUJ41">
        <v>2.5275396819648002</v>
      </c>
      <c r="BUK41">
        <v>1.40925665203891</v>
      </c>
      <c r="BUL41">
        <v>2.7101342963405202</v>
      </c>
      <c r="BUM41">
        <v>2.5482542559622998</v>
      </c>
      <c r="BUN41">
        <v>3.0035079227707899</v>
      </c>
      <c r="BUO41">
        <v>2.3187935047932999</v>
      </c>
      <c r="BUP41">
        <v>1.79865064544527</v>
      </c>
      <c r="BUQ41">
        <v>2.5562904368641202</v>
      </c>
      <c r="BUR41">
        <v>1.77611979905299</v>
      </c>
      <c r="BUS41">
        <v>2.2130925512524802</v>
      </c>
      <c r="BUT41">
        <v>2.1611283253625002</v>
      </c>
      <c r="BUU41">
        <v>1.5259513412480099</v>
      </c>
      <c r="BUV41">
        <v>2.8768295799600798</v>
      </c>
      <c r="BUW41">
        <v>3.06519117790089</v>
      </c>
      <c r="BUX41">
        <v>2.77516609732064</v>
      </c>
      <c r="BUY41">
        <v>2.81433417955843</v>
      </c>
      <c r="BUZ41">
        <v>2.72427586960079</v>
      </c>
      <c r="BVA41">
        <v>2.5582764605713502</v>
      </c>
      <c r="BVB41">
        <v>2.4178866903508802</v>
      </c>
      <c r="BVC41">
        <v>2.3271136164649699</v>
      </c>
      <c r="BVD41">
        <v>2.1890128046002402</v>
      </c>
      <c r="BVE41">
        <v>2.4724346304941101</v>
      </c>
      <c r="BVF41">
        <v>2.3843354899342799</v>
      </c>
      <c r="BVG41">
        <v>3.03247370322056</v>
      </c>
      <c r="BVH41">
        <v>2.4603264223523702</v>
      </c>
      <c r="BVI41">
        <v>2.5651627928332399</v>
      </c>
      <c r="BVJ41">
        <v>2.5200509880628199</v>
      </c>
      <c r="BVK41">
        <v>2.3221365640961</v>
      </c>
      <c r="BVL41">
        <v>1.16375752398196</v>
      </c>
      <c r="BVM41">
        <v>1.85021724179839</v>
      </c>
      <c r="BVN41">
        <v>1</v>
      </c>
      <c r="BVO41">
        <v>2.44661482366427</v>
      </c>
      <c r="BVP41">
        <v>2.4389535077044</v>
      </c>
      <c r="BVQ41">
        <v>2.66421875530314</v>
      </c>
      <c r="BVR41">
        <v>2.2379456766092298</v>
      </c>
      <c r="BVS41">
        <v>2.1262288446064201</v>
      </c>
      <c r="BVT41">
        <v>2.7087012737596798</v>
      </c>
      <c r="BVU41">
        <v>2.1440446371109498</v>
      </c>
      <c r="BVV41">
        <v>2.1775942096478298</v>
      </c>
      <c r="BVW41">
        <v>3.1549076057773102</v>
      </c>
      <c r="BVX41">
        <v>2.2838437577958399</v>
      </c>
      <c r="BVY41">
        <v>2.3695683465965498</v>
      </c>
      <c r="BVZ41">
        <v>2.6194794304835098</v>
      </c>
      <c r="BWA41">
        <v>2.34962715406559</v>
      </c>
      <c r="BWB41">
        <v>2.4888608161079802</v>
      </c>
      <c r="BWC41">
        <v>3.0373348481507798</v>
      </c>
      <c r="BWD41">
        <v>2.4865579854314501</v>
      </c>
      <c r="BWE41">
        <v>2.3368998093595299</v>
      </c>
      <c r="BWF41">
        <v>1.90503992807621</v>
      </c>
      <c r="BWG41">
        <v>1</v>
      </c>
      <c r="BWH41">
        <v>2.6992478638988602</v>
      </c>
      <c r="BWI41">
        <v>2.7460812501551</v>
      </c>
      <c r="BWJ41">
        <v>1.9381192691943101</v>
      </c>
      <c r="BWK41">
        <v>2.41383601293087</v>
      </c>
      <c r="BWL41">
        <v>2.0342673970380298</v>
      </c>
      <c r="BWM41">
        <v>2.5275396819648002</v>
      </c>
      <c r="BWN41">
        <v>1</v>
      </c>
      <c r="BWO41">
        <v>2.41519044094305</v>
      </c>
      <c r="BWP41">
        <v>1</v>
      </c>
      <c r="BWQ41">
        <v>1.6868149545073201</v>
      </c>
      <c r="BWR41">
        <v>1</v>
      </c>
      <c r="BWS41">
        <v>2.6828127082991702</v>
      </c>
      <c r="BWT41">
        <v>2.3929606147968001</v>
      </c>
      <c r="BWU41">
        <v>2.3872296062005298</v>
      </c>
      <c r="BWV41">
        <v>1.89198323085197</v>
      </c>
      <c r="BWW41">
        <v>1.5556988947189001</v>
      </c>
      <c r="BWX41">
        <v>1</v>
      </c>
      <c r="BWY41">
        <v>2.3137196194950902</v>
      </c>
      <c r="BWZ41">
        <v>2.48770386316373</v>
      </c>
      <c r="BXA41">
        <v>2.8218081984252801</v>
      </c>
      <c r="BXB41">
        <v>2.3620109792299901</v>
      </c>
      <c r="BXC41">
        <v>2.4503876908281899</v>
      </c>
      <c r="BXD41">
        <v>1.96515464598693</v>
      </c>
      <c r="BXE41">
        <v>2.68508756580886</v>
      </c>
      <c r="BXF41">
        <v>3.0283271984675699</v>
      </c>
      <c r="BXG41">
        <v>1</v>
      </c>
      <c r="BXH41">
        <v>2.76501998117585</v>
      </c>
      <c r="BXI41">
        <v>2.3271136164649699</v>
      </c>
      <c r="BXJ41">
        <v>2.7820137209595099</v>
      </c>
      <c r="BXK41">
        <v>2.6665834941773299</v>
      </c>
      <c r="BXL41">
        <v>2.7427408378735501</v>
      </c>
      <c r="BXM41">
        <v>1.9906052114239201</v>
      </c>
      <c r="BXN41">
        <v>1.9460098847657601</v>
      </c>
      <c r="BXO41">
        <v>2.35585363581054</v>
      </c>
      <c r="BXP41">
        <v>2.2173259902271099</v>
      </c>
      <c r="BXQ41">
        <v>3.4590590991319501</v>
      </c>
      <c r="BXR41">
        <v>2.9715170564543301</v>
      </c>
      <c r="BXT41">
        <v>2.0967362604624702</v>
      </c>
      <c r="BXU41">
        <v>1.98704028697927</v>
      </c>
      <c r="BXV41">
        <v>2.6159921120391698</v>
      </c>
      <c r="BXW41">
        <v>2.8413845011157601</v>
      </c>
      <c r="BXX41">
        <v>2.07103467505415</v>
      </c>
      <c r="BXY41">
        <v>2.4900146951367601</v>
      </c>
      <c r="BXZ41">
        <v>2.4165406580489801</v>
      </c>
      <c r="BYA41">
        <v>1.8963608454693199</v>
      </c>
      <c r="BYB41">
        <v>2.7050850461865199</v>
      </c>
      <c r="BYC41">
        <v>1</v>
      </c>
      <c r="BYD41">
        <v>2.21096025541681</v>
      </c>
      <c r="BYE41">
        <v>2.69630395565096</v>
      </c>
      <c r="BYF41">
        <v>2.6562419843289602</v>
      </c>
      <c r="BYG41">
        <v>2.1157436083599599</v>
      </c>
      <c r="BYH41">
        <v>2.1364986081567001</v>
      </c>
      <c r="BYI41">
        <v>1.8963608454693199</v>
      </c>
      <c r="BYJ41">
        <v>1.8963608454693199</v>
      </c>
      <c r="BYK41">
        <v>1.9762123771173801</v>
      </c>
      <c r="BYL41">
        <v>1.16375752398196</v>
      </c>
      <c r="BYM41">
        <v>2.7795387738702799</v>
      </c>
      <c r="BYN41">
        <v>2.1957059747471002</v>
      </c>
      <c r="BYO41">
        <v>2.3784887480318102</v>
      </c>
      <c r="BYP41">
        <v>2.5380078777243198</v>
      </c>
      <c r="BYQ41">
        <v>2.7739107202320898</v>
      </c>
      <c r="BYR41">
        <v>2.3171018123980098</v>
      </c>
      <c r="BYS41">
        <v>2.3784887480318102</v>
      </c>
      <c r="BYT41">
        <v>2.56613096188592</v>
      </c>
      <c r="BYU41">
        <v>2.7072549853613799</v>
      </c>
      <c r="BYV41">
        <v>2.5532881940646002</v>
      </c>
      <c r="BYW41">
        <v>2.65220764934827</v>
      </c>
      <c r="BYX41">
        <v>2.3385162547883702</v>
      </c>
      <c r="BYY41">
        <v>2.0342673970380298</v>
      </c>
      <c r="BYZ41">
        <v>2.2595699896435599</v>
      </c>
      <c r="BZA41">
        <v>2.5047290516212599</v>
      </c>
      <c r="BZB41">
        <v>2.5582764605713502</v>
      </c>
      <c r="BZC41">
        <v>2.0681116170273</v>
      </c>
      <c r="BZD41">
        <v>2.5441797057183502</v>
      </c>
      <c r="BZE41">
        <v>2.2537740196788798</v>
      </c>
      <c r="BZF41">
        <v>2.1236556744381199</v>
      </c>
      <c r="BZG41">
        <v>1.28623185402855</v>
      </c>
      <c r="BZH41">
        <v>2.1844926885284202</v>
      </c>
      <c r="BZI41">
        <v>2.52327811252291</v>
      </c>
      <c r="BZJ41">
        <v>2.5632080823083898</v>
      </c>
      <c r="BZK41">
        <v>1.5743785644130801</v>
      </c>
      <c r="BZL41">
        <v>2.41519044094305</v>
      </c>
      <c r="BZM41">
        <v>1.6724673130680801</v>
      </c>
      <c r="BZN41">
        <v>2.65463851637262</v>
      </c>
      <c r="BZO41">
        <v>1.9762123771173801</v>
      </c>
      <c r="BZP41">
        <v>2.1130738935942102</v>
      </c>
      <c r="BZQ41">
        <v>2.5243441854281201</v>
      </c>
      <c r="BZR41">
        <v>2.4541433271745898</v>
      </c>
      <c r="BZT41">
        <v>2.3740514500237202</v>
      </c>
      <c r="BZU41">
        <v>2.5492608179594001</v>
      </c>
      <c r="BZV41">
        <v>2.27653073433479</v>
      </c>
      <c r="BZW41">
        <v>2.3574011751395099</v>
      </c>
      <c r="BZX41">
        <v>2.5135505203463402</v>
      </c>
      <c r="BZY41">
        <v>2.18675862718161</v>
      </c>
      <c r="BZZ41">
        <v>2.3034120705967398</v>
      </c>
      <c r="CAA41">
        <v>1.9007493580610799</v>
      </c>
      <c r="CAB41">
        <v>2.8218081984252801</v>
      </c>
      <c r="CAC41">
        <v>3.0160676315497299</v>
      </c>
      <c r="CAD41">
        <v>2.4503876908281899</v>
      </c>
      <c r="CAE41">
        <v>2.18675862718161</v>
      </c>
      <c r="CAF41">
        <v>2.50137425121296</v>
      </c>
      <c r="CAG41">
        <v>2.2498829018636899</v>
      </c>
      <c r="CAH41">
        <v>1.5651391519697899</v>
      </c>
      <c r="CAI41">
        <v>1.90503992807621</v>
      </c>
      <c r="CAJ41">
        <v>2.34805161306836</v>
      </c>
      <c r="CAK41">
        <v>2.6665834941773299</v>
      </c>
      <c r="CAL41">
        <v>1.9218944709290999</v>
      </c>
      <c r="CAM41">
        <v>2.4415223258823899</v>
      </c>
      <c r="CAN41">
        <v>2.4842286376937199</v>
      </c>
      <c r="CAO41">
        <v>2.7129946435532699</v>
      </c>
      <c r="CAP41">
        <v>2.3784887480318102</v>
      </c>
      <c r="CAQ41">
        <v>2.8263469617082602</v>
      </c>
      <c r="CAR41">
        <v>2.8659858872952602</v>
      </c>
      <c r="CAS41">
        <v>2.3872296062005298</v>
      </c>
      <c r="CAT41">
        <v>1</v>
      </c>
      <c r="CAU41">
        <v>2.3154245119375201</v>
      </c>
      <c r="CAV41">
        <v>1</v>
      </c>
      <c r="CAW41">
        <v>1</v>
      </c>
      <c r="CAX41">
        <v>2.3620109792299901</v>
      </c>
      <c r="CAY41">
        <v>2.0468851908377101</v>
      </c>
      <c r="CAZ41">
        <v>2.7108532640857099</v>
      </c>
      <c r="CBA41">
        <v>2.7332534548424898</v>
      </c>
      <c r="CBB41">
        <v>2.1157436083599599</v>
      </c>
      <c r="CBC41">
        <v>2.4478709296990502</v>
      </c>
      <c r="CBD41">
        <v>1.8147801457457999</v>
      </c>
      <c r="CBE41">
        <v>2.30513631894364</v>
      </c>
      <c r="CBF41">
        <v>2.56808433131539</v>
      </c>
      <c r="CBG41">
        <v>3.0090385027559101</v>
      </c>
      <c r="CBH41">
        <v>2.2999211303301901</v>
      </c>
      <c r="CBI41">
        <v>2.34962715406559</v>
      </c>
      <c r="CBJ41">
        <v>2.6159921120391698</v>
      </c>
      <c r="CBK41">
        <v>2.4900146951367601</v>
      </c>
      <c r="CBL41">
        <v>1.51560894923448</v>
      </c>
      <c r="CBM41">
        <v>2.0939467238905798</v>
      </c>
      <c r="CBN41">
        <v>2.5954080312512202</v>
      </c>
      <c r="CBO41">
        <v>1</v>
      </c>
      <c r="CBP41">
        <v>2.1490034519285501</v>
      </c>
      <c r="CBQ41">
        <v>2.7440738243123199</v>
      </c>
      <c r="CBR41">
        <v>1.8040712488856601</v>
      </c>
      <c r="CBS41">
        <v>2.5024953999125499</v>
      </c>
      <c r="CBT41">
        <v>3.1931357339676398</v>
      </c>
      <c r="CBU41">
        <v>2.72913237844742</v>
      </c>
      <c r="CBV41">
        <v>3.1414811292708</v>
      </c>
      <c r="CBW41">
        <v>2.0621305346221201</v>
      </c>
      <c r="CBX41">
        <v>2.0179927377664302</v>
      </c>
      <c r="CBY41">
        <v>3.0241489384439699</v>
      </c>
      <c r="CBZ41">
        <v>2.6053589254888498</v>
      </c>
      <c r="CCA41">
        <v>2.1934863597097398</v>
      </c>
      <c r="CCB41">
        <v>3.1691275487770798</v>
      </c>
      <c r="CCC41">
        <v>1.33645973384853</v>
      </c>
      <c r="CCD41">
        <v>1.28623185402855</v>
      </c>
      <c r="CCE41">
        <v>1.94992644366791</v>
      </c>
      <c r="CCF41">
        <v>1.9762123771173801</v>
      </c>
      <c r="CCG41">
        <v>3.1335548747856099</v>
      </c>
      <c r="CCH41">
        <v>2.5124575861973399</v>
      </c>
      <c r="CCI41">
        <v>2.0939467238905798</v>
      </c>
      <c r="CCJ41">
        <v>2.1490034519285501</v>
      </c>
      <c r="CCK41">
        <v>3.0380754623729298</v>
      </c>
      <c r="CCL41">
        <v>1</v>
      </c>
      <c r="CCM41">
        <v>2.3915349370880201</v>
      </c>
      <c r="CCN41">
        <v>2.3770146804081</v>
      </c>
      <c r="CCO41">
        <v>2.0939467238905798</v>
      </c>
      <c r="CCP41">
        <v>2.5146407109486901</v>
      </c>
      <c r="CCQ41">
        <v>2.7129946435532699</v>
      </c>
      <c r="CCR41">
        <v>2.3221365640961</v>
      </c>
      <c r="CCS41">
        <v>2.12881914219451</v>
      </c>
      <c r="CCT41">
        <v>1.8040712488856601</v>
      </c>
      <c r="CCU41">
        <v>2.0146465246840299</v>
      </c>
      <c r="CCV41">
        <v>2.3604798081719398</v>
      </c>
      <c r="CCW41">
        <v>2.13139408181737</v>
      </c>
      <c r="CCX41">
        <v>2.4298652787345598</v>
      </c>
      <c r="CCY41">
        <v>2.48770386316373</v>
      </c>
      <c r="CCZ41">
        <v>2.3238087955270199</v>
      </c>
      <c r="CDA41">
        <v>2.1364986081567001</v>
      </c>
      <c r="CDB41">
        <v>1.70757017609794</v>
      </c>
      <c r="CDC41">
        <v>2.8633704514285898</v>
      </c>
      <c r="CDD41">
        <v>2.4083587014765202</v>
      </c>
      <c r="CDE41">
        <v>2.3650384821957098</v>
      </c>
      <c r="CDF41">
        <v>2.41383601293087</v>
      </c>
      <c r="CDG41">
        <v>1.93008263339237</v>
      </c>
      <c r="CDH41">
        <v>2.2910578944342799</v>
      </c>
      <c r="CDI41">
        <v>2.56808433131539</v>
      </c>
      <c r="CDJ41">
        <v>1</v>
      </c>
      <c r="CDK41">
        <v>1.69381485388942</v>
      </c>
      <c r="CDL41">
        <v>1.8875610409300101</v>
      </c>
      <c r="CDM41">
        <v>2.8402817850057702</v>
      </c>
      <c r="CDN41">
        <v>2.1912553422462699</v>
      </c>
      <c r="CDO41">
        <v>1.9421073089893599</v>
      </c>
      <c r="CDP41">
        <v>1</v>
      </c>
      <c r="CDQ41">
        <v>2.33039347874035</v>
      </c>
      <c r="CDR41">
        <v>2.48305926194565</v>
      </c>
      <c r="CDS41">
        <v>2.1157436083599599</v>
      </c>
      <c r="CDT41">
        <v>2.7996368715570901</v>
      </c>
      <c r="CDU41">
        <v>1</v>
      </c>
      <c r="CDV41">
        <v>2.9002742507233501</v>
      </c>
      <c r="CDW41">
        <v>1.93008263339237</v>
      </c>
      <c r="CDX41">
        <v>2.9706722426897199</v>
      </c>
      <c r="CDY41">
        <v>2.08834875228853</v>
      </c>
      <c r="CDZ41">
        <v>2.9351090640213999</v>
      </c>
      <c r="CEA41">
        <v>2.9629798549600701</v>
      </c>
      <c r="CEB41">
        <v>3.0086470049160701</v>
      </c>
      <c r="CEC41">
        <v>2.4311707014832602</v>
      </c>
      <c r="CED41">
        <v>2.0939467238905798</v>
      </c>
      <c r="CEE41">
        <v>2.7732816682569199</v>
      </c>
      <c r="CEF41">
        <v>1.89198323085197</v>
      </c>
      <c r="CEG41">
        <v>1.7703364410951501</v>
      </c>
      <c r="CEH41">
        <v>1.7703364410951501</v>
      </c>
      <c r="CEI41">
        <v>2.1706137033773998</v>
      </c>
      <c r="CEJ41">
        <v>1</v>
      </c>
      <c r="CEK41">
        <v>1</v>
      </c>
      <c r="CEL41">
        <v>1</v>
      </c>
      <c r="CEN41">
        <v>2.4428088928462799</v>
      </c>
      <c r="CEO41">
        <v>1.9688563746146901</v>
      </c>
      <c r="CEP41">
        <v>2.35585363581054</v>
      </c>
      <c r="CEQ41">
        <v>2.4541433271745898</v>
      </c>
      <c r="CER41">
        <v>2.5462217592509102</v>
      </c>
      <c r="CES41">
        <v>2.96939727270584</v>
      </c>
      <c r="CET41">
        <v>2.2838437577958399</v>
      </c>
      <c r="CEU41">
        <v>2.15146178712433</v>
      </c>
      <c r="CEV41">
        <v>2.32876682959153</v>
      </c>
      <c r="CEW41">
        <v>3.0203156959107602</v>
      </c>
      <c r="CEX41">
        <v>2.3154245119375201</v>
      </c>
      <c r="CEY41">
        <v>2.1130738935942102</v>
      </c>
      <c r="CEZ41">
        <v>3.3077697924710101</v>
      </c>
      <c r="CFA41">
        <v>2.7936297637850598</v>
      </c>
      <c r="CFB41">
        <v>2.41519044094305</v>
      </c>
      <c r="CFC41">
        <v>2.6177340353640202</v>
      </c>
      <c r="CFD41">
        <v>2.3401267061054298</v>
      </c>
      <c r="CFE41">
        <v>2.2671952031459699</v>
      </c>
      <c r="CFF41">
        <v>2.8252183337883099</v>
      </c>
      <c r="CFG41">
        <v>2.56613096188592</v>
      </c>
      <c r="CFH41">
        <v>1.93008263339237</v>
      </c>
      <c r="CFI41">
        <v>3.0191620032498001</v>
      </c>
      <c r="CFJ41">
        <v>3.1459977277865101</v>
      </c>
      <c r="CFK41">
        <v>2.6398847419162998</v>
      </c>
      <c r="CFL41">
        <v>2.3799578293447001</v>
      </c>
      <c r="CFM41">
        <v>2.08264177815713</v>
      </c>
      <c r="CFN41">
        <v>2.4178866903508802</v>
      </c>
      <c r="CFP41">
        <v>2.0468851908377101</v>
      </c>
      <c r="CFQ41">
        <v>2.0995079937279701</v>
      </c>
      <c r="CFR41">
        <v>2.1076847196558401</v>
      </c>
      <c r="CFS41">
        <v>2.72427586960079</v>
      </c>
      <c r="CFT41">
        <v>1.2291697025391</v>
      </c>
      <c r="CFU41">
        <v>2.2910578944342799</v>
      </c>
      <c r="CFW41">
        <v>2.38578495884334</v>
      </c>
      <c r="CFX41">
        <v>1.90503992807621</v>
      </c>
      <c r="CFY41">
        <v>2.5562904368641202</v>
      </c>
      <c r="CFZ41">
        <v>2.28019124787214</v>
      </c>
      <c r="CGA41">
        <v>2.6820547770738101</v>
      </c>
      <c r="CGB41">
        <v>2.65382973822729</v>
      </c>
      <c r="CGC41">
        <v>2.1821863167395401</v>
      </c>
      <c r="CGD41">
        <v>2.3385162547883702</v>
      </c>
      <c r="CGE41">
        <v>2.39720978037878</v>
      </c>
      <c r="CGF41">
        <v>2.2339094534877799</v>
      </c>
      <c r="CGG41">
        <v>1.9798669225648999</v>
      </c>
      <c r="CGH41">
        <v>2.41519044094305</v>
      </c>
      <c r="CGI41">
        <v>2.7605129520167901</v>
      </c>
      <c r="CGJ41">
        <v>2.8397356565390601</v>
      </c>
      <c r="CGK41">
        <v>1.5743785644130801</v>
      </c>
      <c r="CGL41">
        <v>1.8598585204809901</v>
      </c>
      <c r="CGM41">
        <v>2.5805258341293298</v>
      </c>
      <c r="CGN41">
        <v>2.0278386781889401</v>
      </c>
      <c r="CGO41">
        <v>2.46398252500971</v>
      </c>
      <c r="CGP41">
        <v>2.0995079937279701</v>
      </c>
      <c r="CGQ41">
        <v>3.5145052508148402</v>
      </c>
      <c r="CGR41">
        <v>2.76501998117585</v>
      </c>
      <c r="CGS41">
        <v>2.4232458739368101</v>
      </c>
      <c r="CGT41">
        <v>2.3886694639766199</v>
      </c>
      <c r="CGU41">
        <v>2.5889548328685099</v>
      </c>
      <c r="CGV41">
        <v>2.18675862718161</v>
      </c>
      <c r="CGW41">
        <v>1.70079022137435</v>
      </c>
      <c r="CGX41">
        <v>2.4795465193975601</v>
      </c>
      <c r="CGY41">
        <v>1.93008263339237</v>
      </c>
      <c r="CGZ41">
        <v>1.5360531551592</v>
      </c>
      <c r="CHA41">
        <v>2.1979143033184201</v>
      </c>
      <c r="CHB41">
        <v>2.5582764605713502</v>
      </c>
      <c r="CHC41">
        <v>2.3886694639766199</v>
      </c>
      <c r="CHD41">
        <v>1.49415459401844</v>
      </c>
      <c r="CHE41">
        <v>2.0768951938660498</v>
      </c>
      <c r="CHF41">
        <v>2.52327811252291</v>
      </c>
      <c r="CHG41">
        <v>1.6724673130680801</v>
      </c>
      <c r="CHH41">
        <v>2.77641785605715</v>
      </c>
      <c r="CHI41">
        <v>2.5102634317802899</v>
      </c>
      <c r="CHJ41">
        <v>1.8963608454693199</v>
      </c>
      <c r="CHK41">
        <v>3.0399294141085602</v>
      </c>
      <c r="CHL41">
        <v>2.2820326856053801</v>
      </c>
      <c r="CHM41">
        <v>2.7493961653647001</v>
      </c>
      <c r="CHN41">
        <v>1.70079022137435</v>
      </c>
      <c r="CHO41">
        <v>3.1201657658575801</v>
      </c>
      <c r="CHP41">
        <v>1.16375752398196</v>
      </c>
      <c r="CHQ41">
        <v>2.09117436070688</v>
      </c>
      <c r="CHR41">
        <v>2.46640788465105</v>
      </c>
      <c r="CHS41">
        <v>2.4192451041649798</v>
      </c>
      <c r="CHT41">
        <v>2.5189743111443401</v>
      </c>
      <c r="CHU41">
        <v>2.1912553422462699</v>
      </c>
      <c r="CHV41">
        <v>1.50501424008411</v>
      </c>
      <c r="CHW41">
        <v>1</v>
      </c>
      <c r="CHX41">
        <v>2.53384828829134</v>
      </c>
      <c r="CHY41">
        <v>2.9300826333923702</v>
      </c>
      <c r="CIA41">
        <v>1.6724673130680801</v>
      </c>
      <c r="CIB41">
        <v>2.2746657690813898</v>
      </c>
      <c r="CIC41">
        <v>2.3401267061054298</v>
      </c>
      <c r="CID41">
        <v>2.55127917441698</v>
      </c>
      <c r="CIE41">
        <v>2.57386910084811</v>
      </c>
      <c r="CIF41">
        <v>1.9381192691943101</v>
      </c>
      <c r="CIG41">
        <v>2.34171143503734</v>
      </c>
      <c r="CIH41">
        <v>2.3695683465965498</v>
      </c>
      <c r="CII41">
        <v>2.2557306852816299</v>
      </c>
      <c r="CIJ41">
        <v>2.1775942096478298</v>
      </c>
      <c r="CIK41">
        <v>2.2318517237434201</v>
      </c>
      <c r="CIL41">
        <v>1.93008263339237</v>
      </c>
      <c r="CIM41">
        <v>3.1286157157409802</v>
      </c>
      <c r="CIN41">
        <v>2.5102634317802899</v>
      </c>
      <c r="CIO41">
        <v>1.70757017609794</v>
      </c>
      <c r="CIP41">
        <v>2.9503405098327198</v>
      </c>
      <c r="CIQ41">
        <v>2.8037984079896701</v>
      </c>
      <c r="CIR41">
        <v>2.2339094534877799</v>
      </c>
      <c r="CIS41">
        <v>2.2537740196788798</v>
      </c>
      <c r="CIT41">
        <v>2.0212720139510401</v>
      </c>
      <c r="CIU41">
        <v>2.2236257166938</v>
      </c>
      <c r="CIV41">
        <v>2.1130738935942102</v>
      </c>
      <c r="CIW41">
        <v>2.5411047552328001</v>
      </c>
      <c r="CIX41">
        <v>2.4541433271745898</v>
      </c>
      <c r="CIY41">
        <v>1.9613736275947999</v>
      </c>
      <c r="CIZ41">
        <v>2.6473144948659</v>
      </c>
      <c r="CJA41">
        <v>2.6797639359406702</v>
      </c>
      <c r="CJB41">
        <v>2.0342673970380298</v>
      </c>
      <c r="CJC41">
        <v>2.3352773250319299</v>
      </c>
      <c r="CJD41">
        <v>2.4028114269919501</v>
      </c>
      <c r="CJE41">
        <v>2.29285392247245</v>
      </c>
      <c r="CJF41">
        <v>1.6650178254124699</v>
      </c>
      <c r="CJG41">
        <v>2.20447270364896</v>
      </c>
      <c r="CJH41">
        <v>2.8659858872952602</v>
      </c>
      <c r="CJI41">
        <v>2.0681116170273</v>
      </c>
      <c r="CJJ41">
        <v>2.4491388533936802</v>
      </c>
      <c r="CJK41">
        <v>1</v>
      </c>
      <c r="CJL41">
        <v>2.08834875228853</v>
      </c>
      <c r="CJM41">
        <v>2.15387581367898</v>
      </c>
      <c r="CJN41">
        <v>2.1706137033773998</v>
      </c>
      <c r="CJO41">
        <v>2.3137196194950902</v>
      </c>
      <c r="CJP41">
        <v>2.3034120705967398</v>
      </c>
      <c r="CJQ41">
        <v>3.4473162098084398</v>
      </c>
      <c r="CJR41">
        <v>2.0044933375472702</v>
      </c>
      <c r="CJS41">
        <v>2.1979143033184201</v>
      </c>
      <c r="CJU41">
        <v>2.0278386781889401</v>
      </c>
      <c r="CJV41">
        <v>2.1236556744381199</v>
      </c>
      <c r="CJW41">
        <v>2.6513943273002498</v>
      </c>
      <c r="CJX41">
        <v>2.46640788465105</v>
      </c>
      <c r="CJY41">
        <v>2.9529812256951402</v>
      </c>
      <c r="CJZ41">
        <v>2.0310447165837102</v>
      </c>
      <c r="CKA41">
        <v>2.263399331334</v>
      </c>
      <c r="CKB41">
        <v>3.0117860572378299</v>
      </c>
      <c r="CKC41">
        <v>2.58335749490251</v>
      </c>
      <c r="CKD41">
        <v>2.6782360413955302</v>
      </c>
      <c r="CKE41">
        <v>2.3034120705967398</v>
      </c>
      <c r="CKF41">
        <v>3.18294791930622</v>
      </c>
      <c r="CKG41">
        <v>1.9798669225648999</v>
      </c>
      <c r="CKH41">
        <v>2.7407178760592799</v>
      </c>
      <c r="CKI41">
        <v>2.1262288446064201</v>
      </c>
      <c r="CKJ41">
        <v>3.03360065424339</v>
      </c>
      <c r="CKK41">
        <v>2.7137088954766599</v>
      </c>
      <c r="CKL41">
        <v>2.5632080823083898</v>
      </c>
      <c r="CKM41">
        <v>2.27653073433479</v>
      </c>
      <c r="CKN41">
        <v>2.5146407109486901</v>
      </c>
      <c r="CKO41">
        <v>2.5306990418449402</v>
      </c>
      <c r="CKP41">
        <v>2.33039347874035</v>
      </c>
      <c r="CKQ41">
        <v>1.7524326092614699</v>
      </c>
      <c r="CKR41">
        <v>2.31200800783872</v>
      </c>
      <c r="CKS41">
        <v>1.83537345247001</v>
      </c>
      <c r="CKT41">
        <v>1.89198323085197</v>
      </c>
      <c r="CKU41">
        <v>2.61070273889325</v>
      </c>
      <c r="CKV41">
        <v>2.2215185603222798</v>
      </c>
      <c r="CKW41">
        <v>2.04060234011407</v>
      </c>
      <c r="CKX41">
        <v>2.62894038924503</v>
      </c>
      <c r="CKY41">
        <v>2.7386933738341401</v>
      </c>
      <c r="CKZ41">
        <v>3.47005308749055</v>
      </c>
      <c r="CLA41">
        <v>2.7434078425120898</v>
      </c>
      <c r="CLB41">
        <v>2.45909078960059</v>
      </c>
      <c r="CLC41">
        <v>2.2652896258608299</v>
      </c>
      <c r="CLD41">
        <v>2.2130925512524802</v>
      </c>
      <c r="CLE41">
        <v>2.0499541480220498</v>
      </c>
      <c r="CLF41">
        <v>2.2173259902271099</v>
      </c>
      <c r="CLG41">
        <v>2.5306990418449402</v>
      </c>
      <c r="CLH41">
        <v>2.8413845011157601</v>
      </c>
      <c r="CLI41">
        <v>2.4771791567905299</v>
      </c>
      <c r="CLJ41">
        <v>2.5532881940646002</v>
      </c>
      <c r="CLK41">
        <v>1.9537596917332301</v>
      </c>
      <c r="CLL41">
        <v>1.0576661039098301</v>
      </c>
      <c r="CLM41">
        <v>2.1611283253625002</v>
      </c>
      <c r="CLN41">
        <v>2.20447270364896</v>
      </c>
      <c r="CLO41">
        <v>2.2339094534877799</v>
      </c>
      <c r="CLP41">
        <v>2.8864399605129698</v>
      </c>
      <c r="CLQ41">
        <v>2.4736183334000899</v>
      </c>
      <c r="CLR41">
        <v>1.5259513412480099</v>
      </c>
      <c r="CLS41">
        <v>1.40925665203891</v>
      </c>
      <c r="CLT41">
        <v>2.0681116170273</v>
      </c>
      <c r="CLU41">
        <v>2.6340235935670799</v>
      </c>
      <c r="CLV41">
        <v>1.71424591101789</v>
      </c>
      <c r="CLW41">
        <v>2.11839701195158</v>
      </c>
      <c r="CLX41">
        <v>3.0935932676309399</v>
      </c>
      <c r="CLY41">
        <v>2.8386350378157599</v>
      </c>
      <c r="CLZ41">
        <v>2.3187935047932999</v>
      </c>
      <c r="CMA41">
        <v>1.6095944092252199</v>
      </c>
      <c r="CMB41">
        <v>1.8040712488856601</v>
      </c>
      <c r="CMC41">
        <v>2.2194273345076798</v>
      </c>
      <c r="CMD41">
        <v>1</v>
      </c>
      <c r="CME41">
        <v>1.4352071032407501</v>
      </c>
      <c r="CMF41">
        <v>2.3103108799193399</v>
      </c>
      <c r="CMG41">
        <v>2.4056024552093098</v>
      </c>
      <c r="CMH41">
        <v>2.2215185603222798</v>
      </c>
      <c r="CMI41">
        <v>2.1563067994940699</v>
      </c>
      <c r="CMJ41">
        <v>2.6062631005119501</v>
      </c>
      <c r="CMK41">
        <v>2.5954080312512202</v>
      </c>
      <c r="CML41">
        <v>2.6340235935670799</v>
      </c>
      <c r="CMM41">
        <v>2.0278386781889401</v>
      </c>
      <c r="CMN41">
        <v>2.2339094534877799</v>
      </c>
      <c r="CMO41">
        <v>2.67746094684186</v>
      </c>
      <c r="CMP41">
        <v>2.74474660343351</v>
      </c>
      <c r="CMQ41">
        <v>2.9236066430174601</v>
      </c>
      <c r="CMR41">
        <v>1.9688563746146901</v>
      </c>
      <c r="CMS41">
        <v>2.41383601293087</v>
      </c>
      <c r="CMT41">
        <v>1.5651391519697899</v>
      </c>
      <c r="CMU41">
        <v>2.3843354899342799</v>
      </c>
      <c r="CMV41">
        <v>2.28019124787214</v>
      </c>
      <c r="CMW41">
        <v>1.1139433523068401</v>
      </c>
      <c r="CMX41">
        <v>2.1364986081567001</v>
      </c>
      <c r="CMY41">
        <v>2.0591088179135899</v>
      </c>
      <c r="CMZ41">
        <v>2.69703744336914</v>
      </c>
      <c r="CNA41">
        <v>2.6812955207931801</v>
      </c>
      <c r="CNB41">
        <v>2.2359322539863</v>
      </c>
      <c r="CNC41">
        <v>2.4853948732490099</v>
      </c>
      <c r="CND41">
        <v>1.3036279763838901</v>
      </c>
      <c r="CNE41">
        <v>2.6626350789381998</v>
      </c>
      <c r="CNF41">
        <v>2.0146465246840299</v>
      </c>
      <c r="CNG41">
        <v>2.2856698059600702</v>
      </c>
      <c r="CNH41">
        <v>2.4652043375806301</v>
      </c>
      <c r="CNI41">
        <v>2.5264685124694801</v>
      </c>
      <c r="CNJ41">
        <v>2.1658969099925098</v>
      </c>
      <c r="CNK41">
        <v>2.56613096188592</v>
      </c>
      <c r="CNL41">
        <v>2.6340235935670799</v>
      </c>
      <c r="CNM41">
        <v>1.0867156639448801</v>
      </c>
      <c r="CNN41">
        <v>2.6999764005652902</v>
      </c>
      <c r="CNO41">
        <v>2.3695683465965498</v>
      </c>
      <c r="CNP41">
        <v>2.0342673970380298</v>
      </c>
      <c r="CNQ41">
        <v>2.2066370112835401</v>
      </c>
      <c r="CNR41">
        <v>2.2690690833279801</v>
      </c>
      <c r="CNS41">
        <v>2.8968512655442602</v>
      </c>
      <c r="CNT41">
        <v>2.88543472719924</v>
      </c>
      <c r="CNU41">
        <v>2.07103467505415</v>
      </c>
      <c r="CNV41">
        <v>2.15387581367898</v>
      </c>
      <c r="CNW41">
        <v>1.8094250287970299</v>
      </c>
      <c r="CNX41">
        <v>2.62552851531315</v>
      </c>
      <c r="CNY41">
        <v>2.0967362604624702</v>
      </c>
      <c r="CNZ41">
        <v>1.3955011243056299</v>
      </c>
      <c r="COA41">
        <v>2.5317470749467201</v>
      </c>
      <c r="COB41">
        <v>2.0245677571960399</v>
      </c>
      <c r="COC41">
        <v>2.5452081206865298</v>
      </c>
      <c r="COD41">
        <v>2.5264685124694801</v>
      </c>
      <c r="COE41">
        <v>1.0576661039098301</v>
      </c>
      <c r="COF41">
        <v>2.28746580534323</v>
      </c>
      <c r="COG41">
        <v>2.4028114269919501</v>
      </c>
      <c r="COH41">
        <v>2.98570932458493</v>
      </c>
      <c r="COI41">
        <v>2.5522909338247701</v>
      </c>
      <c r="COJ41">
        <v>2.72077928135836</v>
      </c>
      <c r="COK41">
        <v>2.8522298362987102</v>
      </c>
      <c r="COL41">
        <v>2.3527611917238298</v>
      </c>
      <c r="COM41">
        <v>1.9007493580610799</v>
      </c>
      <c r="CON41">
        <v>2.78263742413335</v>
      </c>
      <c r="COO41">
        <v>2.49572467799798</v>
      </c>
      <c r="COP41">
        <v>2.27653073433479</v>
      </c>
      <c r="COQ41">
        <v>2.0967362604624702</v>
      </c>
      <c r="COR41">
        <v>1</v>
      </c>
      <c r="COS41">
        <v>1</v>
      </c>
      <c r="COT41">
        <v>2.3957980061633899</v>
      </c>
      <c r="COU41">
        <v>2.3770146804081</v>
      </c>
      <c r="COV41">
        <v>1.5360531551592</v>
      </c>
      <c r="COW41">
        <v>2.1934863597097398</v>
      </c>
      <c r="COX41">
        <v>2.3154245119375201</v>
      </c>
      <c r="COY41">
        <v>2.2981541513231898</v>
      </c>
      <c r="COZ41">
        <v>1.9834909718151701</v>
      </c>
      <c r="CPA41">
        <v>2.0530400086427498</v>
      </c>
      <c r="CPB41">
        <v>1.85021724179839</v>
      </c>
      <c r="CPC41">
        <v>2.5452081206865298</v>
      </c>
      <c r="CPD41">
        <v>2.2194273345076798</v>
      </c>
      <c r="CPE41">
        <v>2.0768951938660498</v>
      </c>
      <c r="CPF41">
        <v>2.1210343024723</v>
      </c>
      <c r="CPG41">
        <v>2.3352773250319299</v>
      </c>
      <c r="CPH41">
        <v>1.3955011243056299</v>
      </c>
      <c r="CPI41">
        <v>2.28746580534323</v>
      </c>
      <c r="CPJ41">
        <v>2.29640190169214</v>
      </c>
      <c r="CPK41">
        <v>2.8353100008690602</v>
      </c>
      <c r="CPL41">
        <v>2.33039347874035</v>
      </c>
      <c r="CPM41">
        <v>2.82123832254997</v>
      </c>
      <c r="CPN41">
        <v>2.2001114596238001</v>
      </c>
      <c r="CPO41">
        <v>2.1729530275463498</v>
      </c>
      <c r="CPP41">
        <v>1.97257308092655</v>
      </c>
      <c r="CPQ41">
        <v>2.1390285474856801</v>
      </c>
      <c r="CPR41">
        <v>2.6071546664005099</v>
      </c>
      <c r="CPS41">
        <v>1.28623185402855</v>
      </c>
      <c r="CPT41">
        <v>2.6570462867939999</v>
      </c>
      <c r="CPU41">
        <v>1</v>
      </c>
      <c r="CPV41">
        <v>2.2728159335431002</v>
      </c>
      <c r="CPW41">
        <v>2.12881914219451</v>
      </c>
      <c r="CPX41">
        <v>1.7644750274344101</v>
      </c>
      <c r="CPY41">
        <v>2.1210343024723</v>
      </c>
      <c r="CPZ41">
        <v>2.0651313721402098</v>
      </c>
      <c r="CQA41">
        <v>2.1076847196558401</v>
      </c>
      <c r="CQB41">
        <v>2.6098184345828601</v>
      </c>
      <c r="CQC41">
        <v>2.7592219920055099</v>
      </c>
      <c r="CQD41">
        <v>2.5592600861131101</v>
      </c>
      <c r="CQE41">
        <v>2.6017667435704199</v>
      </c>
      <c r="CQF41">
        <v>2.4516482987050101</v>
      </c>
      <c r="CQG41">
        <v>2.3385162547883702</v>
      </c>
      <c r="CQH41">
        <v>2.6159921120391698</v>
      </c>
      <c r="CQI41">
        <v>2.3886694639766199</v>
      </c>
      <c r="CQJ41">
        <v>2.4979933340576999</v>
      </c>
      <c r="CQK41">
        <v>1.6499187187354201</v>
      </c>
      <c r="CQL41">
        <v>1.90934203836131</v>
      </c>
      <c r="CQM41">
        <v>2.2236257166938</v>
      </c>
      <c r="CQN41">
        <v>2.2671952031459699</v>
      </c>
      <c r="CQO41">
        <v>2.8195176138665401</v>
      </c>
      <c r="CQP41">
        <v>2.3929606147968001</v>
      </c>
      <c r="CQQ41">
        <v>2.5080581356823601</v>
      </c>
      <c r="CQR41">
        <v>2.2999211303301901</v>
      </c>
      <c r="CQS41">
        <v>2.5602534435423401</v>
      </c>
      <c r="CQT41">
        <v>2.4205827933310999</v>
      </c>
      <c r="CQU41">
        <v>2.3604798081719398</v>
      </c>
      <c r="CQV41">
        <v>2.11038766587509</v>
      </c>
      <c r="CQW41">
        <v>1</v>
      </c>
      <c r="CQX41">
        <v>1</v>
      </c>
      <c r="CQY41">
        <v>1</v>
      </c>
      <c r="CQZ41">
        <v>2.3886694639766199</v>
      </c>
      <c r="CRA41">
        <v>2.40421774451492</v>
      </c>
      <c r="CRB41">
        <v>2.6194794304835098</v>
      </c>
      <c r="CRC41">
        <v>2.3695683465965498</v>
      </c>
      <c r="CRD41">
        <v>2.2728159335431002</v>
      </c>
      <c r="CRE41">
        <v>2.3068751736446398</v>
      </c>
      <c r="CRF41">
        <v>2.07979606117236</v>
      </c>
      <c r="CRG41">
        <v>2.3103108799193399</v>
      </c>
      <c r="CRH41">
        <v>1</v>
      </c>
      <c r="CRI41">
        <v>1.90503992807621</v>
      </c>
      <c r="CRJ41">
        <v>1.40925665203891</v>
      </c>
      <c r="CRK41">
        <v>2.2399498079087499</v>
      </c>
      <c r="CRL41">
        <v>1.1139433523068401</v>
      </c>
      <c r="CRM41">
        <v>2.0939467238905798</v>
      </c>
      <c r="CRN41">
        <v>2.3271136164649699</v>
      </c>
      <c r="CRO41">
        <v>2.68735056955803</v>
      </c>
      <c r="CRP41">
        <v>1.96515464598693</v>
      </c>
      <c r="CRQ41">
        <v>2.2130925512524802</v>
      </c>
      <c r="CRR41">
        <v>2.6736014224198099</v>
      </c>
      <c r="CRS41">
        <v>1.88303651002768</v>
      </c>
      <c r="CRT41">
        <v>1.9460098847657601</v>
      </c>
      <c r="CRU41">
        <v>1.98704028697927</v>
      </c>
      <c r="CRV41">
        <v>1.72737856945149</v>
      </c>
      <c r="CRW41">
        <v>2.3433101031623398</v>
      </c>
      <c r="CRX41">
        <v>2.4528899511764899</v>
      </c>
      <c r="CRY41">
        <v>2.05610409742245</v>
      </c>
      <c r="CRZ41">
        <v>3.35086412417157</v>
      </c>
      <c r="CSA41">
        <v>2.29285392247245</v>
      </c>
      <c r="CSB41">
        <v>1.7875313161272299</v>
      </c>
      <c r="CSC41">
        <v>2.4178866903508802</v>
      </c>
      <c r="CSD41">
        <v>1.0576661039098301</v>
      </c>
      <c r="CSE41">
        <v>2.3271136164649699</v>
      </c>
      <c r="CSF41">
        <v>2.2892767190393601</v>
      </c>
      <c r="CSG41">
        <v>2.4627722284106102</v>
      </c>
      <c r="CSH41">
        <v>2.5211380837040398</v>
      </c>
      <c r="CSI41">
        <v>2.8014242922064998</v>
      </c>
      <c r="CSJ41">
        <v>2.4428088928462799</v>
      </c>
      <c r="CSK41">
        <v>2.5157281717439499</v>
      </c>
      <c r="CSL41">
        <v>2.3665536928742101</v>
      </c>
      <c r="CSM41">
        <v>2.7072549853613799</v>
      </c>
      <c r="CSN41">
        <v>2.3016592665515199</v>
      </c>
      <c r="CSO41">
        <v>1</v>
      </c>
      <c r="CSP41">
        <v>1.8645704068534299</v>
      </c>
      <c r="CSQ41">
        <v>1.6499187187354201</v>
      </c>
      <c r="CSR41">
        <v>2.3527611917238298</v>
      </c>
      <c r="CSS41">
        <v>2.0010843812922201</v>
      </c>
      <c r="CST41">
        <v>3.2956154743750998</v>
      </c>
      <c r="CSU41">
        <v>2.52964847352581</v>
      </c>
      <c r="CSW41">
        <v>3.03134786079334</v>
      </c>
      <c r="CSX41">
        <v>2.7757924276787902</v>
      </c>
      <c r="CSY41">
        <v>1.70079022137435</v>
      </c>
      <c r="CSZ41">
        <v>2.2130925512524802</v>
      </c>
      <c r="CTA41">
        <v>2.263399331334</v>
      </c>
      <c r="CTB41">
        <v>2.13139408181737</v>
      </c>
      <c r="CTC41">
        <v>2.3770146804081</v>
      </c>
      <c r="CTD41">
        <v>2.3710678622717398</v>
      </c>
      <c r="CTE41">
        <v>1.7208205817703399</v>
      </c>
      <c r="CTF41">
        <v>2.2194273345076798</v>
      </c>
      <c r="CTG41">
        <v>1.9798669225648999</v>
      </c>
      <c r="CTH41">
        <v>1</v>
      </c>
      <c r="CTI41">
        <v>2.5069512740303201</v>
      </c>
      <c r="CTJ41">
        <v>2.34171143503734</v>
      </c>
      <c r="CTK41">
        <v>2.1729530275463498</v>
      </c>
      <c r="CTL41">
        <v>2.7256748282735201</v>
      </c>
      <c r="CTN41">
        <v>2.3401267061054298</v>
      </c>
      <c r="CTO41">
        <v>2.0651313721402098</v>
      </c>
      <c r="CTP41">
        <v>2.2690690833279801</v>
      </c>
      <c r="CTQ41">
        <v>2.52327811252291</v>
      </c>
      <c r="CTR41">
        <v>2.4350795384044899</v>
      </c>
      <c r="CTS41">
        <v>2.0342673970380298</v>
      </c>
      <c r="CTT41">
        <v>2.6194794304835098</v>
      </c>
      <c r="CTU41">
        <v>2.3511969999427</v>
      </c>
      <c r="CTV41">
        <v>1.16375752398196</v>
      </c>
      <c r="CTW41">
        <v>1</v>
      </c>
      <c r="CTX41">
        <v>1.5651391519697899</v>
      </c>
      <c r="CTY41">
        <v>2.2946205165874201</v>
      </c>
      <c r="CTZ41">
        <v>2.8369757014700201</v>
      </c>
      <c r="CUA41">
        <v>1.84534613741141</v>
      </c>
      <c r="CUB41">
        <v>1.35198945543563</v>
      </c>
      <c r="CUC41">
        <v>2.2399498079087499</v>
      </c>
      <c r="CUD41">
        <v>1</v>
      </c>
      <c r="CUE41">
        <v>1</v>
      </c>
      <c r="CUF41">
        <v>2.2318517237434201</v>
      </c>
      <c r="CUG41">
        <v>2.5317470749467201</v>
      </c>
      <c r="CUH41">
        <v>1.2084413564385701</v>
      </c>
      <c r="CUI41">
        <v>2.4795465193975601</v>
      </c>
      <c r="CUJ41">
        <v>2.3137196194950902</v>
      </c>
      <c r="CUK41">
        <v>2.2001114596238001</v>
      </c>
      <c r="CUL41">
        <v>2.82351335303699</v>
      </c>
      <c r="CUM41">
        <v>1.79309160017658</v>
      </c>
      <c r="CUN41">
        <v>2.5135505203463402</v>
      </c>
      <c r="CUO41">
        <v>2.8369757014700201</v>
      </c>
      <c r="CUP41">
        <v>2.5146407109486901</v>
      </c>
      <c r="CUQ41">
        <v>2.4627722284106102</v>
      </c>
      <c r="CUR41">
        <v>2.3034120705967398</v>
      </c>
      <c r="CUS41">
        <v>2.1775942096478298</v>
      </c>
      <c r="CUT41">
        <v>2.1210343024723</v>
      </c>
      <c r="CUU41">
        <v>2.6728272294667601</v>
      </c>
      <c r="CUV41">
        <v>1.96515464598693</v>
      </c>
      <c r="CUW41">
        <v>2.1752798184423798</v>
      </c>
      <c r="CUX41">
        <v>2.34962715406559</v>
      </c>
      <c r="CUY41">
        <v>2.6910991819656198</v>
      </c>
      <c r="CUZ41">
        <v>2.15387581367898</v>
      </c>
      <c r="CVA41">
        <v>3.20604019873528</v>
      </c>
      <c r="CVB41">
        <v>3.6281701949309002</v>
      </c>
      <c r="CVC41">
        <v>2.3574011751395099</v>
      </c>
      <c r="CVD41">
        <v>2.62723267984844</v>
      </c>
      <c r="CVE41">
        <v>2.2746657690813898</v>
      </c>
      <c r="CVF41">
        <v>2.4097302925584501</v>
      </c>
      <c r="CVG41">
        <v>3.0414084773977099</v>
      </c>
      <c r="CVH41">
        <v>2.5592600861131101</v>
      </c>
      <c r="CVI41">
        <v>2.1729530275463498</v>
      </c>
      <c r="CVJ41">
        <v>1.79865064544527</v>
      </c>
      <c r="CVK41">
        <v>2.08834875228853</v>
      </c>
      <c r="CVL41">
        <v>1.70079022137435</v>
      </c>
      <c r="CVM41">
        <v>2.4350795384044899</v>
      </c>
      <c r="CVN41">
        <v>2.76501998117585</v>
      </c>
      <c r="CVO41">
        <v>2.2215185603222798</v>
      </c>
      <c r="CVP41">
        <v>2.4245876536679298</v>
      </c>
      <c r="CVQ41">
        <v>2.46398252500971</v>
      </c>
      <c r="CVR41">
        <v>1.62613497863539</v>
      </c>
      <c r="CVS41">
        <v>2.1798963326207099</v>
      </c>
      <c r="CVT41">
        <v>2.65382973822729</v>
      </c>
      <c r="CVU41">
        <v>2.53488875822881</v>
      </c>
      <c r="CVV41">
        <v>2.09117436070688</v>
      </c>
      <c r="CVW41">
        <v>1.40925665203891</v>
      </c>
      <c r="CVX41">
        <v>2.33039347874035</v>
      </c>
      <c r="CVY41">
        <v>1.6010817277840199</v>
      </c>
      <c r="CVZ41">
        <v>1</v>
      </c>
      <c r="CWA41">
        <v>1.9688563746146901</v>
      </c>
      <c r="CWB41">
        <v>2.35431976999145</v>
      </c>
      <c r="CWC41">
        <v>2.5421280050673198</v>
      </c>
      <c r="CWD41">
        <v>2.8430271093504502</v>
      </c>
      <c r="CWE41">
        <v>2.49116551654101</v>
      </c>
      <c r="CWF41">
        <v>1.49415459401844</v>
      </c>
      <c r="CWG41">
        <v>2.41109756550828</v>
      </c>
      <c r="CWH41">
        <v>2.3320342770275202</v>
      </c>
      <c r="CWI41">
        <v>2.1957059747471002</v>
      </c>
      <c r="CWJ41">
        <v>2.6473144948659</v>
      </c>
      <c r="CWK41">
        <v>1</v>
      </c>
      <c r="CWL41">
        <v>2.7072549853613799</v>
      </c>
      <c r="CWM41">
        <v>2.263399331334</v>
      </c>
      <c r="CWN41">
        <v>2.45662410350706</v>
      </c>
      <c r="CWO41">
        <v>2.4219163748719499</v>
      </c>
      <c r="CWP41">
        <v>2.0768951938660498</v>
      </c>
      <c r="CWQ41">
        <v>2.40421774451492</v>
      </c>
      <c r="CWR41">
        <v>1</v>
      </c>
      <c r="CWS41">
        <v>1.16375752398196</v>
      </c>
      <c r="CWT41">
        <v>2.27653073433479</v>
      </c>
      <c r="CWU41">
        <v>2.8364190676763501</v>
      </c>
      <c r="CWV41">
        <v>2.5380078777243198</v>
      </c>
      <c r="CWW41">
        <v>2.6570462867939999</v>
      </c>
      <c r="CWX41">
        <v>2.2576545800360699</v>
      </c>
      <c r="CWY41">
        <v>1.9906052114239201</v>
      </c>
      <c r="CWZ41">
        <v>2.4069827649009601</v>
      </c>
      <c r="CXA41">
        <v>2.5889548328685099</v>
      </c>
      <c r="CXB41">
        <v>2.55127917441698</v>
      </c>
      <c r="CXC41">
        <v>2.1022621494942699</v>
      </c>
      <c r="CXD41">
        <v>2.6513943273002498</v>
      </c>
      <c r="CXE41">
        <v>1.6341748717625999</v>
      </c>
      <c r="CXF41">
        <v>2.0855046394265</v>
      </c>
      <c r="CXG41">
        <v>2.6053589254888498</v>
      </c>
      <c r="CXH41">
        <v>2.8149131812750698</v>
      </c>
      <c r="CXI41">
        <v>2.32545408605626</v>
      </c>
      <c r="CXJ41">
        <v>1.70757017609794</v>
      </c>
      <c r="CXK41">
        <v>1.97257308092655</v>
      </c>
      <c r="CXL41">
        <v>1.85021724179839</v>
      </c>
      <c r="CXM41">
        <v>2.2557306852816299</v>
      </c>
      <c r="CXN41">
        <v>2.8958698709692401</v>
      </c>
      <c r="CXO41">
        <v>2.4688345304327499</v>
      </c>
      <c r="CXP41">
        <v>3.1109262422664199</v>
      </c>
      <c r="CXQ41">
        <v>2.1934863597097398</v>
      </c>
      <c r="CXR41">
        <v>2.6263814334695299</v>
      </c>
      <c r="CXS41">
        <v>2.5222094162624802</v>
      </c>
      <c r="CXT41">
        <v>1</v>
      </c>
      <c r="CXU41">
        <v>2.55027728488793</v>
      </c>
      <c r="CXV41">
        <v>2.6044636616701902</v>
      </c>
      <c r="CXW41">
        <v>1.84035705920336</v>
      </c>
      <c r="CXX41">
        <v>2.3620109792299901</v>
      </c>
      <c r="CXY41">
        <v>2.2783648477376901</v>
      </c>
      <c r="CXZ41">
        <v>2.3464898925670798</v>
      </c>
      <c r="CYA41">
        <v>2.2379456766092298</v>
      </c>
      <c r="CYB41">
        <v>2.0112743289047201</v>
      </c>
      <c r="CYC41">
        <v>2.4165406580489801</v>
      </c>
      <c r="CYD41">
        <v>2.0112743289047201</v>
      </c>
      <c r="CYE41">
        <v>2.3016592665515199</v>
      </c>
      <c r="CYF41">
        <v>2.3574011751395099</v>
      </c>
      <c r="CYG41">
        <v>2.3336688995764101</v>
      </c>
      <c r="CYH41">
        <v>1.84534613741141</v>
      </c>
      <c r="CYI41">
        <v>1.50501424008411</v>
      </c>
      <c r="CYJ41">
        <v>2.3433101031623398</v>
      </c>
      <c r="CYK41">
        <v>2.3449029080554098</v>
      </c>
      <c r="CYL41">
        <v>2.0591088179135899</v>
      </c>
      <c r="CYM41">
        <v>3.4608858205975701</v>
      </c>
      <c r="CYN41">
        <v>2.40421774451492</v>
      </c>
      <c r="CYO41">
        <v>2.32045786891665</v>
      </c>
      <c r="CYP41">
        <v>3.00151304900441</v>
      </c>
      <c r="CYQ41">
        <v>2.59905297321867</v>
      </c>
      <c r="CYR41">
        <v>1</v>
      </c>
      <c r="CYS41">
        <v>1.4352071032407501</v>
      </c>
      <c r="CYT41">
        <v>2.3589432196323301</v>
      </c>
      <c r="CYU41">
        <v>1.82000430680832</v>
      </c>
      <c r="CYV41">
        <v>1</v>
      </c>
      <c r="CYW41">
        <v>1.16375752398196</v>
      </c>
      <c r="CYX41">
        <v>1</v>
      </c>
      <c r="CYY41">
        <v>1.97257308092655</v>
      </c>
      <c r="CYZ41">
        <v>2.5146407109486901</v>
      </c>
      <c r="CZA41">
        <v>1.8692904042094001</v>
      </c>
      <c r="CZB41">
        <v>2.3511969999427</v>
      </c>
      <c r="CZC41">
        <v>2.6263814334695299</v>
      </c>
      <c r="CZD41">
        <v>1.83537345247001</v>
      </c>
      <c r="CZE41">
        <v>1.7818989193511501</v>
      </c>
      <c r="CZF41">
        <v>2.1563067994940699</v>
      </c>
      <c r="CZG41">
        <v>2.2194273345076798</v>
      </c>
      <c r="CZH41">
        <v>1</v>
      </c>
      <c r="CZI41">
        <v>1.84534613741141</v>
      </c>
      <c r="CZJ41">
        <v>2.6246636121969802</v>
      </c>
      <c r="CZK41">
        <v>2.32045786891665</v>
      </c>
      <c r="CZL41">
        <v>2.32045786891665</v>
      </c>
      <c r="CZM41">
        <v>1.9906052114239201</v>
      </c>
      <c r="CZN41">
        <v>1.2084413564385701</v>
      </c>
      <c r="CZO41">
        <v>2.95648058752663</v>
      </c>
      <c r="CZP41">
        <v>1.70757017609794</v>
      </c>
      <c r="CZQ41">
        <v>2.5748296353012901</v>
      </c>
      <c r="CZR41">
        <v>2.4748133726613899</v>
      </c>
      <c r="CZS41">
        <v>2.3320342770275202</v>
      </c>
      <c r="CZT41">
        <v>2.4324882557705099</v>
      </c>
      <c r="CZU41">
        <v>1.89198323085197</v>
      </c>
      <c r="CZV41">
        <v>2.2339094534877799</v>
      </c>
      <c r="CZW41">
        <v>1.51560894923448</v>
      </c>
      <c r="CZX41">
        <v>2.1157436083599599</v>
      </c>
      <c r="CZY41">
        <v>2.5709863475969299</v>
      </c>
      <c r="CZZ41">
        <v>2.1587242534505302</v>
      </c>
      <c r="DAA41">
        <v>2.6133554779791099</v>
      </c>
      <c r="DAB41">
        <v>2.75727453082555</v>
      </c>
      <c r="DAC41">
        <v>1.4596939764779699</v>
      </c>
      <c r="DAD41">
        <v>1.69381485388942</v>
      </c>
      <c r="DAE41">
        <v>1.8550949511586201</v>
      </c>
      <c r="DAF41">
        <v>2.5124575861973399</v>
      </c>
      <c r="DAG41">
        <v>2.7838678627973699</v>
      </c>
      <c r="DAH41">
        <v>2.6704963353353599</v>
      </c>
      <c r="DAI41">
        <v>2.2215185603222798</v>
      </c>
      <c r="DAJ41">
        <v>2.3843354899342799</v>
      </c>
      <c r="DAK41">
        <v>1.85021724179839</v>
      </c>
      <c r="DAL41">
        <v>2.1706137033773998</v>
      </c>
      <c r="DAM41">
        <v>2.8675499782977498</v>
      </c>
      <c r="DAN41">
        <v>1.7875313161272299</v>
      </c>
      <c r="DAO41">
        <v>1.96515464598693</v>
      </c>
      <c r="DAP41">
        <v>2.2728159335431002</v>
      </c>
      <c r="DAQ41">
        <v>2.3385162547883702</v>
      </c>
      <c r="DAR41">
        <v>1</v>
      </c>
      <c r="DAS41">
        <v>2.2318517237434201</v>
      </c>
      <c r="DAT41">
        <v>1</v>
      </c>
      <c r="DAU41">
        <v>1.5922878159521301</v>
      </c>
      <c r="DAV41">
        <v>1.89198323085197</v>
      </c>
      <c r="DAW41">
        <v>3.3289094048711898</v>
      </c>
      <c r="DAX41">
        <v>3.0969100130080598</v>
      </c>
      <c r="DAY41">
        <v>2.4440760390015699</v>
      </c>
      <c r="DAZ41">
        <v>2.0310447165837102</v>
      </c>
      <c r="DBA41">
        <v>1.8692904042094001</v>
      </c>
      <c r="DBB41">
        <v>2.0310447165837102</v>
      </c>
      <c r="DBC41">
        <v>2.35431976999145</v>
      </c>
      <c r="DBD41">
        <v>2.71442197465135</v>
      </c>
      <c r="DBE41">
        <v>2.89832470031434</v>
      </c>
      <c r="DBF41">
        <v>2.5709863475969299</v>
      </c>
      <c r="DBG41">
        <v>1</v>
      </c>
      <c r="DBH41">
        <v>1.79309160017658</v>
      </c>
      <c r="DBI41">
        <v>1.8251663722565501</v>
      </c>
      <c r="DBJ41">
        <v>1.3036279763838901</v>
      </c>
      <c r="DBK41">
        <v>2.2130925512524802</v>
      </c>
      <c r="DBL41">
        <v>1</v>
      </c>
      <c r="DBM41">
        <v>2.3336688995764101</v>
      </c>
      <c r="DBN41">
        <v>2.0939467238905798</v>
      </c>
      <c r="DBO41">
        <v>1.93008263339237</v>
      </c>
      <c r="DBP41">
        <v>2.2728159335431002</v>
      </c>
      <c r="DBQ41">
        <v>2.04060234011407</v>
      </c>
      <c r="DBR41">
        <v>2.4968604873943701</v>
      </c>
      <c r="DBS41">
        <v>2.3068751736446398</v>
      </c>
      <c r="DBT41">
        <v>1.9762123771173801</v>
      </c>
      <c r="DBU41">
        <v>2.6415534264538998</v>
      </c>
      <c r="DBV41">
        <v>1.62613497863539</v>
      </c>
      <c r="DBW41">
        <v>2.9715170564543301</v>
      </c>
      <c r="DBX41">
        <v>2.2999211303301901</v>
      </c>
      <c r="DBY41">
        <v>1.51560894923448</v>
      </c>
      <c r="DBZ41">
        <v>2.9445714960284302</v>
      </c>
      <c r="DCA41">
        <v>2.4865579854314501</v>
      </c>
      <c r="DCB41">
        <v>2.1157436083599599</v>
      </c>
      <c r="DCC41">
        <v>2.29285392247245</v>
      </c>
      <c r="DCD41">
        <v>2.1658969099925098</v>
      </c>
      <c r="DCE41">
        <v>2.7318867871358101</v>
      </c>
      <c r="DCF41">
        <v>2.1890128046002402</v>
      </c>
      <c r="DCG41">
        <v>2.9231403560252001</v>
      </c>
      <c r="DCH41">
        <v>1.8147801457457999</v>
      </c>
      <c r="DCI41">
        <v>2.08264177815713</v>
      </c>
      <c r="DCJ41">
        <v>1.4352071032407501</v>
      </c>
      <c r="DCK41">
        <v>2.4516482987050101</v>
      </c>
      <c r="DCL41">
        <v>3.2874053113133099</v>
      </c>
      <c r="DCM41">
        <v>1.9007493580610799</v>
      </c>
      <c r="DCN41">
        <v>3.5729528796580001</v>
      </c>
      <c r="DCO41">
        <v>2.8149131812750698</v>
      </c>
      <c r="DCP41">
        <v>2.8353100008690602</v>
      </c>
      <c r="DCR41">
        <v>2.7101342963405202</v>
      </c>
      <c r="DCS41">
        <v>2.1635191625698802</v>
      </c>
      <c r="DCT41">
        <v>2.0374663396435002</v>
      </c>
      <c r="DCU41">
        <v>2.2892767190393601</v>
      </c>
      <c r="DCV41">
        <v>2.04375512696868</v>
      </c>
      <c r="DCW41">
        <v>1.93008263339237</v>
      </c>
      <c r="DCX41">
        <v>2.1821863167395401</v>
      </c>
      <c r="DCZ41">
        <v>2.0768951938660498</v>
      </c>
      <c r="DDA41">
        <v>3.17339899145537</v>
      </c>
      <c r="DDB41">
        <v>2.48770386316373</v>
      </c>
      <c r="DDC41">
        <v>2.4453394987427899</v>
      </c>
      <c r="DDD41">
        <v>2.2820326856053801</v>
      </c>
      <c r="DDE41">
        <v>2.8596845759582199</v>
      </c>
      <c r="DDF41">
        <v>1.85021724179839</v>
      </c>
      <c r="DDG41">
        <v>1.8094250287970299</v>
      </c>
      <c r="DDH41">
        <v>1.83033199345196</v>
      </c>
      <c r="DDI41">
        <v>1.62613497863539</v>
      </c>
      <c r="DDJ41">
        <v>1.4596939764779699</v>
      </c>
      <c r="DDK41">
        <v>2.38578495884334</v>
      </c>
      <c r="DDL41">
        <v>2.34962715406559</v>
      </c>
      <c r="DDM41">
        <v>2.2478996508888098</v>
      </c>
      <c r="DDN41">
        <v>2.3352773250319299</v>
      </c>
      <c r="DDO41">
        <v>2.7713816750097999</v>
      </c>
      <c r="DDP41">
        <v>2.4923132964825001</v>
      </c>
      <c r="DDQ41">
        <v>2.1844926885284202</v>
      </c>
      <c r="DDR41">
        <v>1.4828735836087501</v>
      </c>
      <c r="DDS41">
        <v>1.5259513412480099</v>
      </c>
      <c r="DDT41">
        <v>2.1049989492996302</v>
      </c>
      <c r="DDU41">
        <v>1.4828735836087501</v>
      </c>
      <c r="DDV41">
        <v>2.0179927377664302</v>
      </c>
      <c r="DDW41">
        <v>1.8785217955012099</v>
      </c>
      <c r="DDX41">
        <v>1</v>
      </c>
      <c r="DDY41">
        <v>1.6499187187354201</v>
      </c>
      <c r="DDZ41">
        <v>1.96515464598693</v>
      </c>
      <c r="DEA41">
        <v>2.4503876908281899</v>
      </c>
      <c r="DEB41">
        <v>2.5786392099680699</v>
      </c>
      <c r="DEC41">
        <v>2.6812955207931801</v>
      </c>
      <c r="DED41">
        <v>1</v>
      </c>
      <c r="DEE41">
        <v>2.2671952031459699</v>
      </c>
      <c r="DEF41">
        <v>2.9463539972262698</v>
      </c>
      <c r="DEG41">
        <v>2.1390285474856801</v>
      </c>
      <c r="DEH41">
        <v>2.2439553019787399</v>
      </c>
      <c r="DEI41">
        <v>2.6142326166987102</v>
      </c>
      <c r="DEJ41">
        <v>1.13956426617585</v>
      </c>
      <c r="DEK41">
        <v>1</v>
      </c>
      <c r="DEL41">
        <v>1</v>
      </c>
      <c r="DEM41">
        <v>2.4491388533936802</v>
      </c>
      <c r="DEN41">
        <v>1.79865064544527</v>
      </c>
      <c r="DEO41">
        <v>2.4760051325791799</v>
      </c>
      <c r="DEP41">
        <v>2.3843354899342799</v>
      </c>
      <c r="DEQ41">
        <v>2.2595699896435599</v>
      </c>
      <c r="DER41">
        <v>2.2615007731982799</v>
      </c>
      <c r="DES41">
        <v>2.4478709296990502</v>
      </c>
      <c r="DET41">
        <v>2.5472330375018601</v>
      </c>
      <c r="DEU41">
        <v>1.4352071032407501</v>
      </c>
      <c r="DEV41">
        <v>1.5459253293558399</v>
      </c>
      <c r="DEW41">
        <v>1.3036279763838901</v>
      </c>
      <c r="DEX41">
        <v>2.3137196194950902</v>
      </c>
      <c r="DEY41">
        <v>2.0855046394265</v>
      </c>
      <c r="DEZ41">
        <v>1</v>
      </c>
      <c r="DFA41">
        <v>2.2359322539863</v>
      </c>
      <c r="DFB41">
        <v>1.9906052114239201</v>
      </c>
      <c r="DFC41">
        <v>1.71424591101789</v>
      </c>
      <c r="DFD41">
        <v>2.45662410350706</v>
      </c>
      <c r="DFE41">
        <v>1.1139433523068401</v>
      </c>
      <c r="DFF41">
        <v>2.2001114596238001</v>
      </c>
      <c r="DFG41">
        <v>2.1262288446064201</v>
      </c>
      <c r="DFH41">
        <v>1.8692904042094001</v>
      </c>
      <c r="DFI41">
        <v>2.5036136617725</v>
      </c>
      <c r="DFJ41">
        <v>1</v>
      </c>
      <c r="DFK41">
        <v>2.91658027038965</v>
      </c>
      <c r="DFL41">
        <v>1.7703364410951501</v>
      </c>
      <c r="DFM41">
        <v>2.3154245119375201</v>
      </c>
      <c r="DFN41">
        <v>2.4578516312556098</v>
      </c>
      <c r="DFO41">
        <v>1.6010817277840199</v>
      </c>
      <c r="DFP41">
        <v>2.3929606147968001</v>
      </c>
      <c r="DFQ41">
        <v>3.11858544971144</v>
      </c>
      <c r="DFR41">
        <v>1</v>
      </c>
      <c r="DFS41">
        <v>3.3149957617487602</v>
      </c>
      <c r="DFT41">
        <v>2.6602486834210599</v>
      </c>
      <c r="DFU41">
        <v>1.7400467240514901</v>
      </c>
      <c r="DFV41">
        <v>2.5641806139157399</v>
      </c>
      <c r="DFW41">
        <v>2.2459319543385998</v>
      </c>
      <c r="DFX41">
        <v>2.4415223258823899</v>
      </c>
      <c r="DFY41">
        <v>1</v>
      </c>
      <c r="DFZ41">
        <v>2.0768951938660498</v>
      </c>
      <c r="DGA41">
        <v>1.8645704068534299</v>
      </c>
      <c r="DGB41">
        <v>3.35628788537328</v>
      </c>
      <c r="DGC41">
        <v>3.2100053295722901</v>
      </c>
      <c r="DGD41">
        <v>2.48072537898849</v>
      </c>
      <c r="DGE41">
        <v>2.2518328186286398</v>
      </c>
      <c r="DGF41">
        <v>2.6044636616701902</v>
      </c>
      <c r="DGG41">
        <v>1.26810972980848</v>
      </c>
      <c r="DGH41">
        <v>2.22569687165065</v>
      </c>
      <c r="DGI41">
        <v>2.34962715406559</v>
      </c>
      <c r="DGJ41">
        <v>1.6341748717625999</v>
      </c>
      <c r="DGK41">
        <v>2.2399498079087499</v>
      </c>
      <c r="DGL41">
        <v>2.9342004027799899</v>
      </c>
      <c r="DGM41">
        <v>2.2999211303301901</v>
      </c>
      <c r="DGN41">
        <v>1.6575338875579899</v>
      </c>
      <c r="DGO41">
        <v>1.7703364410951501</v>
      </c>
      <c r="DGP41">
        <v>1.8251663722565501</v>
      </c>
      <c r="DGQ41">
        <v>2.2173259902271099</v>
      </c>
      <c r="DGR41">
        <v>1.1139433523068401</v>
      </c>
      <c r="DGS41">
        <v>2.41383601293087</v>
      </c>
      <c r="DGT41">
        <v>2.9212753915980301</v>
      </c>
      <c r="DGU41">
        <v>2.2152144290872302</v>
      </c>
      <c r="DGV41">
        <v>1.83033199345196</v>
      </c>
      <c r="DGW41">
        <v>1.9762123771173801</v>
      </c>
      <c r="DGX41">
        <v>1.9177680024477599</v>
      </c>
      <c r="DGY41">
        <v>1.99409708958821</v>
      </c>
      <c r="DGZ41">
        <v>2.4165406580489801</v>
      </c>
      <c r="DHA41">
        <v>2.7115710435578899</v>
      </c>
      <c r="DHB41">
        <v>2.2022975561388001</v>
      </c>
      <c r="DHC41">
        <v>2.2910578944342799</v>
      </c>
      <c r="DHD41">
        <v>1</v>
      </c>
      <c r="DHE41">
        <v>2.2746657690813898</v>
      </c>
      <c r="DHF41">
        <v>1.0576661039098301</v>
      </c>
      <c r="DHG41">
        <v>2.04060234011407</v>
      </c>
      <c r="DHH41">
        <v>2.48770386316373</v>
      </c>
      <c r="DHI41">
        <v>2.2439553019787399</v>
      </c>
      <c r="DHJ41">
        <v>2.05610409742245</v>
      </c>
      <c r="DHK41">
        <v>1.9834909718151701</v>
      </c>
      <c r="DHL41">
        <v>1.6650178254124699</v>
      </c>
      <c r="DHM41">
        <v>2.46640788465105</v>
      </c>
      <c r="DHN41">
        <v>2.4688345304327499</v>
      </c>
      <c r="DHO41">
        <v>1.50501424008411</v>
      </c>
      <c r="DHP41">
        <v>1.4828735836087501</v>
      </c>
      <c r="DHQ41">
        <v>1</v>
      </c>
      <c r="DHR41">
        <v>2.1390285474856801</v>
      </c>
      <c r="DHS41">
        <v>1</v>
      </c>
      <c r="DHT41">
        <v>2.1236556744381199</v>
      </c>
      <c r="DHU41">
        <v>2.7663012845441899</v>
      </c>
      <c r="DHV41">
        <v>2.5254076478257899</v>
      </c>
      <c r="DHW41">
        <v>2.3986169801632302</v>
      </c>
      <c r="DHX41">
        <v>2.15387581367898</v>
      </c>
      <c r="DHY41">
        <v>2.3872296062005298</v>
      </c>
      <c r="DHZ41">
        <v>2.0179927377664302</v>
      </c>
      <c r="DIA41">
        <v>1.8645704068534299</v>
      </c>
      <c r="DIB41">
        <v>1.71424591101789</v>
      </c>
      <c r="DIC41">
        <v>2.3915349370880201</v>
      </c>
      <c r="DID41">
        <v>2.7801588341639398</v>
      </c>
      <c r="DIE41">
        <v>2.34171143503734</v>
      </c>
      <c r="DIF41">
        <v>2.0591088179135899</v>
      </c>
      <c r="DIG41">
        <v>2.3635367708726598</v>
      </c>
      <c r="DIH41">
        <v>2.8347575804232799</v>
      </c>
      <c r="DII41">
        <v>1.2084413564385701</v>
      </c>
      <c r="DIJ41">
        <v>2.4124773476652401</v>
      </c>
      <c r="DIK41">
        <v>2.8919219641646698</v>
      </c>
      <c r="DIL41">
        <v>3.0862174156933402</v>
      </c>
      <c r="DIM41">
        <v>2.1798963326207099</v>
      </c>
      <c r="DIN41">
        <v>1</v>
      </c>
      <c r="DIO41">
        <v>1.5651391519697899</v>
      </c>
      <c r="DIP41">
        <v>1.7337588355872</v>
      </c>
      <c r="DIQ41">
        <v>1.88303651002768</v>
      </c>
      <c r="DIR41">
        <v>2.6704963353353599</v>
      </c>
      <c r="DIS41">
        <v>2.8008270123373702</v>
      </c>
      <c r="DIT41">
        <v>2.6238073103671899</v>
      </c>
      <c r="DIU41">
        <v>2.29285392247245</v>
      </c>
      <c r="DIV41">
        <v>2.4688345304327499</v>
      </c>
      <c r="DIW41">
        <v>2.1440446371109498</v>
      </c>
      <c r="DIX41">
        <v>1.93414481179248</v>
      </c>
      <c r="DIY41">
        <v>1.5360531551592</v>
      </c>
      <c r="DIZ41">
        <v>3.3910816126414298</v>
      </c>
      <c r="DJA41">
        <v>3.5228066464119698</v>
      </c>
      <c r="DJB41">
        <v>2.2194273345076798</v>
      </c>
      <c r="DJC41">
        <v>1.4224256763712</v>
      </c>
      <c r="DJD41">
        <v>2.1706137033773998</v>
      </c>
      <c r="DJE41">
        <v>1.50501424008411</v>
      </c>
      <c r="DJF41">
        <v>2.3271136164649699</v>
      </c>
      <c r="DJG41">
        <v>2.7137088954766599</v>
      </c>
      <c r="DJH41">
        <v>1</v>
      </c>
      <c r="DJI41">
        <v>2.4205827933310999</v>
      </c>
      <c r="DJJ41">
        <v>2.0855046394265</v>
      </c>
      <c r="DJK41">
        <v>1.2489536154957099</v>
      </c>
      <c r="DJL41">
        <v>2.3368998093595299</v>
      </c>
      <c r="DJM41">
        <v>1.9613736275947999</v>
      </c>
      <c r="DJN41">
        <v>3.0988893528232602</v>
      </c>
      <c r="DJO41">
        <v>1</v>
      </c>
      <c r="DJP41">
        <v>1.0265332645233001</v>
      </c>
      <c r="DJQ41">
        <v>2.3710678622717398</v>
      </c>
      <c r="DJR41">
        <v>2.5024953999125499</v>
      </c>
      <c r="DJS41">
        <v>2.7440738243123199</v>
      </c>
      <c r="DJT41">
        <v>2.58615955029404</v>
      </c>
      <c r="DJU41">
        <v>2.64403463581497</v>
      </c>
      <c r="DJV41">
        <v>2.30513631894364</v>
      </c>
      <c r="DJW41">
        <v>2.1890128046002402</v>
      </c>
      <c r="DJX41">
        <v>3.3564790470545902</v>
      </c>
      <c r="DJY41">
        <v>1.7584576886104699</v>
      </c>
      <c r="DJZ41">
        <v>1</v>
      </c>
      <c r="DKA41">
        <v>2.0212720139510401</v>
      </c>
      <c r="DKB41">
        <v>2.1022621494942699</v>
      </c>
      <c r="DKC41">
        <v>3.6680642705804298</v>
      </c>
      <c r="DKD41">
        <v>1.0867156639448801</v>
      </c>
      <c r="DKE41">
        <v>2.6008640363098401</v>
      </c>
      <c r="DKF41">
        <v>2.0278386781889401</v>
      </c>
      <c r="DKG41">
        <v>2.0278386781889401</v>
      </c>
      <c r="DKH41">
        <v>1.38147609027503</v>
      </c>
      <c r="DKI41">
        <v>2.6340235935670799</v>
      </c>
      <c r="DKJ41">
        <v>1.44762309776029</v>
      </c>
      <c r="DKK41">
        <v>1</v>
      </c>
      <c r="DKL41">
        <v>2.2066370112835401</v>
      </c>
      <c r="DKM41">
        <v>1.4596939764779699</v>
      </c>
      <c r="DKN41">
        <v>3.0895836852235399</v>
      </c>
      <c r="DKO41">
        <v>2.52327811252291</v>
      </c>
      <c r="DKP41">
        <v>2.5700172656415199</v>
      </c>
      <c r="DKQ41">
        <v>2.1210343024723</v>
      </c>
      <c r="DKR41">
        <v>1.6868149545073201</v>
      </c>
      <c r="DKS41">
        <v>1</v>
      </c>
      <c r="DKT41">
        <v>2.0112743289047201</v>
      </c>
      <c r="DKU41">
        <v>2.2690690833279801</v>
      </c>
      <c r="DKV41">
        <v>2.82916863797014</v>
      </c>
      <c r="DKW41">
        <v>2.4516482987050101</v>
      </c>
      <c r="DKX41">
        <v>2.6415534264538998</v>
      </c>
      <c r="DKY41">
        <v>2.1658969099925098</v>
      </c>
      <c r="DKZ41">
        <v>3.0117860572378299</v>
      </c>
      <c r="DLA41">
        <v>2.7460812501551</v>
      </c>
      <c r="DLB41">
        <v>3.0195482920332899</v>
      </c>
      <c r="DLC41">
        <v>1.33645973384853</v>
      </c>
      <c r="DLD41">
        <v>2.5963221386803301</v>
      </c>
      <c r="DLE41">
        <v>1</v>
      </c>
      <c r="DLF41">
        <v>2.2478996508888098</v>
      </c>
      <c r="DLG41">
        <v>2.3784887480318102</v>
      </c>
      <c r="DLH41">
        <v>2.0939467238905798</v>
      </c>
      <c r="DLI41">
        <v>2.9423355116626402</v>
      </c>
      <c r="DLJ41">
        <v>2.34805161306836</v>
      </c>
      <c r="DLK41">
        <v>2.4712330186496501</v>
      </c>
      <c r="DLL41">
        <v>1.84534613741141</v>
      </c>
      <c r="DLN41">
        <v>1.97257308092655</v>
      </c>
      <c r="DLO41">
        <v>2.2066370112835401</v>
      </c>
      <c r="DLP41">
        <v>2.5582764605713502</v>
      </c>
      <c r="DLQ41">
        <v>2.39720978037878</v>
      </c>
      <c r="DLR41">
        <v>2.1844926885284202</v>
      </c>
      <c r="DLS41">
        <v>2.68433359772696</v>
      </c>
      <c r="DLT41">
        <v>2.1611283253625002</v>
      </c>
      <c r="DLU41">
        <v>2.2066370112835401</v>
      </c>
      <c r="DLV41">
        <v>2.5036136617725</v>
      </c>
      <c r="DLW41">
        <v>1</v>
      </c>
      <c r="DLX41">
        <v>2.4627722284106102</v>
      </c>
      <c r="DLY41">
        <v>2.3527611917238298</v>
      </c>
      <c r="DLZ41">
        <v>1.9613736275947999</v>
      </c>
      <c r="DMA41">
        <v>1</v>
      </c>
      <c r="DMB41">
        <v>2.4014177743476202</v>
      </c>
      <c r="DMC41">
        <v>2.86021219270576</v>
      </c>
      <c r="DMD41">
        <v>2.1729530275463498</v>
      </c>
      <c r="DME41">
        <v>1.8963608454693199</v>
      </c>
      <c r="DMF41">
        <v>1.1139433523068401</v>
      </c>
      <c r="DMG41">
        <v>2.7559662764668298</v>
      </c>
      <c r="DMH41">
        <v>2.61247656412844</v>
      </c>
      <c r="DMI41">
        <v>2.7235788004625801</v>
      </c>
      <c r="DMJ41">
        <v>2.2339094534877799</v>
      </c>
      <c r="DMK41">
        <v>2.3068751736446398</v>
      </c>
      <c r="DML41">
        <v>1.5259513412480099</v>
      </c>
      <c r="DMM41">
        <v>1</v>
      </c>
      <c r="DMN41">
        <v>2.6340235935670799</v>
      </c>
      <c r="DMO41">
        <v>2.4259090126751999</v>
      </c>
      <c r="DMP41">
        <v>2.5767328451121898</v>
      </c>
      <c r="DMQ41">
        <v>2.1890128046002402</v>
      </c>
      <c r="DMR41">
        <v>1</v>
      </c>
      <c r="DMS41">
        <v>2.5842972937857001</v>
      </c>
      <c r="DMT41">
        <v>1.49415459401844</v>
      </c>
      <c r="DMU41">
        <v>1.3203540328176699</v>
      </c>
      <c r="DMV41">
        <v>2.0499541480220498</v>
      </c>
      <c r="DMW41">
        <v>2.45909078960059</v>
      </c>
      <c r="DMX41">
        <v>2.15387581367898</v>
      </c>
      <c r="DMY41">
        <v>2.7875525663567302</v>
      </c>
      <c r="DMZ41">
        <v>1.9135489579065199</v>
      </c>
      <c r="DNA41">
        <v>2.5641806139157399</v>
      </c>
      <c r="DNB41">
        <v>2.48770386316373</v>
      </c>
      <c r="DNC41">
        <v>2.2709349128748602</v>
      </c>
      <c r="DND41">
        <v>2.3320342770275202</v>
      </c>
      <c r="DNE41">
        <v>2.3103108799193399</v>
      </c>
      <c r="DNF41">
        <v>2.69703744336914</v>
      </c>
      <c r="DNG41">
        <v>2.5146407109486901</v>
      </c>
      <c r="DNH41">
        <v>2.7043564574815599</v>
      </c>
      <c r="DNI41">
        <v>2.3336688995764101</v>
      </c>
      <c r="DNJ41">
        <v>2.12881914219451</v>
      </c>
      <c r="DNK41">
        <v>1.93008263339237</v>
      </c>
      <c r="DNL41">
        <v>2.6465017500316099</v>
      </c>
      <c r="DNM41">
        <v>2.6881082285518101</v>
      </c>
      <c r="DNN41">
        <v>2.85490695670011</v>
      </c>
      <c r="DNO41">
        <v>1.70079022137435</v>
      </c>
      <c r="DNP41">
        <v>2.5146407109486901</v>
      </c>
      <c r="DNQ41">
        <v>2.4415223258823899</v>
      </c>
      <c r="DNR41">
        <v>2.1262288446064201</v>
      </c>
      <c r="DNS41">
        <v>2.87375642170336</v>
      </c>
      <c r="DNT41">
        <v>2.2783648477376901</v>
      </c>
      <c r="DNU41">
        <v>1</v>
      </c>
      <c r="DNV41">
        <v>3.3414147385018298</v>
      </c>
      <c r="DNW41">
        <v>1</v>
      </c>
      <c r="DNX41">
        <v>1.8040712488856601</v>
      </c>
      <c r="DNY41">
        <v>2.1682617101828798</v>
      </c>
      <c r="DNZ41">
        <v>2.7984434603501902</v>
      </c>
      <c r="DOA41">
        <v>2.13395384451796</v>
      </c>
      <c r="DOB41">
        <v>3.3587816570462499</v>
      </c>
      <c r="DOC41">
        <v>1.13956426617585</v>
      </c>
      <c r="DOD41">
        <v>2.0468851908377101</v>
      </c>
      <c r="DOE41">
        <v>2.67592491423096</v>
      </c>
      <c r="DOF41">
        <v>2.5080581356823601</v>
      </c>
      <c r="DOG41">
        <v>2.7007123683433498</v>
      </c>
      <c r="DOH41">
        <v>3.0164566812534601</v>
      </c>
      <c r="DOI41">
        <v>2.5852237769799902</v>
      </c>
      <c r="DOJ41">
        <v>2.3034120705967398</v>
      </c>
      <c r="DOK41">
        <v>2.5058415841733002</v>
      </c>
      <c r="DOL41">
        <v>2.1490034519285501</v>
      </c>
      <c r="DOM41">
        <v>2.44661482366427</v>
      </c>
      <c r="DON41">
        <v>3.2616363204193801</v>
      </c>
      <c r="DOO41">
        <v>1.85021724179839</v>
      </c>
      <c r="DOP41">
        <v>2.13395384451796</v>
      </c>
      <c r="DOQ41">
        <v>2.0651313721402098</v>
      </c>
      <c r="DOR41">
        <v>1.49415459401844</v>
      </c>
      <c r="DOS41">
        <v>2.0179927377664302</v>
      </c>
      <c r="DOT41">
        <v>2.7050850461865199</v>
      </c>
      <c r="DOU41">
        <v>2.13139408181737</v>
      </c>
      <c r="DOV41">
        <v>2.9217436841621698</v>
      </c>
      <c r="DOW41">
        <v>1.5556988947189001</v>
      </c>
      <c r="DOX41">
        <v>2.6992478638988602</v>
      </c>
      <c r="DOY41">
        <v>2.0374663396435002</v>
      </c>
      <c r="DOZ41">
        <v>1.8963608454693199</v>
      </c>
      <c r="DPA41">
        <v>1.4352071032407501</v>
      </c>
      <c r="DPB41">
        <v>2.1752798184423798</v>
      </c>
      <c r="DPC41">
        <v>2.1130738935942102</v>
      </c>
      <c r="DPD41">
        <v>1.83537345247001</v>
      </c>
      <c r="DPE41">
        <v>1.89198323085197</v>
      </c>
      <c r="DPF41">
        <v>2.0179927377664302</v>
      </c>
      <c r="DPG41">
        <v>2.1415438342206499</v>
      </c>
      <c r="DPH41">
        <v>1</v>
      </c>
      <c r="DPI41">
        <v>2.4028114269919501</v>
      </c>
      <c r="DPJ41">
        <v>2.0591088179135899</v>
      </c>
      <c r="DPK41">
        <v>3.6669305514795201</v>
      </c>
      <c r="DPL41">
        <v>2.263399331334</v>
      </c>
      <c r="DPM41">
        <v>1</v>
      </c>
      <c r="DPN41">
        <v>2.2152144290872302</v>
      </c>
      <c r="DPO41">
        <v>2.41109756550828</v>
      </c>
      <c r="DPP41">
        <v>2.30858575428908</v>
      </c>
      <c r="DPQ41">
        <v>2.08834875228853</v>
      </c>
      <c r="DPR41">
        <v>1.69381485388942</v>
      </c>
      <c r="DPS41">
        <v>2.5390384415692999</v>
      </c>
      <c r="DPT41">
        <v>2.6053589254888498</v>
      </c>
      <c r="DPU41">
        <v>1.9688563746146901</v>
      </c>
      <c r="DPV41">
        <v>2.2576545800360699</v>
      </c>
      <c r="DPW41">
        <v>2.59905297321867</v>
      </c>
      <c r="DPX41">
        <v>2.3814219579673499</v>
      </c>
      <c r="DPY41">
        <v>1.8094250287970299</v>
      </c>
      <c r="DPZ41">
        <v>1</v>
      </c>
      <c r="DQA41">
        <v>1</v>
      </c>
      <c r="DQB41">
        <v>2.80023578932735</v>
      </c>
      <c r="DQC41">
        <v>2.81084386456026</v>
      </c>
      <c r="DQD41">
        <v>2.2946205165874201</v>
      </c>
      <c r="DQE41">
        <v>3.0814697284619399</v>
      </c>
      <c r="DQF41">
        <v>2.3886694639766199</v>
      </c>
      <c r="DQG41">
        <v>3.2191311355599401</v>
      </c>
      <c r="DQH41">
        <v>2.0112743289047201</v>
      </c>
      <c r="DQI41">
        <v>2.9467960272714602</v>
      </c>
      <c r="DQJ41">
        <v>3.5545424592636299</v>
      </c>
      <c r="DQK41">
        <v>2.04060234011407</v>
      </c>
      <c r="DQL41">
        <v>1</v>
      </c>
      <c r="DQM41">
        <v>1.5556988947189001</v>
      </c>
      <c r="DQN41">
        <v>2.4083587014765202</v>
      </c>
      <c r="DQO41">
        <v>1.5360531551592</v>
      </c>
      <c r="DQP41">
        <v>2.3886694639766199</v>
      </c>
      <c r="DQQ41">
        <v>2.1798963326207099</v>
      </c>
      <c r="DQR41">
        <v>2.0010843812922201</v>
      </c>
      <c r="DQS41">
        <v>1.6421676344049501</v>
      </c>
      <c r="DQT41">
        <v>2.4491388533936802</v>
      </c>
      <c r="DQU41">
        <v>2.28019124787214</v>
      </c>
      <c r="DQV41">
        <v>2.5805258341293298</v>
      </c>
      <c r="DQW41">
        <v>1</v>
      </c>
      <c r="DQX41">
        <v>2.4376713047707299</v>
      </c>
      <c r="DQY41">
        <v>2.3755355925094999</v>
      </c>
      <c r="DQZ41">
        <v>2.7500607560643999</v>
      </c>
      <c r="DRA41">
        <v>2.1752798184423798</v>
      </c>
      <c r="DRB41">
        <v>2.6689354267179999</v>
      </c>
      <c r="DRC41">
        <v>1.8692904042094001</v>
      </c>
      <c r="DRD41">
        <v>3.0129552692968602</v>
      </c>
      <c r="DRE41">
        <v>3.12048179836192</v>
      </c>
      <c r="DRF41">
        <v>1</v>
      </c>
      <c r="DRG41">
        <v>1</v>
      </c>
      <c r="DRH41">
        <v>1.6095944092252199</v>
      </c>
      <c r="DRI41">
        <v>2.2359322539863</v>
      </c>
      <c r="DRJ41">
        <v>2.13139408181737</v>
      </c>
      <c r="DRK41">
        <v>2.2001114596238001</v>
      </c>
      <c r="DRL41">
        <v>2.3221365640961</v>
      </c>
      <c r="DRM41">
        <v>1.93414481179248</v>
      </c>
      <c r="DRN41">
        <v>2.2419696119130701</v>
      </c>
      <c r="DRO41">
        <v>2.1798963326207099</v>
      </c>
      <c r="DRP41">
        <v>2.5200509880628199</v>
      </c>
      <c r="DRQ41">
        <v>2.5452081206865298</v>
      </c>
      <c r="DRR41">
        <v>2.6133554779791099</v>
      </c>
      <c r="DRS41">
        <v>2.8257830143775702</v>
      </c>
      <c r="DRT41">
        <v>2.5472330375018601</v>
      </c>
      <c r="DRU41">
        <v>1.9460098847657601</v>
      </c>
      <c r="DRV41">
        <v>1.9218944709290999</v>
      </c>
      <c r="DRW41">
        <v>1</v>
      </c>
      <c r="DRX41">
        <v>2.0179927377664302</v>
      </c>
      <c r="DRY41">
        <v>1</v>
      </c>
      <c r="DRZ41">
        <v>2.2318517237434201</v>
      </c>
      <c r="DSA41">
        <v>2.7284430670352502</v>
      </c>
      <c r="DSB41">
        <v>2.30513631894364</v>
      </c>
      <c r="DSC41">
        <v>2.5178949583575698</v>
      </c>
      <c r="DSD41">
        <v>2.7021719508577098</v>
      </c>
      <c r="DSE41">
        <v>2.1465311220074499</v>
      </c>
      <c r="DSF41">
        <v>2.5719416350744599</v>
      </c>
      <c r="DSG41">
        <v>2.8386350378157599</v>
      </c>
      <c r="DSH41">
        <v>2.3755355925094999</v>
      </c>
      <c r="DSI41">
        <v>2.8206611346436001</v>
      </c>
      <c r="DSJ41">
        <v>2.3886694639766199</v>
      </c>
      <c r="DSK41">
        <v>2.05610409742245</v>
      </c>
      <c r="DSL41">
        <v>1.74632276508995</v>
      </c>
      <c r="DSM41">
        <v>1.4352071032407501</v>
      </c>
      <c r="DSN41">
        <v>2.2022975561388001</v>
      </c>
      <c r="DSO41">
        <v>2.2728159335431002</v>
      </c>
      <c r="DSP41">
        <v>1.6650178254124699</v>
      </c>
      <c r="DSQ41">
        <v>2.40421774451492</v>
      </c>
      <c r="DSR41">
        <v>1.99409708958821</v>
      </c>
      <c r="DSS41">
        <v>2.1957059747471002</v>
      </c>
      <c r="DST41">
        <v>3.4373382629197899</v>
      </c>
      <c r="DSU41">
        <v>2.5264685124694801</v>
      </c>
      <c r="DSV41">
        <v>2.1934863597097398</v>
      </c>
      <c r="DSW41">
        <v>2.2173259902271099</v>
      </c>
      <c r="DSX41">
        <v>2.6331855670595301</v>
      </c>
      <c r="DSY41">
        <v>2.0591088179135899</v>
      </c>
      <c r="DSZ41">
        <v>2.5254076478257899</v>
      </c>
      <c r="DTA41">
        <v>1.38147609027503</v>
      </c>
      <c r="DTB41">
        <v>2.7863254343900699</v>
      </c>
      <c r="DTC41">
        <v>2.5135505203463402</v>
      </c>
      <c r="DTD41">
        <v>2.7440738243123199</v>
      </c>
      <c r="DTE41">
        <v>1.13956426617585</v>
      </c>
      <c r="DTF41">
        <v>2.57577651542953</v>
      </c>
      <c r="DTG41">
        <v>2.2215185603222798</v>
      </c>
      <c r="DTH41">
        <v>2.0044933375472702</v>
      </c>
      <c r="DTI41">
        <v>1.3955011243056299</v>
      </c>
      <c r="DTJ41">
        <v>2.6586504368261701</v>
      </c>
      <c r="DTK41">
        <v>2.1415438342206499</v>
      </c>
      <c r="DTL41">
        <v>2.3320342770275202</v>
      </c>
      <c r="DTM41">
        <v>1.8875610409300101</v>
      </c>
      <c r="DTN41">
        <v>2.4783644511696798</v>
      </c>
      <c r="DTO41">
        <v>3.4146508481243001</v>
      </c>
      <c r="DTP41">
        <v>2.1157436083599599</v>
      </c>
      <c r="DTQ41">
        <v>1.9834909718151701</v>
      </c>
      <c r="DTR41">
        <v>2.1236556744381199</v>
      </c>
      <c r="DTS41">
        <v>1.83537345247001</v>
      </c>
      <c r="DTT41">
        <v>2.7875525663567302</v>
      </c>
      <c r="DTU41">
        <v>2.6473144948659</v>
      </c>
      <c r="DTV41">
        <v>1</v>
      </c>
      <c r="DTW41">
        <v>2.7770423850498598</v>
      </c>
      <c r="DTX41">
        <v>3.3671265977389102</v>
      </c>
      <c r="DTY41">
        <v>2.4192451041649798</v>
      </c>
      <c r="DTZ41">
        <v>2.34171143503734</v>
      </c>
      <c r="DUA41">
        <v>2.4311707014832602</v>
      </c>
      <c r="DUB41">
        <v>3.2386256124171302</v>
      </c>
      <c r="DUC41">
        <v>2.15387581367898</v>
      </c>
      <c r="DUD41">
        <v>2.0044933375472702</v>
      </c>
      <c r="DUE41">
        <v>2.5999594488089302</v>
      </c>
      <c r="DUF41">
        <v>2.04060234011407</v>
      </c>
      <c r="DUG41">
        <v>1</v>
      </c>
      <c r="DUH41">
        <v>2.8516924261983898</v>
      </c>
      <c r="DUI41">
        <v>1.8040712488856601</v>
      </c>
      <c r="DUJ41">
        <v>1.38147609027503</v>
      </c>
      <c r="DUK41">
        <v>1</v>
      </c>
      <c r="DUL41">
        <v>2.2820326856053801</v>
      </c>
      <c r="DUM41">
        <v>2.9481292122910201</v>
      </c>
      <c r="DUN41">
        <v>2.1979143033184201</v>
      </c>
      <c r="DUO41">
        <v>2.2130925512524802</v>
      </c>
      <c r="DUP41">
        <v>2.3137196194950902</v>
      </c>
      <c r="DUQ41">
        <v>2.3271136164649699</v>
      </c>
      <c r="DUR41">
        <v>1.2489536154957099</v>
      </c>
      <c r="DUS41">
        <v>2.1706137033773998</v>
      </c>
      <c r="DUT41">
        <v>2.1587242534505302</v>
      </c>
      <c r="DUU41">
        <v>1.98704028697927</v>
      </c>
      <c r="DUV41">
        <v>1.4596939764779699</v>
      </c>
      <c r="DUW41">
        <v>3.0145163385975602</v>
      </c>
      <c r="DUX41">
        <v>1</v>
      </c>
      <c r="DUY41">
        <v>3.4830978159539301</v>
      </c>
      <c r="DUZ41">
        <v>1.9576072870601</v>
      </c>
      <c r="DVA41">
        <v>2.4415223258823899</v>
      </c>
      <c r="DVB41">
        <v>2.6035665485228701</v>
      </c>
      <c r="DVC41">
        <v>2.2359322539863</v>
      </c>
      <c r="DVD41">
        <v>2.32876682959153</v>
      </c>
      <c r="DVE41">
        <v>1</v>
      </c>
      <c r="DVF41">
        <v>3.1195330100883001</v>
      </c>
      <c r="DVG41">
        <v>2.28746580534323</v>
      </c>
      <c r="DVH41">
        <v>2.4232458739368101</v>
      </c>
      <c r="DVI41">
        <v>1.5259513412480099</v>
      </c>
      <c r="DVJ41">
        <v>2.0768951938660498</v>
      </c>
      <c r="DVK41">
        <v>1</v>
      </c>
      <c r="DVL41">
        <v>2.1130738935942102</v>
      </c>
      <c r="DVM41">
        <v>2.4311707014832602</v>
      </c>
      <c r="DVN41">
        <v>2.0768951938660498</v>
      </c>
      <c r="DVO41">
        <v>2.6820547770738101</v>
      </c>
      <c r="DVP41">
        <v>3.4285996291943102</v>
      </c>
      <c r="DVQ41">
        <v>1.9834909718151701</v>
      </c>
      <c r="DVR41">
        <v>2.34805161306836</v>
      </c>
      <c r="DVS41">
        <v>1.4828735836087501</v>
      </c>
      <c r="DVT41">
        <v>2.30858575428908</v>
      </c>
      <c r="DVU41">
        <v>2.2318517237434201</v>
      </c>
      <c r="DVV41">
        <v>2.1890128046002402</v>
      </c>
      <c r="DVW41">
        <v>2.2339094534877799</v>
      </c>
      <c r="DVX41">
        <v>2.2419696119130701</v>
      </c>
      <c r="DVY41">
        <v>2.32045786891665</v>
      </c>
      <c r="DVZ41">
        <v>2.7930286543859202</v>
      </c>
      <c r="DWA41">
        <v>1</v>
      </c>
      <c r="DWB41">
        <v>1.5743785644130801</v>
      </c>
      <c r="DWC41">
        <v>1</v>
      </c>
      <c r="DWD41">
        <v>2.1729530275463498</v>
      </c>
      <c r="DWE41">
        <v>3.2100053295722901</v>
      </c>
      <c r="DWF41">
        <v>2.0212720139510401</v>
      </c>
      <c r="DWG41">
        <v>2.62979682525551</v>
      </c>
      <c r="DWH41">
        <v>1.1866738674997499</v>
      </c>
      <c r="DWI41">
        <v>2.5944919957405701</v>
      </c>
      <c r="DWJ41">
        <v>2.1587242534505302</v>
      </c>
      <c r="DWK41" s="1" t="s">
        <v>3312</v>
      </c>
    </row>
    <row r="42" spans="1:3313" x14ac:dyDescent="0.35">
      <c r="A42">
        <v>3.82135891039009</v>
      </c>
      <c r="B42">
        <v>2.2528287680405898</v>
      </c>
      <c r="C42">
        <v>2.2305510962950899</v>
      </c>
      <c r="D42">
        <v>2.8099097024584898</v>
      </c>
      <c r="E42">
        <v>3.6287260160903698</v>
      </c>
      <c r="F42">
        <v>3.6186274670568399</v>
      </c>
      <c r="G42">
        <v>3.6790997804188201</v>
      </c>
      <c r="H42">
        <v>3.5914297063141198</v>
      </c>
      <c r="I42">
        <v>3.6757792579061999</v>
      </c>
      <c r="J42">
        <v>3.7167343472432401</v>
      </c>
      <c r="K42">
        <v>1.6937709036306201</v>
      </c>
      <c r="L42">
        <v>2.1837394820521898</v>
      </c>
      <c r="N42">
        <v>2.4129223172575198</v>
      </c>
      <c r="O42">
        <v>2.1900373989893098</v>
      </c>
      <c r="P42">
        <v>1.5987905067631201</v>
      </c>
      <c r="Q42">
        <v>3.4531439755738802</v>
      </c>
      <c r="R42">
        <v>1</v>
      </c>
      <c r="S42">
        <v>1</v>
      </c>
      <c r="T42">
        <v>3.5302342866516798</v>
      </c>
      <c r="U42">
        <v>2.3086391015212602</v>
      </c>
      <c r="V42">
        <v>1</v>
      </c>
      <c r="W42">
        <v>1.6554745946527201</v>
      </c>
      <c r="X42">
        <v>2.4698146549923599</v>
      </c>
      <c r="Y42">
        <v>2.4460864848133399</v>
      </c>
      <c r="Z42">
        <v>2.6719869600804298</v>
      </c>
      <c r="AA42">
        <v>2.1401307783711299</v>
      </c>
      <c r="AB42">
        <v>2.1783437389762201</v>
      </c>
      <c r="AC42">
        <v>3.61062503490967</v>
      </c>
      <c r="AD42">
        <v>1</v>
      </c>
      <c r="AE42">
        <v>2.7022409220702901</v>
      </c>
      <c r="AF42">
        <v>1.7779702566398701</v>
      </c>
      <c r="AG42">
        <v>2.9660008576287802</v>
      </c>
      <c r="AH42">
        <v>2.5534217988452301</v>
      </c>
      <c r="AI42">
        <v>1.95293766775098</v>
      </c>
      <c r="AJ42">
        <v>1.42805376137963</v>
      </c>
      <c r="AK42">
        <v>1</v>
      </c>
      <c r="AL42">
        <v>2.0868223570990598</v>
      </c>
      <c r="AM42">
        <v>2.6230993295106</v>
      </c>
      <c r="AN42">
        <v>3.2631364017726399</v>
      </c>
      <c r="AO42">
        <v>2.9690919346059301</v>
      </c>
      <c r="AP42">
        <v>3.09794067275757</v>
      </c>
      <c r="AQ42">
        <v>2.46158855777154</v>
      </c>
      <c r="AR42">
        <v>3.3409475252402698</v>
      </c>
      <c r="AS42">
        <v>2.0196147156914201</v>
      </c>
      <c r="AT42">
        <v>1</v>
      </c>
      <c r="AU42">
        <v>1.71378445342307</v>
      </c>
      <c r="AV42">
        <v>1.9632446196676001</v>
      </c>
      <c r="AW42">
        <v>2.2135177569962998</v>
      </c>
      <c r="AX42">
        <v>3.4945705935956202</v>
      </c>
      <c r="AY42">
        <v>1.7586091426597401</v>
      </c>
      <c r="AZ42">
        <v>2.1256764103823298</v>
      </c>
      <c r="BA42">
        <v>2.72735822921863</v>
      </c>
      <c r="BB42">
        <v>3.31780852981167</v>
      </c>
      <c r="BC42">
        <v>3.3307525532278599</v>
      </c>
      <c r="BD42">
        <v>3.2536069325781698</v>
      </c>
      <c r="BE42">
        <v>3.5496088889155799</v>
      </c>
      <c r="BF42">
        <v>2.05760905622948</v>
      </c>
      <c r="BG42">
        <v>3.17174107611689</v>
      </c>
      <c r="BH42">
        <v>3.1205114146219302</v>
      </c>
      <c r="BI42">
        <v>3.0476252775817798</v>
      </c>
      <c r="BJ42">
        <v>3.0016320483176702</v>
      </c>
      <c r="BK42">
        <v>2.9366921485855602</v>
      </c>
      <c r="BL42">
        <v>1.6520528482481001</v>
      </c>
      <c r="BM42">
        <v>2.6781312565441802</v>
      </c>
      <c r="BN42">
        <v>2.1298992567209898</v>
      </c>
      <c r="BO42">
        <v>1</v>
      </c>
      <c r="BP42">
        <v>2.09329908473905</v>
      </c>
      <c r="BQ42">
        <v>2.4628844347106602</v>
      </c>
      <c r="BR42">
        <v>2.41331653188427</v>
      </c>
      <c r="BS42">
        <v>2.5820065143636999</v>
      </c>
      <c r="BT42">
        <v>1.3742899876753101</v>
      </c>
      <c r="BU42">
        <v>2.2042285427069599</v>
      </c>
      <c r="BV42">
        <v>1.9808892467722701</v>
      </c>
      <c r="BW42">
        <v>2.17365237468927</v>
      </c>
      <c r="BX42">
        <v>1.82062831683409</v>
      </c>
      <c r="BY42">
        <v>1.9438653380278801</v>
      </c>
      <c r="BZ42">
        <v>2.0906459575733098</v>
      </c>
      <c r="CA42">
        <v>2.0212926902100299</v>
      </c>
      <c r="CB42">
        <v>2.6864887985698398</v>
      </c>
      <c r="CC42">
        <v>1.1422329917947101</v>
      </c>
      <c r="CD42">
        <v>2.02325245963371</v>
      </c>
      <c r="CE42">
        <v>1</v>
      </c>
      <c r="CF42">
        <v>1.4720979283693501</v>
      </c>
      <c r="CG42">
        <v>2.27151634451163</v>
      </c>
      <c r="CH42">
        <v>3.4773600510217402</v>
      </c>
      <c r="CI42">
        <v>2.4714824066276599</v>
      </c>
      <c r="CJ42">
        <v>3.1197835861617</v>
      </c>
      <c r="CK42">
        <v>3.4493734770123501</v>
      </c>
      <c r="CL42">
        <v>3.4855581805578999</v>
      </c>
      <c r="CM42">
        <v>3.3026620439816599</v>
      </c>
      <c r="CN42">
        <v>3.08564728829686</v>
      </c>
      <c r="CO42">
        <v>2.0765676304449401</v>
      </c>
      <c r="CP42">
        <v>1</v>
      </c>
      <c r="CQ42">
        <v>2.4523308804793702</v>
      </c>
      <c r="CR42">
        <v>2.7978178524900899</v>
      </c>
      <c r="CS42">
        <v>1.4891143693789199</v>
      </c>
      <c r="CT42">
        <v>2.26934946929472</v>
      </c>
      <c r="CU42">
        <v>2.32126693957479</v>
      </c>
      <c r="CV42">
        <v>2.9786711614130201</v>
      </c>
      <c r="CW42">
        <v>3.1322532839604702</v>
      </c>
      <c r="CX42">
        <v>3.1341930505470499</v>
      </c>
      <c r="CY42">
        <v>1</v>
      </c>
      <c r="CZ42">
        <v>1</v>
      </c>
      <c r="DA42">
        <v>2.7189830487734299</v>
      </c>
      <c r="DB42">
        <v>3.2395447174190002</v>
      </c>
      <c r="DC42">
        <v>3.3264218918799302</v>
      </c>
      <c r="DD42">
        <v>1</v>
      </c>
      <c r="DE42">
        <v>3.6721412852125801</v>
      </c>
      <c r="DF42">
        <v>1.7580030092998</v>
      </c>
      <c r="DG42">
        <v>2.0733883811151799</v>
      </c>
      <c r="DH42">
        <v>1.34074147498998</v>
      </c>
      <c r="DI42">
        <v>1.96475447217654</v>
      </c>
      <c r="DJ42">
        <v>2.1308642487454001</v>
      </c>
      <c r="DL42">
        <v>1.95559155040572</v>
      </c>
      <c r="DM42">
        <v>2.79826727527304</v>
      </c>
      <c r="DN42">
        <v>2.9318391094686298</v>
      </c>
      <c r="DP42">
        <v>1.9497558310230501</v>
      </c>
      <c r="DQ42">
        <v>2.5006274932061201</v>
      </c>
      <c r="DR42">
        <v>3.4473456680604602</v>
      </c>
      <c r="DS42">
        <v>1.52237901922856</v>
      </c>
      <c r="DT42">
        <v>3.1440695725599901</v>
      </c>
      <c r="DU42">
        <v>2.50058634995142</v>
      </c>
      <c r="DV42">
        <v>3.3875748960238798</v>
      </c>
      <c r="DW42">
        <v>3.15116752058477</v>
      </c>
      <c r="DX42">
        <v>3.4021684937017702</v>
      </c>
      <c r="DY42">
        <v>3.5277600408444298</v>
      </c>
      <c r="DZ42">
        <v>2.8743339352575901</v>
      </c>
      <c r="EA42">
        <v>2.4828592973710899</v>
      </c>
      <c r="EB42">
        <v>1.8711349178769801</v>
      </c>
      <c r="EC42">
        <v>1.6036855496147</v>
      </c>
      <c r="ED42">
        <v>1.8852481077813901</v>
      </c>
      <c r="EE42">
        <v>2.0547470753824899</v>
      </c>
      <c r="EF42">
        <v>3.67079579667221</v>
      </c>
      <c r="EG42">
        <v>2.3578586483017898</v>
      </c>
      <c r="EH42">
        <v>2.22419626966024</v>
      </c>
      <c r="EI42">
        <v>2.2472119707421099</v>
      </c>
      <c r="EJ42">
        <v>2.1991103856814802</v>
      </c>
      <c r="EK42">
        <v>1.6133660564657999</v>
      </c>
      <c r="EL42">
        <v>3.23130644449266</v>
      </c>
      <c r="EM42">
        <v>2.74631108197508</v>
      </c>
      <c r="EN42">
        <v>2.00201478857938</v>
      </c>
      <c r="EO42">
        <v>2.14670154597199</v>
      </c>
      <c r="EP42">
        <v>1.60075514963962</v>
      </c>
      <c r="EQ42">
        <v>1.4776999283321299</v>
      </c>
      <c r="ER42">
        <v>2.42917067879397</v>
      </c>
      <c r="ES42">
        <v>2.16938049531195</v>
      </c>
      <c r="ET42">
        <v>2.26221370547642</v>
      </c>
      <c r="EU42">
        <v>1.1430148002541001</v>
      </c>
      <c r="EV42">
        <v>2.0006075870628899</v>
      </c>
      <c r="EW42">
        <v>2.3475446696450102</v>
      </c>
      <c r="EX42">
        <v>1.9582771255477001</v>
      </c>
      <c r="EZ42">
        <v>2.0739381906352499</v>
      </c>
      <c r="FA42">
        <v>2.8137110572976902</v>
      </c>
      <c r="FB42">
        <v>3.1966320792781602</v>
      </c>
      <c r="FC42">
        <v>2.9783266271980602</v>
      </c>
      <c r="FD42">
        <v>1.0435587469147301</v>
      </c>
      <c r="FE42">
        <v>2.01519204176283</v>
      </c>
      <c r="FF42">
        <v>1.8113068400813399</v>
      </c>
      <c r="FG42">
        <v>2.3859546417572299</v>
      </c>
      <c r="FH42">
        <v>1</v>
      </c>
      <c r="FI42">
        <v>2.6623374956287398</v>
      </c>
      <c r="FJ42">
        <v>3.20558596384276</v>
      </c>
      <c r="FK42">
        <v>3.0669964204496898</v>
      </c>
      <c r="FL42">
        <v>3.2886158282385298</v>
      </c>
      <c r="FM42">
        <v>3.1068569619525199</v>
      </c>
      <c r="FN42">
        <v>2.3207381024396199</v>
      </c>
      <c r="FO42">
        <v>3.4744683148986799</v>
      </c>
      <c r="FP42">
        <v>3.08525489110388</v>
      </c>
      <c r="FQ42">
        <v>1.2466216626959901</v>
      </c>
      <c r="FR42">
        <v>3.2798425423416702</v>
      </c>
      <c r="FS42">
        <v>3.4300831218678498</v>
      </c>
      <c r="FT42">
        <v>3.3446398099358698</v>
      </c>
      <c r="FU42">
        <v>2.8914092131543598</v>
      </c>
      <c r="FV42">
        <v>2.86252492945881</v>
      </c>
      <c r="FW42">
        <v>1.4972752863579999</v>
      </c>
      <c r="FX42">
        <v>2.16157761104887</v>
      </c>
      <c r="FY42">
        <v>1</v>
      </c>
      <c r="FZ42">
        <v>1.88178395559338</v>
      </c>
      <c r="GA42">
        <v>2.16099344897165</v>
      </c>
      <c r="GC42">
        <v>2.47261751135194</v>
      </c>
      <c r="GD42">
        <v>3.2119184182814098</v>
      </c>
      <c r="GE42">
        <v>2.41720588676433</v>
      </c>
      <c r="GF42">
        <v>1.45055700941833</v>
      </c>
      <c r="GG42">
        <v>2.34479493930476</v>
      </c>
      <c r="GH42">
        <v>1.3853381078090601</v>
      </c>
      <c r="GI42">
        <v>2.3649447772129499</v>
      </c>
      <c r="GJ42">
        <v>2.3929342558450601</v>
      </c>
      <c r="GK42">
        <v>3.2100990426429998</v>
      </c>
      <c r="GL42">
        <v>2.25463265600037</v>
      </c>
      <c r="GM42">
        <v>2.9432347518994399</v>
      </c>
      <c r="GN42">
        <v>2.25534488148576</v>
      </c>
      <c r="GO42">
        <v>1.72065535655172</v>
      </c>
      <c r="GP42">
        <v>3.3915684325696902</v>
      </c>
      <c r="GQ42">
        <v>2.6706168864003299</v>
      </c>
      <c r="GR42">
        <v>2.44852081645729</v>
      </c>
      <c r="GS42">
        <v>3.0714217057453799</v>
      </c>
      <c r="GT42">
        <v>2.4170895452710002</v>
      </c>
      <c r="GU42">
        <v>1.1087341086023601</v>
      </c>
      <c r="GV42">
        <v>2.0566190372544901</v>
      </c>
      <c r="GW42">
        <v>3.2859711541733798</v>
      </c>
      <c r="GX42">
        <v>3.4369144548747701</v>
      </c>
      <c r="GY42">
        <v>2.2581581933407899</v>
      </c>
      <c r="GZ42">
        <v>3.4731803010049398</v>
      </c>
      <c r="HA42">
        <v>3.13273343976834</v>
      </c>
      <c r="HB42">
        <v>1.8800987040833099</v>
      </c>
      <c r="HC42">
        <v>1</v>
      </c>
      <c r="HD42">
        <v>1</v>
      </c>
      <c r="HE42">
        <v>2.85157936329239</v>
      </c>
      <c r="HF42">
        <v>2.37845241147875</v>
      </c>
      <c r="HG42">
        <v>3.4864857363007502</v>
      </c>
      <c r="HH42">
        <v>3.2880165853841001</v>
      </c>
      <c r="HI42">
        <v>3.4284830622369298</v>
      </c>
      <c r="HJ42">
        <v>3.0004340774793201</v>
      </c>
      <c r="HK42">
        <v>2.6053212106473</v>
      </c>
      <c r="HL42">
        <v>2.3342124093931802</v>
      </c>
      <c r="HM42">
        <v>3.3574374093347301</v>
      </c>
      <c r="HN42">
        <v>3.0340987997825799</v>
      </c>
      <c r="HO42">
        <v>2.3540507856107702</v>
      </c>
      <c r="HP42">
        <v>2.74635391852649</v>
      </c>
      <c r="HQ42">
        <v>3.7988411684766699</v>
      </c>
      <c r="HR42">
        <v>1.84185980977506</v>
      </c>
      <c r="HS42">
        <v>2.2144199392957402</v>
      </c>
      <c r="HT42">
        <v>2.2140486794119401</v>
      </c>
      <c r="HU42">
        <v>2.2821120781959499</v>
      </c>
      <c r="HV42">
        <v>3.4725707011857301</v>
      </c>
      <c r="HW42">
        <v>3.2542095967296198</v>
      </c>
      <c r="HX42">
        <v>1</v>
      </c>
      <c r="HY42">
        <v>2.2139956163680798</v>
      </c>
      <c r="HZ42">
        <v>2.3873898263387301</v>
      </c>
      <c r="IA42">
        <v>1.5236814478007501</v>
      </c>
      <c r="IB42">
        <v>2.5215695475572901</v>
      </c>
      <c r="IC42">
        <v>1.9935905209234399</v>
      </c>
      <c r="ID42">
        <v>1.8423595733306699</v>
      </c>
      <c r="IE42">
        <v>2.9965335614453799</v>
      </c>
      <c r="IF42">
        <v>1.48995847942483</v>
      </c>
      <c r="IG42">
        <v>2.2563809530316399</v>
      </c>
      <c r="IH42">
        <v>1.27852496473702</v>
      </c>
      <c r="II42">
        <v>1.9835586347399601</v>
      </c>
      <c r="IJ42">
        <v>2.3342023505755201</v>
      </c>
      <c r="IK42">
        <v>3.2088335493134901</v>
      </c>
      <c r="IL42">
        <v>2.0821568038109199</v>
      </c>
      <c r="IM42">
        <v>2.5128510927539298</v>
      </c>
      <c r="IN42">
        <v>1.65239140401705</v>
      </c>
      <c r="IO42">
        <v>2.0758205901836302</v>
      </c>
      <c r="IP42">
        <v>3.0482980508187199</v>
      </c>
      <c r="IQ42">
        <v>2.37896084677089</v>
      </c>
      <c r="IR42">
        <v>2.2993002349167799</v>
      </c>
      <c r="IS42">
        <v>1</v>
      </c>
      <c r="IT42">
        <v>1.6709876030100299</v>
      </c>
      <c r="IU42">
        <v>1.24341014165371</v>
      </c>
      <c r="IV42">
        <v>1.79186601525787</v>
      </c>
      <c r="IW42">
        <v>1.8249389674285701</v>
      </c>
      <c r="IX42">
        <v>2.2718532185331801</v>
      </c>
      <c r="IY42">
        <v>2.346753827098</v>
      </c>
      <c r="IZ42">
        <v>2.0138059273405902</v>
      </c>
      <c r="JA42">
        <v>3.28938825677578</v>
      </c>
      <c r="JB42">
        <v>3.4429561341483601</v>
      </c>
      <c r="JC42">
        <v>3.4291625955129401</v>
      </c>
      <c r="JD42">
        <v>1.9120359664017399</v>
      </c>
      <c r="JE42">
        <v>2.2634940417218798</v>
      </c>
      <c r="JF42">
        <v>2.8540022331269901</v>
      </c>
      <c r="JG42">
        <v>2.80364827240148</v>
      </c>
      <c r="JI42">
        <v>1.8010605298478599</v>
      </c>
      <c r="JJ42">
        <v>3.27286922646929</v>
      </c>
      <c r="JK42">
        <v>3.0743336229390801</v>
      </c>
      <c r="JL42">
        <v>2.0206098533776999</v>
      </c>
      <c r="JM42">
        <v>3.5670722647763702</v>
      </c>
      <c r="JN42">
        <v>2.3976098193779598</v>
      </c>
      <c r="JO42">
        <v>1.0644579892269199</v>
      </c>
      <c r="JP42">
        <v>2.8063394122188901</v>
      </c>
      <c r="JQ42">
        <v>3.3882788634596399</v>
      </c>
      <c r="JR42">
        <v>2.1032733527938001</v>
      </c>
      <c r="JS42">
        <v>3.4336226447409999</v>
      </c>
      <c r="JT42">
        <v>3.4516851394864601</v>
      </c>
      <c r="JU42">
        <v>3.0233841687918201</v>
      </c>
      <c r="JV42">
        <v>2.9046181831745002</v>
      </c>
      <c r="JW42">
        <v>1</v>
      </c>
      <c r="JX42">
        <v>2.7930776130115098</v>
      </c>
      <c r="JY42">
        <v>3.2357707762071901</v>
      </c>
      <c r="JZ42">
        <v>2.3477007152723499</v>
      </c>
      <c r="KA42">
        <v>2.3417015484177499</v>
      </c>
      <c r="KB42">
        <v>3.2990363580137001</v>
      </c>
      <c r="KC42">
        <v>1.2026245235789801</v>
      </c>
      <c r="KD42">
        <v>2.3706241008415398</v>
      </c>
      <c r="KE42">
        <v>2.0538464268522501</v>
      </c>
      <c r="KF42">
        <v>1.9504865566277001</v>
      </c>
      <c r="KG42">
        <v>1</v>
      </c>
      <c r="KH42">
        <v>1</v>
      </c>
      <c r="KI42">
        <v>1.79309160017658</v>
      </c>
      <c r="KJ42">
        <v>1</v>
      </c>
      <c r="KK42">
        <v>1.38129562300383</v>
      </c>
      <c r="KL42">
        <v>2.3217951335320599</v>
      </c>
      <c r="KM42">
        <v>2.0979684008352102</v>
      </c>
      <c r="KN42">
        <v>2.1348939624551799</v>
      </c>
      <c r="KO42">
        <v>2.4201868703542901</v>
      </c>
      <c r="KP42">
        <v>2.7946065378158802</v>
      </c>
      <c r="KQ42">
        <v>1.8071628094710599</v>
      </c>
      <c r="KR42">
        <v>1</v>
      </c>
      <c r="KS42">
        <v>1.9547729896897199</v>
      </c>
      <c r="KT42">
        <v>2.2847013785241801</v>
      </c>
      <c r="KU42">
        <v>2.0807166549864702</v>
      </c>
      <c r="KW42">
        <v>2.74001116354966</v>
      </c>
      <c r="KX42">
        <v>1</v>
      </c>
      <c r="KY42">
        <v>2.1295932283679302</v>
      </c>
      <c r="KZ42">
        <v>1</v>
      </c>
      <c r="LA42">
        <v>2.84836772621578</v>
      </c>
      <c r="LB42">
        <v>1</v>
      </c>
      <c r="LC42">
        <v>3.6227692331755299</v>
      </c>
      <c r="LD42">
        <v>3.6189001519019599</v>
      </c>
      <c r="LE42">
        <v>3.6593941628740398</v>
      </c>
      <c r="LF42">
        <v>1.4755259150392801</v>
      </c>
      <c r="LG42">
        <v>1</v>
      </c>
      <c r="LH42">
        <v>1</v>
      </c>
      <c r="LI42">
        <v>1.9646602600210801</v>
      </c>
      <c r="LJ42">
        <v>1.7750276000988401</v>
      </c>
      <c r="LK42">
        <v>2.3410881380305999</v>
      </c>
      <c r="LL42">
        <v>3.1490989720337899</v>
      </c>
      <c r="LM42">
        <v>3.0737110204195899</v>
      </c>
      <c r="LN42">
        <v>2.3373294527374999</v>
      </c>
      <c r="LO42">
        <v>3.4020428902779698</v>
      </c>
      <c r="LP42">
        <v>2.85082383694506</v>
      </c>
      <c r="LQ42">
        <v>2.94970463415694</v>
      </c>
      <c r="LR42">
        <v>2.80375405514943</v>
      </c>
      <c r="LS42">
        <v>1.23489674573159</v>
      </c>
      <c r="LU42">
        <v>1.7265234583862401</v>
      </c>
      <c r="LV42">
        <v>3.4069980770588901</v>
      </c>
      <c r="LW42">
        <v>1</v>
      </c>
      <c r="LX42">
        <v>2.8888475573563999</v>
      </c>
      <c r="LY42">
        <v>2.51034390138991</v>
      </c>
      <c r="LZ42">
        <v>2.17119971680042</v>
      </c>
      <c r="MA42">
        <v>2.0878701126902599</v>
      </c>
      <c r="MB42">
        <v>2.4696232255563499</v>
      </c>
      <c r="MC42">
        <v>1.7835105363974999</v>
      </c>
      <c r="MD42">
        <v>1</v>
      </c>
      <c r="ME42">
        <v>1.1450409400370201</v>
      </c>
      <c r="MF42">
        <v>2.1099158630237902</v>
      </c>
      <c r="MG42">
        <v>1.9549175537349599</v>
      </c>
      <c r="MH42">
        <v>1</v>
      </c>
      <c r="MI42">
        <v>1.9128860139800401</v>
      </c>
      <c r="MJ42">
        <v>1.4842998393467901</v>
      </c>
      <c r="MK42">
        <v>2.57916600237946</v>
      </c>
      <c r="ML42">
        <v>2.01458353628944</v>
      </c>
      <c r="MM42">
        <v>2.2023929470732502</v>
      </c>
      <c r="MN42">
        <v>1.64389661432223</v>
      </c>
      <c r="MO42">
        <v>2.1767566672452601</v>
      </c>
      <c r="MP42">
        <v>1.8288209551249299</v>
      </c>
      <c r="MQ42">
        <v>2.2676878798657398</v>
      </c>
      <c r="MR42">
        <v>2.5249475660433598</v>
      </c>
      <c r="MS42">
        <v>1.9974082296467801</v>
      </c>
      <c r="MT42">
        <v>2.1635787651887699</v>
      </c>
      <c r="MU42">
        <v>1.9417101489416499</v>
      </c>
      <c r="MV42">
        <v>2.30378983531436</v>
      </c>
      <c r="MW42">
        <v>1.9407156569066599</v>
      </c>
      <c r="MX42">
        <v>2.08167128729092</v>
      </c>
      <c r="MY42">
        <v>2.2552483769618599</v>
      </c>
      <c r="NA42">
        <v>1.4328090050331701</v>
      </c>
      <c r="NB42">
        <v>2.0518853788898701</v>
      </c>
      <c r="NC42">
        <v>1</v>
      </c>
      <c r="ND42">
        <v>1.45765485421846</v>
      </c>
      <c r="NE42">
        <v>1.9279859470994301</v>
      </c>
      <c r="NF42">
        <v>2.05493846198963</v>
      </c>
      <c r="NG42">
        <v>2.4913757031077299</v>
      </c>
      <c r="NH42">
        <v>1.4958217533859099</v>
      </c>
      <c r="NI42">
        <v>1</v>
      </c>
      <c r="NJ42">
        <v>2.19948091486236</v>
      </c>
      <c r="NK42">
        <v>2.2400497721126502</v>
      </c>
      <c r="NL42">
        <v>2.7164582792969401</v>
      </c>
      <c r="NM42">
        <v>1</v>
      </c>
      <c r="NN42">
        <v>2.8536069638544399</v>
      </c>
      <c r="NO42">
        <v>2.3323071417324401</v>
      </c>
      <c r="NP42">
        <v>1.9317882969633799</v>
      </c>
      <c r="NQ42">
        <v>2.23537692240224</v>
      </c>
      <c r="NR42">
        <v>1.5949999167322499</v>
      </c>
      <c r="NS42">
        <v>1</v>
      </c>
      <c r="NT42">
        <v>2.2443018662211802</v>
      </c>
      <c r="NU42">
        <v>3.7942412024502499</v>
      </c>
      <c r="NV42">
        <v>2.3539931244194801</v>
      </c>
      <c r="NW42">
        <v>1.7565980772915899</v>
      </c>
      <c r="NX42">
        <v>2.2697813766488002</v>
      </c>
      <c r="NY42">
        <v>2.9598209905046899</v>
      </c>
      <c r="NZ42">
        <v>2.10876791767808</v>
      </c>
      <c r="OA42">
        <v>2.42895237738079</v>
      </c>
      <c r="OB42">
        <v>2.2752537519842799</v>
      </c>
      <c r="OC42">
        <v>2.0954657565335899</v>
      </c>
      <c r="OD42">
        <v>2.0684270694623899</v>
      </c>
      <c r="OE42">
        <v>1.5796121307402999</v>
      </c>
      <c r="OF42">
        <v>2.0539615073144999</v>
      </c>
      <c r="OG42">
        <v>2.0563711794755299</v>
      </c>
      <c r="OH42">
        <v>2.00509467507255</v>
      </c>
      <c r="OI42">
        <v>2.5914875597320202</v>
      </c>
      <c r="OJ42">
        <v>2.1960517671455002</v>
      </c>
      <c r="OK42">
        <v>1.36059341356525</v>
      </c>
      <c r="OL42">
        <v>2.1416535461024799</v>
      </c>
      <c r="OM42">
        <v>1</v>
      </c>
      <c r="OO42">
        <v>2.4189803812450399</v>
      </c>
      <c r="OP42">
        <v>1</v>
      </c>
      <c r="OQ42">
        <v>1</v>
      </c>
      <c r="OR42">
        <v>1.58353881925435</v>
      </c>
      <c r="OS42">
        <v>2.11684010241266</v>
      </c>
      <c r="OT42">
        <v>1</v>
      </c>
      <c r="OU42">
        <v>1.80702737811987</v>
      </c>
      <c r="OV42">
        <v>1.9686230209569899</v>
      </c>
      <c r="OW42">
        <v>1.28284860283464</v>
      </c>
      <c r="OX42">
        <v>2.0594119374386599</v>
      </c>
      <c r="OY42">
        <v>2.0269620360548002</v>
      </c>
      <c r="OZ42">
        <v>1.81901719868906</v>
      </c>
      <c r="PA42">
        <v>2.6784227691023701</v>
      </c>
      <c r="PB42">
        <v>1</v>
      </c>
      <c r="PC42">
        <v>1</v>
      </c>
      <c r="PD42">
        <v>3.0760648861915101</v>
      </c>
      <c r="PE42">
        <v>2.88735281773701</v>
      </c>
      <c r="PF42">
        <v>1</v>
      </c>
      <c r="PG42">
        <v>3.5352485357224199</v>
      </c>
      <c r="PH42">
        <v>2.5489419166648699</v>
      </c>
      <c r="PI42">
        <v>2.6471579394578701</v>
      </c>
      <c r="PJ42">
        <v>2.38932559181749</v>
      </c>
      <c r="PK42">
        <v>2.5285760695759598</v>
      </c>
      <c r="PL42">
        <v>3.3289623494846299</v>
      </c>
      <c r="PM42">
        <v>2.0132165396244401</v>
      </c>
      <c r="PN42">
        <v>2.4701604865265701</v>
      </c>
      <c r="PO42">
        <v>1.0107238653917701</v>
      </c>
      <c r="PP42">
        <v>2.3811692512791498</v>
      </c>
      <c r="PQ42">
        <v>2.00158228893511</v>
      </c>
      <c r="PR42">
        <v>1.86646456597174</v>
      </c>
      <c r="PS42">
        <v>1.4369573306694501</v>
      </c>
      <c r="PT42">
        <v>1.79267178914157</v>
      </c>
      <c r="PU42">
        <v>1.45492104534015</v>
      </c>
      <c r="PV42">
        <v>1.58585536332203</v>
      </c>
      <c r="PW42">
        <v>1</v>
      </c>
      <c r="PX42">
        <v>2.3564274416923499</v>
      </c>
      <c r="PY42">
        <v>1.5887197796000601</v>
      </c>
      <c r="PZ42">
        <v>1</v>
      </c>
      <c r="QA42">
        <v>1.8669663164229</v>
      </c>
      <c r="QB42">
        <v>1.00324505481315</v>
      </c>
      <c r="QC42">
        <v>2.2226124360574002</v>
      </c>
      <c r="QD42">
        <v>2.2940361278596799</v>
      </c>
      <c r="QE42">
        <v>2.02694162795903</v>
      </c>
      <c r="QF42">
        <v>2.85199480120284</v>
      </c>
      <c r="QG42">
        <v>3.0663110137075198</v>
      </c>
      <c r="QH42">
        <v>1.9028727854460801</v>
      </c>
      <c r="QI42">
        <v>1</v>
      </c>
      <c r="QJ42">
        <v>2.1077016654186398</v>
      </c>
      <c r="QK42">
        <v>2.97740805574117</v>
      </c>
      <c r="QL42">
        <v>3.1919398096565099</v>
      </c>
      <c r="QM42">
        <v>3.0086895761286501</v>
      </c>
      <c r="QO42">
        <v>1</v>
      </c>
      <c r="QP42">
        <v>1.34556975605639</v>
      </c>
      <c r="QQ42">
        <v>2.3809615607267101</v>
      </c>
      <c r="QR42">
        <v>1.6991002731412499</v>
      </c>
      <c r="QS42">
        <v>3.23571020655758</v>
      </c>
      <c r="QT42">
        <v>2.14284292310706</v>
      </c>
      <c r="QU42">
        <v>1.9869955397243799</v>
      </c>
      <c r="QV42">
        <v>1.73399928653839</v>
      </c>
      <c r="QW42">
        <v>2.5190334663455598</v>
      </c>
      <c r="QX42">
        <v>2.4338338136659798</v>
      </c>
      <c r="QY42">
        <v>1.9844147872434299</v>
      </c>
      <c r="QZ42">
        <v>1.6004283257321299</v>
      </c>
      <c r="RA42">
        <v>1</v>
      </c>
      <c r="RB42">
        <v>1.87480060849827</v>
      </c>
      <c r="RC42">
        <v>1</v>
      </c>
      <c r="RD42">
        <v>2.28166956310772</v>
      </c>
      <c r="RE42">
        <v>1.2140486794119401</v>
      </c>
      <c r="RF42">
        <v>1</v>
      </c>
      <c r="RG42">
        <v>2.1319072427743899</v>
      </c>
      <c r="RH42">
        <v>1.7966437037851199</v>
      </c>
      <c r="RI42">
        <v>2.4477392865910201</v>
      </c>
      <c r="RJ42">
        <v>1.8437931983259099</v>
      </c>
      <c r="RK42">
        <v>1</v>
      </c>
      <c r="RL42">
        <v>1.87203966797329</v>
      </c>
      <c r="RM42">
        <v>1.5222485612876899</v>
      </c>
      <c r="RN42">
        <v>2.01809689261786</v>
      </c>
      <c r="RO42">
        <v>1.7035492982382301</v>
      </c>
      <c r="RP42">
        <v>1.72684941354323</v>
      </c>
      <c r="RQ42">
        <v>2.4867208560434899</v>
      </c>
      <c r="RR42">
        <v>3.68714443595977</v>
      </c>
      <c r="RS42">
        <v>2.5033956903224501</v>
      </c>
      <c r="RT42">
        <v>2.1222486539780498</v>
      </c>
      <c r="RU42">
        <v>2.5957937328679801</v>
      </c>
      <c r="RV42">
        <v>2.5072552670070398</v>
      </c>
      <c r="RW42">
        <v>3.1236720083599998</v>
      </c>
      <c r="RX42">
        <v>1</v>
      </c>
      <c r="RY42">
        <v>2.1216911303075801</v>
      </c>
      <c r="RZ42">
        <v>2.4574807078719298</v>
      </c>
      <c r="SA42">
        <v>1.1346551422776501</v>
      </c>
      <c r="SB42">
        <v>1</v>
      </c>
      <c r="SC42">
        <v>1.6546096573592699</v>
      </c>
      <c r="SE42">
        <v>2.1906257980547998</v>
      </c>
      <c r="SF42">
        <v>1.3044905277734899</v>
      </c>
      <c r="SG42">
        <v>2.09867832957644</v>
      </c>
      <c r="SH42">
        <v>3.6101627815119</v>
      </c>
      <c r="SI42">
        <v>1.6044420662607199</v>
      </c>
      <c r="SJ42">
        <v>1.9853141807451</v>
      </c>
      <c r="SK42">
        <v>2.4646013109727098</v>
      </c>
      <c r="SL42">
        <v>2.2795756961267202</v>
      </c>
      <c r="SM42">
        <v>1.40874860618424</v>
      </c>
      <c r="SN42">
        <v>2.4455419343679199</v>
      </c>
      <c r="SO42">
        <v>2.0029432068763202</v>
      </c>
      <c r="SP42">
        <v>2.4416480125256501</v>
      </c>
      <c r="SQ42">
        <v>1</v>
      </c>
      <c r="SR42">
        <v>1.5057602759200901</v>
      </c>
      <c r="SS42">
        <v>1.15624619039734</v>
      </c>
      <c r="ST42">
        <v>2.9504597850583698</v>
      </c>
      <c r="SU42">
        <v>2.3789336242503101</v>
      </c>
      <c r="SV42">
        <v>2.2412226311958898</v>
      </c>
      <c r="SW42">
        <v>1.6953065224318</v>
      </c>
      <c r="SX42">
        <v>2.6952583426789301</v>
      </c>
      <c r="SY42">
        <v>1.9586594270529301</v>
      </c>
      <c r="SZ42">
        <v>3.06657561949367</v>
      </c>
      <c r="TA42">
        <v>1</v>
      </c>
      <c r="TB42">
        <v>1.7465174374146499</v>
      </c>
      <c r="TC42">
        <v>2.2132653412979102</v>
      </c>
      <c r="TD42">
        <v>2.1083958730074599</v>
      </c>
      <c r="TE42">
        <v>1.79802879340407</v>
      </c>
      <c r="TF42">
        <v>1</v>
      </c>
      <c r="TG42">
        <v>2.73581040707916</v>
      </c>
      <c r="TH42">
        <v>3.0621230064847298</v>
      </c>
      <c r="TI42">
        <v>2.2247531322470602</v>
      </c>
      <c r="TJ42">
        <v>1.3477202170340401</v>
      </c>
      <c r="TK42">
        <v>2.5599305524475899</v>
      </c>
      <c r="TL42">
        <v>2.0589571787773102</v>
      </c>
      <c r="TM42">
        <v>1.9098233696509099</v>
      </c>
      <c r="TN42">
        <v>2.6723195687285402</v>
      </c>
      <c r="TO42">
        <v>2.1705550585212099</v>
      </c>
      <c r="TP42">
        <v>2.1916186633694701</v>
      </c>
      <c r="TQ42">
        <v>2.59469633973002</v>
      </c>
      <c r="TR42">
        <v>1</v>
      </c>
      <c r="TS42">
        <v>1</v>
      </c>
      <c r="TT42">
        <v>1.88061354217537</v>
      </c>
      <c r="TU42">
        <v>2.4450434614501799</v>
      </c>
      <c r="TV42">
        <v>2.1592211837903799</v>
      </c>
      <c r="TW42">
        <v>2.1048284036536602</v>
      </c>
      <c r="TX42">
        <v>1.92662536625906</v>
      </c>
      <c r="TY42">
        <v>1.6891756195208301</v>
      </c>
      <c r="TZ42">
        <v>1.9598043165083401</v>
      </c>
      <c r="UA42">
        <v>2.1530064771007198</v>
      </c>
      <c r="UC42">
        <v>2.54467563141317</v>
      </c>
      <c r="UD42">
        <v>1.41497334797082</v>
      </c>
      <c r="UE42">
        <v>1.78218586649202</v>
      </c>
      <c r="UF42">
        <v>1.94123804916371</v>
      </c>
      <c r="UG42">
        <v>1.28216877830464</v>
      </c>
      <c r="UH42">
        <v>1.9461328133753499</v>
      </c>
      <c r="UI42">
        <v>1.41664050733828</v>
      </c>
      <c r="UJ42">
        <v>1</v>
      </c>
      <c r="UK42">
        <v>1.6941223812274699</v>
      </c>
      <c r="UL42">
        <v>1.70174063243721</v>
      </c>
      <c r="UM42">
        <v>1.48194399928007</v>
      </c>
      <c r="UN42">
        <v>1.7761925147470701</v>
      </c>
      <c r="UO42">
        <v>1.4724638966069901</v>
      </c>
      <c r="UP42">
        <v>1</v>
      </c>
      <c r="UQ42">
        <v>1.38120536123858</v>
      </c>
      <c r="UR42">
        <v>2.5444897256349299</v>
      </c>
      <c r="US42">
        <v>1.96658753602279</v>
      </c>
      <c r="UT42">
        <v>2.1695274895532899</v>
      </c>
      <c r="UU42">
        <v>1.02877452650009</v>
      </c>
      <c r="UV42">
        <v>1</v>
      </c>
      <c r="UW42">
        <v>1.7264826967848299</v>
      </c>
      <c r="UX42">
        <v>2.1186284152966</v>
      </c>
      <c r="UY42">
        <v>2.4053378210732399</v>
      </c>
      <c r="UZ42">
        <v>1.52263981760416</v>
      </c>
      <c r="VA42">
        <v>1.99521824728495</v>
      </c>
      <c r="VB42">
        <v>2.1307357069613699</v>
      </c>
      <c r="VC42">
        <v>2.0984879747708902</v>
      </c>
      <c r="VD42">
        <v>2.58435384328277</v>
      </c>
      <c r="VE42">
        <v>2.5594876817977599</v>
      </c>
      <c r="VF42">
        <v>2.02448566769917</v>
      </c>
      <c r="VG42">
        <v>2.09447112864164</v>
      </c>
      <c r="VH42">
        <v>1</v>
      </c>
      <c r="VI42">
        <v>1.56572978783113</v>
      </c>
      <c r="VJ42">
        <v>1.81845683990065</v>
      </c>
      <c r="VK42">
        <v>1.7313469755459501</v>
      </c>
      <c r="VL42">
        <v>1.8801273222166199</v>
      </c>
      <c r="VM42">
        <v>1.39924094169246</v>
      </c>
      <c r="VN42">
        <v>1.9895832893109999</v>
      </c>
      <c r="VO42">
        <v>1.7124813378019199</v>
      </c>
      <c r="VP42">
        <v>1.17782497186468</v>
      </c>
      <c r="VQ42">
        <v>1</v>
      </c>
      <c r="VR42">
        <v>2.3383369465610699</v>
      </c>
      <c r="VS42">
        <v>2.1533269614909099</v>
      </c>
      <c r="VT42">
        <v>2.2041335541464302</v>
      </c>
      <c r="VU42">
        <v>2.4847552537095599</v>
      </c>
      <c r="VV42">
        <v>1.6687585417509601</v>
      </c>
      <c r="VW42">
        <v>1.8206611346435999</v>
      </c>
      <c r="VX42">
        <v>1.6027109449575601</v>
      </c>
      <c r="VY42">
        <v>1</v>
      </c>
      <c r="VZ42">
        <v>1</v>
      </c>
      <c r="WA42">
        <v>2.3416718872085198</v>
      </c>
      <c r="WB42">
        <v>1</v>
      </c>
      <c r="WC42">
        <v>1.2720737875000101</v>
      </c>
      <c r="WD42">
        <v>2.38261131289349</v>
      </c>
      <c r="WE42">
        <v>2.7911922224329899</v>
      </c>
      <c r="WF42">
        <v>2.11766894056244</v>
      </c>
      <c r="WG42">
        <v>2.7983467401368398</v>
      </c>
      <c r="WH42">
        <v>2.4815572785773901</v>
      </c>
      <c r="WI42">
        <v>1</v>
      </c>
      <c r="WJ42">
        <v>1.7661524898594201</v>
      </c>
      <c r="WK42">
        <v>1.9119561890726899</v>
      </c>
      <c r="WL42">
        <v>1</v>
      </c>
      <c r="WM42">
        <v>2.1126385106184902</v>
      </c>
      <c r="WN42">
        <v>1.5056925074122001</v>
      </c>
      <c r="WO42">
        <v>2.8488754373098701</v>
      </c>
      <c r="WP42">
        <v>1</v>
      </c>
      <c r="WQ42">
        <v>2.11327469246435</v>
      </c>
      <c r="WR42">
        <v>2.2391117031715702</v>
      </c>
      <c r="WS42">
        <v>2.4055683179288398</v>
      </c>
      <c r="WT42">
        <v>2.0486748149922298</v>
      </c>
      <c r="WU42">
        <v>1</v>
      </c>
      <c r="WV42">
        <v>2.7683272512157702</v>
      </c>
      <c r="WW42">
        <v>2.63720444244984</v>
      </c>
      <c r="WX42">
        <v>1.28364038880037</v>
      </c>
      <c r="WY42">
        <v>2.3047704885232601</v>
      </c>
      <c r="WZ42">
        <v>1.4379090355394999</v>
      </c>
      <c r="XA42">
        <v>1.5148796552227899</v>
      </c>
      <c r="XB42">
        <v>1.55430740880556</v>
      </c>
      <c r="XC42">
        <v>1.7657802799618501</v>
      </c>
      <c r="XD42">
        <v>2.29080229961404</v>
      </c>
      <c r="XE42">
        <v>1.51792131597619</v>
      </c>
      <c r="XF42">
        <v>1.36125552005815</v>
      </c>
      <c r="XG42">
        <v>1.8185557792978</v>
      </c>
      <c r="XH42">
        <v>1.87725613311359</v>
      </c>
      <c r="XI42">
        <v>1.9441617679229499</v>
      </c>
      <c r="XJ42">
        <v>2.37644920459732</v>
      </c>
      <c r="XK42">
        <v>1.99771394781843</v>
      </c>
      <c r="XL42">
        <v>1.5992278627737999</v>
      </c>
      <c r="XM42">
        <v>1.00453631785132</v>
      </c>
      <c r="XN42">
        <v>1.3845326154942501</v>
      </c>
      <c r="XO42">
        <v>2.4856575549494502</v>
      </c>
      <c r="XP42">
        <v>1</v>
      </c>
      <c r="XQ42">
        <v>1</v>
      </c>
      <c r="XR42">
        <v>1.85378944053019</v>
      </c>
      <c r="XS42">
        <v>1.8698475116116</v>
      </c>
      <c r="XT42">
        <v>2.3209248243809202</v>
      </c>
      <c r="XU42">
        <v>1</v>
      </c>
      <c r="XV42">
        <v>1</v>
      </c>
      <c r="XW42">
        <v>1.8329238488539801</v>
      </c>
      <c r="XX42">
        <v>2.2047438326887998</v>
      </c>
      <c r="XY42">
        <v>1.2760019899620501</v>
      </c>
      <c r="XZ42">
        <v>2.4736548161650398</v>
      </c>
      <c r="YA42">
        <v>1.84636804368367</v>
      </c>
      <c r="YB42">
        <v>2.1643974727885902</v>
      </c>
      <c r="YC42">
        <v>1.0246908623554301</v>
      </c>
      <c r="YD42">
        <v>1.38471174293828</v>
      </c>
      <c r="YE42">
        <v>1.9074651067658599</v>
      </c>
      <c r="YF42">
        <v>2.6561509277227202</v>
      </c>
      <c r="YG42">
        <v>1</v>
      </c>
      <c r="YH42">
        <v>2.4560242334229598</v>
      </c>
      <c r="YI42">
        <v>2.4055512482823098</v>
      </c>
      <c r="YJ42">
        <v>2.1041797187206499</v>
      </c>
      <c r="YK42">
        <v>2.26109625813233</v>
      </c>
      <c r="YL42">
        <v>1.94290054114029</v>
      </c>
      <c r="YM42">
        <v>2.4806535888433698</v>
      </c>
      <c r="YN42">
        <v>1.8998751960210101</v>
      </c>
      <c r="YO42">
        <v>1.5578078557646</v>
      </c>
      <c r="YP42">
        <v>2.1915627875917298</v>
      </c>
      <c r="YQ42">
        <v>1.5376931943673899</v>
      </c>
      <c r="YR42">
        <v>1</v>
      </c>
      <c r="YS42">
        <v>1.7875667325987601</v>
      </c>
      <c r="YT42">
        <v>2.2963031273127501</v>
      </c>
      <c r="YU42">
        <v>1.8675853265470399</v>
      </c>
      <c r="YV42">
        <v>2.3332154545605501</v>
      </c>
      <c r="YW42">
        <v>1.3371596445268601</v>
      </c>
      <c r="YX42">
        <v>2.4293727119392399</v>
      </c>
      <c r="YY42">
        <v>1</v>
      </c>
      <c r="YZ42">
        <v>1.6184664921990799</v>
      </c>
      <c r="ZA42">
        <v>2.3516707142667701</v>
      </c>
      <c r="ZB42">
        <v>2.2909912320255001</v>
      </c>
      <c r="ZC42">
        <v>2.0182634884413</v>
      </c>
      <c r="ZD42">
        <v>1.2727695865517601</v>
      </c>
      <c r="ZE42">
        <v>2.0144575320868401</v>
      </c>
      <c r="ZF42">
        <v>2.6864217498793699</v>
      </c>
      <c r="ZG42">
        <v>2.17664101729267</v>
      </c>
      <c r="ZH42">
        <v>2.3964696069420399</v>
      </c>
      <c r="ZI42">
        <v>2.13079998260908</v>
      </c>
      <c r="ZJ42">
        <v>2.2124140179574701</v>
      </c>
      <c r="ZK42">
        <v>1.7418603940652599</v>
      </c>
      <c r="ZL42">
        <v>1.30760299382606</v>
      </c>
      <c r="ZM42">
        <v>2.88832273690721</v>
      </c>
      <c r="ZN42">
        <v>1.99080487175166</v>
      </c>
      <c r="ZO42">
        <v>2.6993476762717901</v>
      </c>
      <c r="ZP42">
        <v>2.1783581403318801</v>
      </c>
      <c r="ZQ42">
        <v>1.9823617016331501</v>
      </c>
      <c r="ZR42">
        <v>1.5435714239623699</v>
      </c>
      <c r="ZS42">
        <v>1.52923780526966</v>
      </c>
      <c r="ZT42">
        <v>2.5215891493693898</v>
      </c>
      <c r="ZU42">
        <v>1.6190933306267401</v>
      </c>
      <c r="ZV42">
        <v>2.2493329066676799</v>
      </c>
      <c r="ZW42">
        <v>1.88682900467698</v>
      </c>
      <c r="ZX42">
        <v>1.93188991602951</v>
      </c>
      <c r="ZY42">
        <v>1.6355842663112301</v>
      </c>
      <c r="ZZ42">
        <v>1.99554744947514</v>
      </c>
      <c r="AAA42">
        <v>2.2721666251407902</v>
      </c>
      <c r="AAB42">
        <v>1</v>
      </c>
      <c r="AAC42">
        <v>2.6168167237247899</v>
      </c>
      <c r="AAD42">
        <v>2.23188991858816</v>
      </c>
      <c r="AAE42">
        <v>2.3967396987112299</v>
      </c>
      <c r="AAF42">
        <v>1</v>
      </c>
      <c r="AAH42">
        <v>1</v>
      </c>
      <c r="AAI42">
        <v>1</v>
      </c>
      <c r="AAJ42">
        <v>1.8367986680926001</v>
      </c>
      <c r="AAK42">
        <v>1.7587226985453199</v>
      </c>
      <c r="AAL42">
        <v>2.4069487359503499</v>
      </c>
      <c r="AAM42">
        <v>1.3752977382173399</v>
      </c>
      <c r="AAN42">
        <v>2.2635177160919699</v>
      </c>
      <c r="AAO42">
        <v>2.66966083203438</v>
      </c>
      <c r="AAP42">
        <v>2.45456285801848</v>
      </c>
      <c r="AAQ42">
        <v>2.4917537827721499</v>
      </c>
      <c r="AAR42">
        <v>1</v>
      </c>
      <c r="AAS42">
        <v>2.6010708458014902</v>
      </c>
      <c r="AAT42">
        <v>1.4246366646502</v>
      </c>
      <c r="AAU42">
        <v>2.3299061234002099</v>
      </c>
      <c r="AAV42">
        <v>2.1085142854324199</v>
      </c>
      <c r="AAW42">
        <v>1</v>
      </c>
      <c r="AAX42">
        <v>3.1028897155292401</v>
      </c>
      <c r="AAY42">
        <v>1.7617023675414101</v>
      </c>
      <c r="AAZ42">
        <v>2.3605271473640501</v>
      </c>
      <c r="ABA42">
        <v>2.4561305999387799</v>
      </c>
      <c r="ABB42">
        <v>2.2812947747660202</v>
      </c>
      <c r="ABC42">
        <v>1.7370335313338801</v>
      </c>
      <c r="ABD42">
        <v>2.0171377244649902</v>
      </c>
      <c r="ABE42">
        <v>2.8161617273011901</v>
      </c>
      <c r="ABF42">
        <v>1</v>
      </c>
      <c r="ABG42">
        <v>2.3630099427388598</v>
      </c>
      <c r="ABH42">
        <v>2.3352371869097301</v>
      </c>
      <c r="ABI42">
        <v>1.43160497187521</v>
      </c>
      <c r="ABJ42">
        <v>2.4391273424428501</v>
      </c>
      <c r="ABK42">
        <v>2.2274753434823702</v>
      </c>
      <c r="ABL42">
        <v>2.15143114366114</v>
      </c>
      <c r="ABM42">
        <v>1.4419306745501701</v>
      </c>
      <c r="ABN42">
        <v>2.1530675399827301</v>
      </c>
      <c r="ABO42">
        <v>1.2979792441593601</v>
      </c>
      <c r="ABP42">
        <v>1.63708927353033</v>
      </c>
      <c r="ABQ42">
        <v>1.69108149212297</v>
      </c>
      <c r="ABR42">
        <v>1.6778349886836801</v>
      </c>
      <c r="ABS42">
        <v>1.63098691077022</v>
      </c>
      <c r="ABT42">
        <v>2.0167409272862602</v>
      </c>
      <c r="ABU42">
        <v>2.68093350311548</v>
      </c>
      <c r="ABV42">
        <v>1.46209838113516</v>
      </c>
      <c r="ABW42">
        <v>2.70081184473973</v>
      </c>
      <c r="ABX42">
        <v>1.9715541534460601</v>
      </c>
      <c r="ABY42">
        <v>1.59900923982334</v>
      </c>
      <c r="ABZ42">
        <v>2.1334430975491001</v>
      </c>
      <c r="ACA42">
        <v>2.3185224421412598</v>
      </c>
      <c r="ACB42">
        <v>1</v>
      </c>
      <c r="ACC42">
        <v>2.24559902460775</v>
      </c>
      <c r="ACD42">
        <v>2.3670109579682501</v>
      </c>
      <c r="ACE42">
        <v>2.0067440728531101</v>
      </c>
      <c r="ACF42">
        <v>1.36995760734605</v>
      </c>
      <c r="ACG42">
        <v>2.1306392756497599</v>
      </c>
      <c r="ACH42">
        <v>2.54124840521267</v>
      </c>
      <c r="ACI42">
        <v>2.6072029520431301</v>
      </c>
      <c r="ACJ42">
        <v>2.5627269419357899</v>
      </c>
      <c r="ACK42">
        <v>2.02413661412898</v>
      </c>
      <c r="ACL42">
        <v>1.59095323518799</v>
      </c>
      <c r="ACM42">
        <v>2.3534257145613799</v>
      </c>
      <c r="ACN42">
        <v>2.2110804753433699</v>
      </c>
      <c r="ACO42">
        <v>1.6115108871266599</v>
      </c>
      <c r="ACP42">
        <v>2.38573136098878</v>
      </c>
      <c r="ACQ42">
        <v>1.4835159783905401</v>
      </c>
      <c r="ACR42">
        <v>1.94034213449445</v>
      </c>
      <c r="ACS42">
        <v>2.2118144304568199</v>
      </c>
      <c r="ACT42">
        <v>2.12601770272359</v>
      </c>
      <c r="ACU42">
        <v>1.15745676813423</v>
      </c>
      <c r="ACV42">
        <v>2.0809510043794801</v>
      </c>
      <c r="ACW42">
        <v>1</v>
      </c>
      <c r="ACX42">
        <v>1.8824960773577399</v>
      </c>
      <c r="ACY42">
        <v>2.0967883935256002</v>
      </c>
      <c r="ACZ42">
        <v>1.45270622651103</v>
      </c>
      <c r="ADA42">
        <v>2.5046135649330199</v>
      </c>
      <c r="ADB42">
        <v>2.1164250894021799</v>
      </c>
      <c r="ADC42">
        <v>2.0187628928164698</v>
      </c>
      <c r="ADD42">
        <v>1.99038325890623</v>
      </c>
      <c r="ADE42">
        <v>2.5824213377507301</v>
      </c>
      <c r="ADF42">
        <v>2.7413092088995699</v>
      </c>
      <c r="ADH42">
        <v>1.7798128631705801</v>
      </c>
      <c r="ADI42">
        <v>1.36408174141107</v>
      </c>
      <c r="ADK42">
        <v>2.2595460990870202</v>
      </c>
      <c r="ADL42">
        <v>1.9420824971241799</v>
      </c>
      <c r="ADM42">
        <v>2.5687354607941102</v>
      </c>
      <c r="ADN42">
        <v>1.99769211794173</v>
      </c>
      <c r="ADO42">
        <v>2.2370407913791901</v>
      </c>
      <c r="ADP42">
        <v>2.7646430655413199</v>
      </c>
      <c r="ADQ42">
        <v>1.1893499243392001</v>
      </c>
      <c r="ADR42">
        <v>1.95813367567624</v>
      </c>
      <c r="ADS42">
        <v>2.8928456164883798</v>
      </c>
      <c r="ADT42">
        <v>2.30534061945017</v>
      </c>
      <c r="ADU42">
        <v>1.68623395845825</v>
      </c>
      <c r="ADV42">
        <v>2.19034570744375</v>
      </c>
      <c r="ADW42">
        <v>2.4428088928462799</v>
      </c>
      <c r="ADX42">
        <v>3.6277201127548899</v>
      </c>
      <c r="ADY42">
        <v>3.5843176524529099</v>
      </c>
      <c r="ADZ42">
        <v>2.21465843887992</v>
      </c>
      <c r="AEA42">
        <v>1.9053100621160901</v>
      </c>
      <c r="AEB42">
        <v>2.3009648466053898</v>
      </c>
      <c r="AEC42">
        <v>1.6800634274819499</v>
      </c>
      <c r="AED42">
        <v>1.7280695711595599</v>
      </c>
      <c r="AEE42">
        <v>1.9831299247347001</v>
      </c>
      <c r="AEF42">
        <v>2.4599350168515302</v>
      </c>
      <c r="AEG42">
        <v>1.7856856682808999</v>
      </c>
      <c r="AEH42">
        <v>3.3490403981928099</v>
      </c>
      <c r="AEI42">
        <v>3.1558489915304899</v>
      </c>
      <c r="AEJ42">
        <v>1.7107940999303299</v>
      </c>
      <c r="AEK42">
        <v>1.87014043923764</v>
      </c>
      <c r="AEL42">
        <v>2.0021012368467801</v>
      </c>
      <c r="AEM42">
        <v>1.72705301135386</v>
      </c>
      <c r="AEN42">
        <v>2.7694881013558899</v>
      </c>
      <c r="AEO42">
        <v>1.9737049892087599</v>
      </c>
      <c r="AEP42">
        <v>1</v>
      </c>
      <c r="AEQ42">
        <v>1</v>
      </c>
      <c r="AER42">
        <v>1.26493582178269</v>
      </c>
      <c r="AES42">
        <v>1.38372562644464</v>
      </c>
      <c r="AET42">
        <v>1.5821770376884099</v>
      </c>
      <c r="AEU42">
        <v>2.1425927984930202</v>
      </c>
      <c r="AEV42">
        <v>2.2861195025903598</v>
      </c>
      <c r="AEW42">
        <v>2.0560850138464</v>
      </c>
      <c r="AEX42">
        <v>2.3147517737150398</v>
      </c>
      <c r="AEY42">
        <v>2.0344078447707998</v>
      </c>
      <c r="AEZ42">
        <v>2.7584463274272801</v>
      </c>
      <c r="AFA42">
        <v>1.18808437371494</v>
      </c>
      <c r="AFB42">
        <v>2.4647428368451498</v>
      </c>
      <c r="AFC42">
        <v>1.40619942366331</v>
      </c>
      <c r="AFD42">
        <v>1.40560245520931</v>
      </c>
      <c r="AFE42">
        <v>2.4908290063038101</v>
      </c>
      <c r="AFF42">
        <v>2.1823575797645298</v>
      </c>
      <c r="AFG42">
        <v>2.5029662390610499</v>
      </c>
      <c r="AFH42">
        <v>1.93996829055134</v>
      </c>
      <c r="AFI42">
        <v>1.9456901074431301</v>
      </c>
      <c r="AFJ42">
        <v>1</v>
      </c>
      <c r="AFK42">
        <v>1.9238913499200501</v>
      </c>
      <c r="AFL42">
        <v>1.69744730737253</v>
      </c>
      <c r="AFM42">
        <v>1.7027320251642599</v>
      </c>
      <c r="AFN42">
        <v>2.0237667219577502</v>
      </c>
      <c r="AFO42">
        <v>1.2457593559672799</v>
      </c>
      <c r="AFP42">
        <v>1.7910938735802699</v>
      </c>
      <c r="AFQ42">
        <v>2.7112840741103801</v>
      </c>
      <c r="AFR42">
        <v>2.31232548231513</v>
      </c>
      <c r="AFS42">
        <v>2.1406180168616702</v>
      </c>
      <c r="AFT42">
        <v>2.44860584870663</v>
      </c>
      <c r="AFU42">
        <v>2.23856042486993</v>
      </c>
      <c r="AFV42">
        <v>2.7917818483010599</v>
      </c>
      <c r="AFW42">
        <v>2.2992130206218602</v>
      </c>
      <c r="AFX42">
        <v>1.27450422265588</v>
      </c>
      <c r="AFY42">
        <v>2.0853619436861299</v>
      </c>
      <c r="AFZ42">
        <v>1</v>
      </c>
      <c r="AGA42">
        <v>1</v>
      </c>
      <c r="AGB42">
        <v>2.3647854323269502</v>
      </c>
      <c r="AGC42">
        <v>2.6588076681969102</v>
      </c>
      <c r="AGD42">
        <v>1</v>
      </c>
      <c r="AGE42">
        <v>1</v>
      </c>
      <c r="AGF42">
        <v>2.4820442040161899</v>
      </c>
      <c r="AGG42">
        <v>1</v>
      </c>
      <c r="AGH42">
        <v>2.2959517474695401</v>
      </c>
      <c r="AGI42">
        <v>1.12904505988796</v>
      </c>
      <c r="AGJ42">
        <v>2.61976617438815</v>
      </c>
      <c r="AGK42">
        <v>3.2483950877184302</v>
      </c>
      <c r="AGL42">
        <v>1.84714061741341</v>
      </c>
      <c r="AGM42">
        <v>2.3458244569982001</v>
      </c>
      <c r="AGN42">
        <v>1</v>
      </c>
      <c r="AGO42">
        <v>2.3214948667395898</v>
      </c>
      <c r="AGP42">
        <v>2.5024134627105199</v>
      </c>
      <c r="AGQ42">
        <v>2.2267931683486801</v>
      </c>
      <c r="AGR42">
        <v>2.3865703017009299</v>
      </c>
      <c r="AGS42">
        <v>2.3861510339209402</v>
      </c>
      <c r="AGT42">
        <v>2.27103962803315</v>
      </c>
      <c r="AGU42">
        <v>1.5641332238421</v>
      </c>
      <c r="AGV42">
        <v>1.5847268854052901</v>
      </c>
      <c r="AGW42">
        <v>1.5957166199434201</v>
      </c>
      <c r="AGX42">
        <v>2.2511269849778701</v>
      </c>
      <c r="AGY42">
        <v>1.7661524898594201</v>
      </c>
      <c r="AGZ42">
        <v>1.92114001301778</v>
      </c>
      <c r="AHA42">
        <v>2.00715010536668</v>
      </c>
      <c r="AHB42">
        <v>2.2682502554469499</v>
      </c>
      <c r="AHC42">
        <v>1.6094876898532899</v>
      </c>
      <c r="AHD42">
        <v>2.5149061964733002</v>
      </c>
      <c r="AHE42">
        <v>1</v>
      </c>
      <c r="AHF42">
        <v>2.27201575389507</v>
      </c>
      <c r="AHG42">
        <v>2.0839145025522599</v>
      </c>
      <c r="AHH42">
        <v>2.0751087964165</v>
      </c>
      <c r="AHI42">
        <v>2.1594318310626202</v>
      </c>
      <c r="AHJ42">
        <v>1.9300061034825899</v>
      </c>
      <c r="AHK42">
        <v>1.88837608986525</v>
      </c>
      <c r="AHM42">
        <v>1.41547416810924</v>
      </c>
      <c r="AHN42">
        <v>1</v>
      </c>
      <c r="AHO42">
        <v>2.4986619832869601</v>
      </c>
      <c r="AHP42">
        <v>2.40559392114075</v>
      </c>
      <c r="AHQ42">
        <v>2.1754538262504801</v>
      </c>
      <c r="AHR42">
        <v>2.5649795424723498</v>
      </c>
      <c r="AHS42">
        <v>1.7199938263676</v>
      </c>
      <c r="AHT42">
        <v>1.6094343203316299</v>
      </c>
      <c r="AHU42">
        <v>1.8753796292918601</v>
      </c>
      <c r="AHV42">
        <v>1.95107025316881</v>
      </c>
      <c r="AHW42">
        <v>1.9956351945975499</v>
      </c>
      <c r="AHX42">
        <v>2.5749741102169299</v>
      </c>
      <c r="AHY42">
        <v>1</v>
      </c>
      <c r="AHZ42">
        <v>1.7987542009396</v>
      </c>
      <c r="AIA42">
        <v>1.0336247712192601</v>
      </c>
      <c r="AIB42">
        <v>1.8879547038088</v>
      </c>
      <c r="AIC42">
        <v>2.9695160867587802</v>
      </c>
      <c r="AID42">
        <v>2.5242208109248998</v>
      </c>
      <c r="AIE42">
        <v>2.4146057124645499</v>
      </c>
      <c r="AIF42">
        <v>2.7980668210282702</v>
      </c>
      <c r="AIG42">
        <v>2.3529057397304598</v>
      </c>
      <c r="AIH42">
        <v>2.9609248130940098</v>
      </c>
      <c r="AII42">
        <v>2.3356885270430898</v>
      </c>
      <c r="AIJ42">
        <v>1.7830097850039699</v>
      </c>
      <c r="AIK42">
        <v>2.2552363123884298</v>
      </c>
      <c r="AIL42">
        <v>1.9844147872434299</v>
      </c>
      <c r="AIM42">
        <v>2.3668990191875801</v>
      </c>
      <c r="AIN42">
        <v>1</v>
      </c>
      <c r="AIO42">
        <v>1.75077829865311</v>
      </c>
      <c r="AIP42">
        <v>1</v>
      </c>
      <c r="AIQ42">
        <v>2.03654905447915</v>
      </c>
      <c r="AIR42">
        <v>2.35955091676332</v>
      </c>
      <c r="AIS42">
        <v>1.42447327319533</v>
      </c>
      <c r="AIT42">
        <v>2.47096146303178</v>
      </c>
      <c r="AIU42">
        <v>1.04960561259497</v>
      </c>
      <c r="AIV42">
        <v>2.5093167953174</v>
      </c>
      <c r="AIW42">
        <v>2.22196165150504</v>
      </c>
      <c r="AIX42">
        <v>1</v>
      </c>
      <c r="AIY42">
        <v>1</v>
      </c>
      <c r="AIZ42">
        <v>1.1254812657005899</v>
      </c>
      <c r="AJA42">
        <v>1.9133899436317601</v>
      </c>
      <c r="AJB42">
        <v>1.98891552051269</v>
      </c>
      <c r="AJC42">
        <v>1.04785872740746</v>
      </c>
      <c r="AJD42">
        <v>1.4184670209465999</v>
      </c>
      <c r="AJE42">
        <v>2.6151395943339302</v>
      </c>
      <c r="AJF42">
        <v>1.5591881890047801</v>
      </c>
      <c r="AJG42">
        <v>2.5252975317702799</v>
      </c>
      <c r="AJH42">
        <v>1.9557117969612701</v>
      </c>
      <c r="AJI42">
        <v>2.1396744792158802</v>
      </c>
      <c r="AJJ42">
        <v>2.30572745178265</v>
      </c>
      <c r="AJK42">
        <v>2.1653185327862201</v>
      </c>
      <c r="AJL42">
        <v>1.1736232576980801</v>
      </c>
      <c r="AJM42">
        <v>1.0764583877121501</v>
      </c>
      <c r="AJN42">
        <v>2.4262021028435798</v>
      </c>
      <c r="AJO42">
        <v>1.6801541417343699</v>
      </c>
      <c r="AJQ42">
        <v>1.8586875505162299</v>
      </c>
      <c r="AJR42">
        <v>2.1014549264097799</v>
      </c>
      <c r="AJS42">
        <v>2.2207877761658801</v>
      </c>
      <c r="AJT42">
        <v>1.6530677248152099</v>
      </c>
      <c r="AJU42">
        <v>2.4062420328840401</v>
      </c>
      <c r="AJV42">
        <v>2.30542661197217</v>
      </c>
      <c r="AJW42">
        <v>2.2810219981334199</v>
      </c>
      <c r="AJX42">
        <v>1.9567925203704899</v>
      </c>
      <c r="AJY42">
        <v>1</v>
      </c>
      <c r="AJZ42">
        <v>2.5630240051241402</v>
      </c>
      <c r="AKA42">
        <v>2.4186078414212901</v>
      </c>
      <c r="AKB42">
        <v>2.05482364014656</v>
      </c>
      <c r="AKC42">
        <v>1.54740545966749</v>
      </c>
      <c r="AKD42">
        <v>2.0193655745724901</v>
      </c>
      <c r="AKE42">
        <v>1.9374928165543099</v>
      </c>
      <c r="AKF42">
        <v>2.13428869608008</v>
      </c>
      <c r="AKG42">
        <v>1.92582757462474</v>
      </c>
      <c r="AKH42">
        <v>1.55212044078386</v>
      </c>
      <c r="AKI42">
        <v>2.26889375012966</v>
      </c>
      <c r="AKJ42">
        <v>1.98043517753555</v>
      </c>
      <c r="AKK42">
        <v>2.12867384730859</v>
      </c>
      <c r="AKL42">
        <v>2.4514486901432799</v>
      </c>
      <c r="AKM42">
        <v>2.68779641138129</v>
      </c>
      <c r="AKN42">
        <v>2.2281179241368498</v>
      </c>
      <c r="AKO42">
        <v>1</v>
      </c>
      <c r="AKP42">
        <v>2.0594119374386599</v>
      </c>
      <c r="AKQ42">
        <v>1.73086299204649</v>
      </c>
      <c r="AKR42">
        <v>1</v>
      </c>
      <c r="AKS42">
        <v>1</v>
      </c>
      <c r="AKT42">
        <v>2.4089180208467802</v>
      </c>
      <c r="AKU42">
        <v>1</v>
      </c>
      <c r="AKW42">
        <v>2.0405825630480199</v>
      </c>
      <c r="AKX42">
        <v>2.23278017934659</v>
      </c>
      <c r="AKY42">
        <v>1.83632411570675</v>
      </c>
      <c r="AKZ42">
        <v>1.4728295567127101</v>
      </c>
      <c r="ALA42">
        <v>1.6703386411274399</v>
      </c>
      <c r="ALB42">
        <v>2.67332047619947</v>
      </c>
      <c r="ALC42">
        <v>1.9934803190699999</v>
      </c>
      <c r="ALD42">
        <v>3.0665905220657801</v>
      </c>
      <c r="ALE42">
        <v>1.98665978827209</v>
      </c>
      <c r="ALF42">
        <v>1</v>
      </c>
      <c r="ALG42">
        <v>2.0009110621312201</v>
      </c>
      <c r="ALH42">
        <v>1.6031443726201799</v>
      </c>
      <c r="ALI42">
        <v>1.6387886671573999</v>
      </c>
      <c r="ALJ42">
        <v>2.14563141529033</v>
      </c>
      <c r="ALK42">
        <v>2.36902093794588</v>
      </c>
      <c r="ALL42">
        <v>1.5994463757252799</v>
      </c>
      <c r="ALM42">
        <v>2.58435949782751</v>
      </c>
      <c r="ALN42">
        <v>2.1044358943205399</v>
      </c>
      <c r="ALO42">
        <v>1.5063697170954999</v>
      </c>
      <c r="ALP42">
        <v>1.6882863093259699</v>
      </c>
      <c r="ALQ42">
        <v>2.2302061595662699</v>
      </c>
      <c r="ALR42">
        <v>1.9298530031936101</v>
      </c>
      <c r="ALS42">
        <v>2.0131533434733999</v>
      </c>
      <c r="ALT42">
        <v>2.3424226808222102</v>
      </c>
      <c r="ALU42">
        <v>2.0414124253678598</v>
      </c>
      <c r="ALV42">
        <v>1.06013099953104</v>
      </c>
      <c r="ALW42">
        <v>2.5685243906112301</v>
      </c>
      <c r="ALX42">
        <v>2.4108615542165999</v>
      </c>
      <c r="ALY42">
        <v>1.48465567261692</v>
      </c>
      <c r="ALZ42">
        <v>2.2352506115844002</v>
      </c>
      <c r="AMA42">
        <v>2.4806607683919299</v>
      </c>
      <c r="AMB42">
        <v>2.09016984444479</v>
      </c>
      <c r="AMC42">
        <v>2.37804341563018</v>
      </c>
      <c r="AMD42">
        <v>1.5217263372874099</v>
      </c>
      <c r="AME42">
        <v>1.8331789972681001</v>
      </c>
      <c r="AMF42">
        <v>2.5704845630444</v>
      </c>
      <c r="AMG42">
        <v>2.1009905230699601</v>
      </c>
      <c r="AMH42">
        <v>1.8482507146770399</v>
      </c>
      <c r="AMI42">
        <v>1</v>
      </c>
      <c r="AMJ42">
        <v>1.6873951743423199</v>
      </c>
      <c r="AMK42">
        <v>2.1713021879013699</v>
      </c>
      <c r="AML42">
        <v>2.65594478172265</v>
      </c>
      <c r="AMM42">
        <v>2.3150146861260001</v>
      </c>
      <c r="AMN42">
        <v>1.4373541278481701</v>
      </c>
      <c r="AMO42">
        <v>1.40372090862669</v>
      </c>
      <c r="AMP42">
        <v>1</v>
      </c>
      <c r="AMQ42">
        <v>1.9025739558405099</v>
      </c>
      <c r="AMR42">
        <v>2.33235765342511</v>
      </c>
      <c r="AMS42">
        <v>2.1268130100415501</v>
      </c>
      <c r="AMT42">
        <v>2.0399888318920598</v>
      </c>
      <c r="AMU42">
        <v>1.29896218192012</v>
      </c>
      <c r="AMV42">
        <v>2.3537143206870401</v>
      </c>
      <c r="AMW42">
        <v>2.8684151832437701</v>
      </c>
      <c r="AMX42">
        <v>1</v>
      </c>
      <c r="AMY42">
        <v>1.4712917110589401</v>
      </c>
      <c r="AMZ42">
        <v>1.7992716083498701</v>
      </c>
      <c r="ANA42">
        <v>2.25330165102985</v>
      </c>
      <c r="ANB42">
        <v>2.0871955768597199</v>
      </c>
      <c r="ANC42">
        <v>1.5560611590095299</v>
      </c>
      <c r="AND42">
        <v>2.2669721418406299</v>
      </c>
      <c r="ANE42">
        <v>2.0370478193568902</v>
      </c>
      <c r="ANF42">
        <v>2.3622185003260499</v>
      </c>
      <c r="ANG42">
        <v>1.96364618648484</v>
      </c>
      <c r="ANH42">
        <v>1.8166389448984599</v>
      </c>
      <c r="ANI42">
        <v>1.76989403581217</v>
      </c>
      <c r="ANJ42">
        <v>2.1754103308342101</v>
      </c>
      <c r="ANK42">
        <v>2.1178014079973302</v>
      </c>
      <c r="ANL42">
        <v>1.8282086144679499</v>
      </c>
      <c r="ANM42">
        <v>2.2063130519359602</v>
      </c>
      <c r="ANN42">
        <v>2.1721210874667598</v>
      </c>
      <c r="ANO42">
        <v>1.40976410426635</v>
      </c>
      <c r="ANP42">
        <v>2.40707633076924</v>
      </c>
      <c r="ANQ42">
        <v>1</v>
      </c>
      <c r="ANR42">
        <v>2.5437887652625801</v>
      </c>
      <c r="ANS42">
        <v>2.0672754881753002</v>
      </c>
      <c r="ANT42">
        <v>2.23934953900614</v>
      </c>
      <c r="ANU42">
        <v>1.8044461254578401</v>
      </c>
      <c r="ANV42">
        <v>1.80699351368211</v>
      </c>
      <c r="ANW42">
        <v>1</v>
      </c>
      <c r="ANX42">
        <v>2.4955304621017298</v>
      </c>
      <c r="ANY42">
        <v>1</v>
      </c>
      <c r="ANZ42">
        <v>1.6932431533091901</v>
      </c>
      <c r="AOA42">
        <v>2.0952042331218199</v>
      </c>
      <c r="AOB42">
        <v>1.2710279942623199</v>
      </c>
      <c r="AOC42">
        <v>1.8074673756842801</v>
      </c>
      <c r="AOD42">
        <v>2.4264217907389898</v>
      </c>
      <c r="AOE42">
        <v>2.0379441552031001</v>
      </c>
      <c r="AOF42">
        <v>2.0455967718675798</v>
      </c>
      <c r="AOG42">
        <v>2.2617028895273301</v>
      </c>
      <c r="AOH42">
        <v>2.10966290049927</v>
      </c>
      <c r="AOJ42">
        <v>2.5928038654952799</v>
      </c>
      <c r="AOK42">
        <v>2.4243179943544502</v>
      </c>
      <c r="AOL42">
        <v>1.90145832139611</v>
      </c>
      <c r="AOM42">
        <v>1.71045586433542</v>
      </c>
      <c r="AON42">
        <v>2.3455403578717502</v>
      </c>
      <c r="AOO42">
        <v>1.8998205024271</v>
      </c>
      <c r="AOP42">
        <v>2.0317920898911201</v>
      </c>
      <c r="AOQ42">
        <v>1</v>
      </c>
      <c r="AOR42">
        <v>1.01241537476243</v>
      </c>
      <c r="AOS42">
        <v>1.9186069151449801</v>
      </c>
      <c r="AOT42">
        <v>2.09016984444479</v>
      </c>
      <c r="AOU42">
        <v>1.7591388162811701</v>
      </c>
      <c r="AOV42">
        <v>2.0633521266742298</v>
      </c>
      <c r="AOW42">
        <v>2.6589219825415098</v>
      </c>
      <c r="AOX42">
        <v>1.45278278790072</v>
      </c>
      <c r="AOY42">
        <v>1.88758917154387</v>
      </c>
      <c r="AOZ42">
        <v>1</v>
      </c>
      <c r="APA42">
        <v>1.11210205477089</v>
      </c>
      <c r="APB42">
        <v>2.3737117665482299</v>
      </c>
      <c r="APC42">
        <v>2.1954845230337598</v>
      </c>
      <c r="APD42">
        <v>1.89340108689972</v>
      </c>
      <c r="APE42">
        <v>1.36078268987328</v>
      </c>
      <c r="APF42">
        <v>2.0112954866511501</v>
      </c>
      <c r="APG42">
        <v>1.52885245077951</v>
      </c>
      <c r="APH42">
        <v>2.51070583023508</v>
      </c>
      <c r="API42">
        <v>1.0847549631793501</v>
      </c>
      <c r="APJ42">
        <v>2.0814193241349299</v>
      </c>
      <c r="APK42">
        <v>1.91102436913718</v>
      </c>
      <c r="APL42">
        <v>2.3332154545605501</v>
      </c>
      <c r="APM42">
        <v>2.04291006198173</v>
      </c>
      <c r="APN42">
        <v>1.75963007831003</v>
      </c>
      <c r="APO42">
        <v>1.72985295744569</v>
      </c>
      <c r="APP42">
        <v>2.3132131781780099</v>
      </c>
      <c r="APQ42">
        <v>2.3515450853061601</v>
      </c>
      <c r="APR42">
        <v>2.1943061636495602</v>
      </c>
      <c r="APS42">
        <v>2.71268757449457</v>
      </c>
      <c r="APT42">
        <v>2.5668792225080201</v>
      </c>
      <c r="APU42">
        <v>1.6666583547893301</v>
      </c>
      <c r="APV42">
        <v>2.63920749496052</v>
      </c>
      <c r="APW42">
        <v>2.2759559817537398</v>
      </c>
      <c r="APX42">
        <v>2.3667777196075801</v>
      </c>
      <c r="APY42">
        <v>1</v>
      </c>
      <c r="APZ42">
        <v>2.5669263139006699</v>
      </c>
      <c r="AQA42">
        <v>2.0403253791997198</v>
      </c>
      <c r="AQB42">
        <v>1.6594883471167301</v>
      </c>
      <c r="AQC42">
        <v>2.2093407256161299</v>
      </c>
      <c r="AQD42">
        <v>2.6958055253887898</v>
      </c>
      <c r="AQE42">
        <v>1.53205333851436</v>
      </c>
      <c r="AQF42">
        <v>2.2417954312952002</v>
      </c>
      <c r="AQG42">
        <v>2.0022308769916002</v>
      </c>
      <c r="AQH42">
        <v>2.43570902587002</v>
      </c>
      <c r="AQI42">
        <v>1.62060446538972</v>
      </c>
      <c r="AQJ42">
        <v>2.26097721137248</v>
      </c>
      <c r="AQK42">
        <v>1.97527092890679</v>
      </c>
      <c r="AQL42">
        <v>2.3152879462998102</v>
      </c>
      <c r="AQM42">
        <v>2.4955165862136899</v>
      </c>
      <c r="AQN42">
        <v>2.8701111553644001</v>
      </c>
      <c r="AQP42">
        <v>2.2477892042773</v>
      </c>
      <c r="AQQ42">
        <v>2.8447690925035398</v>
      </c>
      <c r="AQR42">
        <v>1</v>
      </c>
      <c r="AQS42">
        <v>2.3373494258097001</v>
      </c>
      <c r="AQT42">
        <v>2.4776710129566499</v>
      </c>
      <c r="AQU42">
        <v>1.8810992183890201</v>
      </c>
      <c r="AQV42">
        <v>1</v>
      </c>
      <c r="AQW42">
        <v>1.94740921247753</v>
      </c>
      <c r="AQX42">
        <v>1.9384446678011999</v>
      </c>
      <c r="AQY42">
        <v>2.0891453145646901</v>
      </c>
      <c r="AQZ42">
        <v>2.38222422910242</v>
      </c>
      <c r="ARA42">
        <v>1.3435070621144301</v>
      </c>
      <c r="ARB42">
        <v>2.3989550705998699</v>
      </c>
      <c r="ARC42">
        <v>2.1420294908533002</v>
      </c>
      <c r="ARD42">
        <v>1.3740147402919101</v>
      </c>
      <c r="ARE42">
        <v>2.5483156985273601</v>
      </c>
      <c r="ARF42">
        <v>2.60281392320146</v>
      </c>
      <c r="ARG42">
        <v>1.9807757739626199</v>
      </c>
      <c r="ARH42">
        <v>2.1709361086090802</v>
      </c>
      <c r="ARI42">
        <v>2.2860408392862701</v>
      </c>
      <c r="ARJ42">
        <v>1.32664303610263</v>
      </c>
      <c r="ARK42">
        <v>2.69864416126816</v>
      </c>
      <c r="ARL42">
        <v>1.9594707020751101</v>
      </c>
      <c r="ARN42">
        <v>2.3463236292374798</v>
      </c>
      <c r="ARO42">
        <v>2.0183883933837499</v>
      </c>
      <c r="ARP42">
        <v>2.3490054009430699</v>
      </c>
      <c r="ARQ42">
        <v>2.3198968588148898</v>
      </c>
      <c r="ARR42">
        <v>2.7297194572056802</v>
      </c>
      <c r="ARS42">
        <v>2.7451958460126602</v>
      </c>
      <c r="ART42">
        <v>2.4022785818955601</v>
      </c>
      <c r="ARU42">
        <v>2.30062808735696</v>
      </c>
      <c r="ARV42">
        <v>2.2056779306861398</v>
      </c>
      <c r="ARW42">
        <v>2.7702811650743802</v>
      </c>
      <c r="ARX42">
        <v>2.4338658000023501</v>
      </c>
      <c r="ARY42">
        <v>2.17512025001529</v>
      </c>
      <c r="ARZ42">
        <v>2.0136796972911899</v>
      </c>
      <c r="ASA42">
        <v>2.3301600225491601</v>
      </c>
      <c r="ASB42">
        <v>3.0709203428713798</v>
      </c>
      <c r="ASC42">
        <v>1.31618009889345</v>
      </c>
      <c r="ASD42">
        <v>1.95853999397958</v>
      </c>
      <c r="ASE42">
        <v>2.1063269118219701</v>
      </c>
      <c r="ASF42">
        <v>2.02679874443022</v>
      </c>
      <c r="ASG42">
        <v>2.6128368162322602</v>
      </c>
      <c r="ASH42">
        <v>2.9721472747631599</v>
      </c>
      <c r="ASI42">
        <v>2.4802225985844801</v>
      </c>
      <c r="ASJ42">
        <v>1.64767631324087</v>
      </c>
      <c r="ASK42">
        <v>2.2223522392478001</v>
      </c>
      <c r="ASL42">
        <v>1.8185557792978</v>
      </c>
      <c r="ASM42">
        <v>2.2464124027060399</v>
      </c>
      <c r="ASN42">
        <v>2.6594598085940202</v>
      </c>
      <c r="ASO42">
        <v>2.1523189274246501</v>
      </c>
      <c r="ASP42">
        <v>2.4850183224497302</v>
      </c>
      <c r="ASQ42">
        <v>2.2132520521963999</v>
      </c>
      <c r="ASR42">
        <v>2.3042750504771301</v>
      </c>
      <c r="ASS42">
        <v>2.3406820192459001</v>
      </c>
      <c r="AST42">
        <v>1.69315513253834</v>
      </c>
      <c r="ASU42">
        <v>2.5774400950354601</v>
      </c>
      <c r="ASV42">
        <v>2.73720059674329</v>
      </c>
      <c r="ASW42">
        <v>2.34231409362777</v>
      </c>
      <c r="ASX42">
        <v>2.2674064187529002</v>
      </c>
      <c r="ASY42">
        <v>1</v>
      </c>
      <c r="ASZ42">
        <v>2.0060165395540399</v>
      </c>
      <c r="ATA42">
        <v>1.9317882969633799</v>
      </c>
      <c r="ATB42">
        <v>2.0520009801013002</v>
      </c>
      <c r="ATC42">
        <v>2.2888637801610501</v>
      </c>
      <c r="ATD42">
        <v>2.5616200795439101</v>
      </c>
      <c r="ATE42">
        <v>2.5080379135222</v>
      </c>
      <c r="ATF42">
        <v>2.0374862591243801</v>
      </c>
      <c r="ATH42">
        <v>1.5742049507861799</v>
      </c>
      <c r="ATI42">
        <v>2.6060479914251502</v>
      </c>
      <c r="ATJ42">
        <v>2.4318058760199399</v>
      </c>
      <c r="ATK42">
        <v>2.1886191672078499</v>
      </c>
      <c r="ATL42">
        <v>2.68024483704261</v>
      </c>
      <c r="ATM42">
        <v>2.9955452556199198</v>
      </c>
      <c r="ATN42">
        <v>2.7598075517451801</v>
      </c>
      <c r="ATO42">
        <v>2.53385464017963</v>
      </c>
      <c r="ATP42">
        <v>2.4377188613362399</v>
      </c>
      <c r="ATQ42">
        <v>2.1132914215135599</v>
      </c>
      <c r="ATR42">
        <v>1.6350814360108701</v>
      </c>
      <c r="ATS42">
        <v>1</v>
      </c>
      <c r="ATT42">
        <v>2.0024036703422201</v>
      </c>
      <c r="ATU42">
        <v>2.7835534310918701</v>
      </c>
      <c r="ATV42">
        <v>2.22349594096239</v>
      </c>
      <c r="ATW42">
        <v>2.8262465419303102</v>
      </c>
      <c r="ATX42">
        <v>2.7636862471007602</v>
      </c>
      <c r="ATY42">
        <v>2.0107026797783698</v>
      </c>
      <c r="ATZ42">
        <v>2.8209924555827799</v>
      </c>
      <c r="AUA42">
        <v>2.8211629381433401</v>
      </c>
      <c r="AUB42">
        <v>2.7809362626690501</v>
      </c>
      <c r="AUC42">
        <v>1.5746099413401899</v>
      </c>
      <c r="AUD42">
        <v>2.2168386034752099</v>
      </c>
      <c r="AUE42">
        <v>2.6695214250797901</v>
      </c>
      <c r="AUF42">
        <v>3.0467019220067399</v>
      </c>
      <c r="AUG42">
        <v>2.44896898089437</v>
      </c>
      <c r="AUH42">
        <v>2.2139558148300602</v>
      </c>
      <c r="AUI42">
        <v>2.3252179587983002</v>
      </c>
      <c r="AUJ42">
        <v>2.2983289880734898</v>
      </c>
      <c r="AUK42">
        <v>1.1194208634420899</v>
      </c>
      <c r="AUL42">
        <v>1</v>
      </c>
      <c r="AUM42">
        <v>1.6694563531836699</v>
      </c>
      <c r="AUN42">
        <v>2.01458353628944</v>
      </c>
      <c r="AUO42">
        <v>2.0568858029151502</v>
      </c>
      <c r="AUP42">
        <v>2.0094508957986901</v>
      </c>
      <c r="AUQ42">
        <v>2.4655910249295401</v>
      </c>
      <c r="AUR42">
        <v>2.44500449414776</v>
      </c>
      <c r="AUS42">
        <v>2.76253227411084</v>
      </c>
      <c r="AUT42">
        <v>2.1078372077228398</v>
      </c>
      <c r="AUU42">
        <v>1</v>
      </c>
      <c r="AUV42">
        <v>2.38193594267242</v>
      </c>
      <c r="AUW42">
        <v>2.3608110742059498</v>
      </c>
      <c r="AUX42">
        <v>2.2194011303575598</v>
      </c>
      <c r="AUY42">
        <v>2.2465478177418201</v>
      </c>
      <c r="AUZ42">
        <v>2.0182010224962901</v>
      </c>
      <c r="AVA42">
        <v>2.61866508894032</v>
      </c>
      <c r="AVB42">
        <v>2.35746791999662</v>
      </c>
      <c r="AVC42">
        <v>1.89671907195863</v>
      </c>
      <c r="AVD42">
        <v>2.5474485545150101</v>
      </c>
      <c r="AVE42">
        <v>2.3777068413696201</v>
      </c>
      <c r="AVF42">
        <v>2.4537768596904401</v>
      </c>
      <c r="AVG42">
        <v>2.1361971965267501</v>
      </c>
      <c r="AVH42">
        <v>1.9831750720378101</v>
      </c>
      <c r="AVI42">
        <v>2.5967839669656998</v>
      </c>
      <c r="AVJ42">
        <v>2.3716496118746799</v>
      </c>
      <c r="AVL42">
        <v>2.3485774287426202</v>
      </c>
      <c r="AVM42">
        <v>2.2450188707377499</v>
      </c>
      <c r="AVN42">
        <v>2.3182303391878198</v>
      </c>
      <c r="AVO42">
        <v>2.8560095043100802</v>
      </c>
      <c r="AVP42">
        <v>2.2591636713402199</v>
      </c>
      <c r="AVQ42">
        <v>3.06511268115091</v>
      </c>
      <c r="AVR42">
        <v>1.7190825739014901</v>
      </c>
      <c r="AVS42">
        <v>1.8938449522664</v>
      </c>
      <c r="AVT42">
        <v>3.0969343328180901</v>
      </c>
      <c r="AVU42">
        <v>2.1628629933219301</v>
      </c>
      <c r="AVV42">
        <v>3.0662439049255101</v>
      </c>
      <c r="AVW42">
        <v>2.3056415188137298</v>
      </c>
      <c r="AVX42">
        <v>2.5225681136617402</v>
      </c>
      <c r="AVY42">
        <v>1.5299434016586699</v>
      </c>
      <c r="AVZ42">
        <v>2.0264106805787701</v>
      </c>
      <c r="AWA42">
        <v>1</v>
      </c>
      <c r="AWB42">
        <v>2.7147361965756698</v>
      </c>
      <c r="AWC42">
        <v>2.3170181010481099</v>
      </c>
      <c r="AWD42">
        <v>2.4741361016566601</v>
      </c>
      <c r="AWE42">
        <v>2.7613639415892099</v>
      </c>
      <c r="AWF42">
        <v>2.4750316220664099</v>
      </c>
      <c r="AWG42">
        <v>2.2743079783190598</v>
      </c>
      <c r="AWH42">
        <v>1.76518407980726</v>
      </c>
      <c r="AWI42">
        <v>2.5791774472948501</v>
      </c>
      <c r="AWJ42">
        <v>2.5451709914507901</v>
      </c>
      <c r="AWK42">
        <v>2.0300327049361702</v>
      </c>
      <c r="AWL42">
        <v>1.09113915382575</v>
      </c>
      <c r="AWM42">
        <v>2.8591563174385901</v>
      </c>
      <c r="AWN42">
        <v>1.06013099953104</v>
      </c>
      <c r="AWO42">
        <v>1.8791532461842499</v>
      </c>
      <c r="AWP42">
        <v>1.8768238128583199</v>
      </c>
      <c r="AWQ42">
        <v>1</v>
      </c>
      <c r="AWR42">
        <v>2.1477999492011999</v>
      </c>
      <c r="AWS42">
        <v>2.0985918150077598</v>
      </c>
      <c r="AWT42">
        <v>2.3920018778168699</v>
      </c>
      <c r="AWU42">
        <v>2.4063953914738199</v>
      </c>
      <c r="AWV42">
        <v>2.96049931730728</v>
      </c>
      <c r="AWW42">
        <v>2.5210988384536002</v>
      </c>
      <c r="AWX42">
        <v>2.28127204992263</v>
      </c>
      <c r="AWY42">
        <v>1.8912865090387601</v>
      </c>
      <c r="AWZ42">
        <v>1.5648435325438299</v>
      </c>
      <c r="AXA42">
        <v>3.1450285003463199</v>
      </c>
      <c r="AXB42">
        <v>2.50957883743459</v>
      </c>
      <c r="AXC42">
        <v>2.3149516016613698</v>
      </c>
      <c r="AXD42">
        <v>2.6385890832927199</v>
      </c>
      <c r="AXE42">
        <v>2.0679816582201598</v>
      </c>
      <c r="AXF42">
        <v>2.5002707887735802</v>
      </c>
      <c r="AXG42">
        <v>2.5328371545092301</v>
      </c>
      <c r="AXH42">
        <v>2.2625104155254698</v>
      </c>
      <c r="AXI42">
        <v>2.60739067852503</v>
      </c>
      <c r="AXJ42">
        <v>2.5994409142412098</v>
      </c>
      <c r="AXK42">
        <v>2.1635787651887699</v>
      </c>
      <c r="AXL42">
        <v>2.4675415135902998</v>
      </c>
      <c r="AXM42">
        <v>2.1882533270265001</v>
      </c>
      <c r="AXN42">
        <v>1.7319914490189301</v>
      </c>
      <c r="AXO42">
        <v>2.0376654933507998</v>
      </c>
      <c r="AXP42">
        <v>2.3806633963405801</v>
      </c>
      <c r="AXQ42">
        <v>1</v>
      </c>
      <c r="AXR42">
        <v>2.2902127469195301</v>
      </c>
      <c r="AXS42">
        <v>2.5951709303061601</v>
      </c>
      <c r="AXT42">
        <v>2.7948538710373101</v>
      </c>
      <c r="AXU42">
        <v>1.98493216606741</v>
      </c>
      <c r="AXV42">
        <v>2.4864021389750199</v>
      </c>
      <c r="AXW42">
        <v>1.8309413496170801</v>
      </c>
      <c r="AXX42">
        <v>2.3907496979356</v>
      </c>
      <c r="AXY42">
        <v>2.63317040711601</v>
      </c>
      <c r="AYA42">
        <v>1.8739596547433499</v>
      </c>
      <c r="AYB42">
        <v>2.1680995417304301</v>
      </c>
      <c r="AYC42">
        <v>1</v>
      </c>
      <c r="AYD42">
        <v>3.2177339205959798</v>
      </c>
      <c r="AYE42">
        <v>1.7481104674949799</v>
      </c>
      <c r="AYF42">
        <v>2.2110270483733601</v>
      </c>
      <c r="AYG42">
        <v>2.2896000995885002</v>
      </c>
      <c r="AYH42">
        <v>2.9225464108199999</v>
      </c>
      <c r="AYI42">
        <v>3.0904978894144999</v>
      </c>
      <c r="AYJ42">
        <v>2.9895321300288802</v>
      </c>
      <c r="AYK42">
        <v>2.6684138746623001</v>
      </c>
      <c r="AYL42">
        <v>2.2852421624254098</v>
      </c>
      <c r="AYM42">
        <v>2.8897805632890998</v>
      </c>
      <c r="AYN42">
        <v>2.6181265765753099</v>
      </c>
      <c r="AYO42">
        <v>3.0273903846849701</v>
      </c>
      <c r="AYP42">
        <v>1.4036351897905499</v>
      </c>
      <c r="AYQ42">
        <v>2.2441286186694702</v>
      </c>
      <c r="AYR42">
        <v>3.0310447165837102</v>
      </c>
      <c r="AYS42">
        <v>2.4409248170874802</v>
      </c>
      <c r="AYT42">
        <v>2.8509462786160098</v>
      </c>
      <c r="AYU42">
        <v>2.3370996963616801</v>
      </c>
      <c r="AYV42">
        <v>1.55077851856426</v>
      </c>
      <c r="AYW42">
        <v>1.97875098133298</v>
      </c>
      <c r="AYX42">
        <v>2.52420782209603</v>
      </c>
      <c r="AYZ42">
        <v>2.88124481540454</v>
      </c>
      <c r="AZA42">
        <v>3.06881642992222</v>
      </c>
      <c r="AZB42">
        <v>1.80267112392553</v>
      </c>
      <c r="AZC42">
        <v>2.5963826441461801</v>
      </c>
      <c r="AZD42">
        <v>2.7215468268926002</v>
      </c>
      <c r="AZE42">
        <v>1</v>
      </c>
      <c r="AZF42">
        <v>1.6102341753343901</v>
      </c>
      <c r="AZG42">
        <v>1.8477268556578099</v>
      </c>
      <c r="AZH42">
        <v>2.2297586112213699</v>
      </c>
      <c r="AZI42">
        <v>2.0963363656013101</v>
      </c>
      <c r="AZJ42">
        <v>2.3604514021796299</v>
      </c>
      <c r="AZK42">
        <v>1.78728331992412</v>
      </c>
      <c r="AZL42">
        <v>2.3080732871680301</v>
      </c>
      <c r="AZM42">
        <v>1.88448382855456</v>
      </c>
      <c r="AZN42">
        <v>2.4054061291923499</v>
      </c>
      <c r="AZO42">
        <v>2.4298087830436201</v>
      </c>
      <c r="AZP42">
        <v>1.7253806849147899</v>
      </c>
      <c r="AZQ42">
        <v>2.2535076184826899</v>
      </c>
      <c r="AZR42">
        <v>2.1290127931260301</v>
      </c>
      <c r="AZS42">
        <v>2.2492962155442799</v>
      </c>
      <c r="AZT42">
        <v>2.1487260163981499</v>
      </c>
      <c r="AZU42">
        <v>1.8044461254578401</v>
      </c>
      <c r="AZV42">
        <v>2.13189121566923</v>
      </c>
      <c r="AZW42">
        <v>2.9795802400064701</v>
      </c>
      <c r="AZX42">
        <v>2.55747712506906</v>
      </c>
      <c r="AZZ42">
        <v>2.3440187377459099</v>
      </c>
      <c r="BAA42">
        <v>2.3982178682348798</v>
      </c>
      <c r="BAB42">
        <v>1.9296232515152401</v>
      </c>
      <c r="BAC42">
        <v>2.1682911888512701</v>
      </c>
      <c r="BAE42">
        <v>2.6361166315679698</v>
      </c>
      <c r="BAG42">
        <v>2.4489844265948002</v>
      </c>
      <c r="BAH42">
        <v>1.8005796215691301</v>
      </c>
      <c r="BAI42">
        <v>1.9044179813877</v>
      </c>
      <c r="BAJ42">
        <v>2.9881797869810001</v>
      </c>
      <c r="BAK42">
        <v>2.14039804135962</v>
      </c>
      <c r="BAL42">
        <v>2.2299121083301499</v>
      </c>
      <c r="BAM42">
        <v>3.1773748719109101</v>
      </c>
      <c r="BAN42">
        <v>2.96782634088706</v>
      </c>
      <c r="BAO42">
        <v>2.0619234632803001</v>
      </c>
      <c r="BAP42">
        <v>2.2689171319796602</v>
      </c>
      <c r="BAQ42">
        <v>2.7682569090337599</v>
      </c>
      <c r="BAR42">
        <v>2.30261228459909</v>
      </c>
      <c r="BAS42">
        <v>1.85491302230786</v>
      </c>
      <c r="BAT42">
        <v>1.3683798716238</v>
      </c>
      <c r="BAU42">
        <v>1.0336247712192601</v>
      </c>
      <c r="BAV42">
        <v>1.59868109890716</v>
      </c>
      <c r="BAW42">
        <v>2.6502249313171098</v>
      </c>
      <c r="BAX42">
        <v>1</v>
      </c>
      <c r="BAY42">
        <v>2.33998776680335</v>
      </c>
      <c r="BAZ42">
        <v>2.0463390556048102</v>
      </c>
      <c r="BBA42">
        <v>1.95262295281958</v>
      </c>
      <c r="BBB42">
        <v>2.2027879150338401</v>
      </c>
      <c r="BBC42">
        <v>2.2324878663529901</v>
      </c>
      <c r="BBD42">
        <v>1.9188687433809799</v>
      </c>
      <c r="BBE42">
        <v>2.5644411669260601</v>
      </c>
      <c r="BBF42">
        <v>2.6341799134617099</v>
      </c>
      <c r="BBG42">
        <v>1.8776016797292701</v>
      </c>
      <c r="BBH42">
        <v>1.6059511575648699</v>
      </c>
      <c r="BBI42">
        <v>1.7128180002078499</v>
      </c>
      <c r="BBJ42">
        <v>1.1462831131595901</v>
      </c>
      <c r="BBK42">
        <v>1.8857003801283301</v>
      </c>
      <c r="BBL42">
        <v>2.50059320743122</v>
      </c>
      <c r="BBM42">
        <v>2.8207825389805699</v>
      </c>
      <c r="BBN42">
        <v>2.6255902282464598</v>
      </c>
      <c r="BBP42">
        <v>2.3044151228801799</v>
      </c>
      <c r="BBQ42">
        <v>1.9100104100680699</v>
      </c>
      <c r="BBR42">
        <v>2.1015580597472199</v>
      </c>
      <c r="BBS42">
        <v>2.6178492175638501</v>
      </c>
      <c r="BBT42">
        <v>2.3091082748145499</v>
      </c>
      <c r="BBU42">
        <v>1.8333383889393999</v>
      </c>
      <c r="BBV42">
        <v>2.0007376737740299</v>
      </c>
      <c r="BBW42">
        <v>1.6803355134145599</v>
      </c>
      <c r="BBX42">
        <v>2.4042862290190299</v>
      </c>
      <c r="BBY42">
        <v>2.2282591643793701</v>
      </c>
      <c r="BBZ42">
        <v>2.4747915416873498</v>
      </c>
      <c r="BCA42">
        <v>2.4584112014697199</v>
      </c>
      <c r="BCB42">
        <v>1.2033049161384799</v>
      </c>
      <c r="BCC42">
        <v>1.4143046881283301</v>
      </c>
      <c r="BCD42">
        <v>1.41788669035088</v>
      </c>
      <c r="BCE42">
        <v>2.3247967176217301</v>
      </c>
      <c r="BCF42">
        <v>2.1541347529656401</v>
      </c>
      <c r="BCG42">
        <v>1.97648753730519</v>
      </c>
      <c r="BCH42">
        <v>2.44730535626451</v>
      </c>
      <c r="BCI42">
        <v>2.5466660250701798</v>
      </c>
      <c r="BCK42">
        <v>2.3650759585284602</v>
      </c>
      <c r="BCL42">
        <v>2.2395497208404702</v>
      </c>
      <c r="BCM42">
        <v>2.15184464809197</v>
      </c>
      <c r="BCO42">
        <v>2.15469779359639</v>
      </c>
      <c r="BCP42">
        <v>2.3914555953776699</v>
      </c>
      <c r="BCQ42">
        <v>2.1067177165621902</v>
      </c>
      <c r="BCR42">
        <v>2.3170285658492999</v>
      </c>
      <c r="BCS42">
        <v>3.0217597113429999</v>
      </c>
      <c r="BCT42">
        <v>2.5265912501844801</v>
      </c>
      <c r="BCU42">
        <v>2.2430256400952602</v>
      </c>
      <c r="BCV42">
        <v>1.8833490849946199</v>
      </c>
      <c r="BCW42">
        <v>2.6989786901388002</v>
      </c>
      <c r="BCX42">
        <v>2.9724273355942401</v>
      </c>
      <c r="BCY42">
        <v>2.5712428505602198</v>
      </c>
      <c r="BCZ42">
        <v>2.8441197764703201</v>
      </c>
      <c r="BDA42">
        <v>2.2025155617815302</v>
      </c>
      <c r="BDB42">
        <v>2.5077142308351199</v>
      </c>
      <c r="BDC42">
        <v>2.6566203835287001</v>
      </c>
      <c r="BDD42">
        <v>2.5072417607255302</v>
      </c>
      <c r="BDE42">
        <v>2.4345848704495898</v>
      </c>
      <c r="BDF42">
        <v>2.1814719929463098</v>
      </c>
      <c r="BDG42">
        <v>2.8027155874937502</v>
      </c>
      <c r="BDH42">
        <v>1.54101729284566</v>
      </c>
      <c r="BDI42">
        <v>1.8499719123288501</v>
      </c>
      <c r="BDJ42">
        <v>2.2755647150698501</v>
      </c>
      <c r="BDK42">
        <v>2.3567427120715401</v>
      </c>
      <c r="BDL42">
        <v>2.53632482021351</v>
      </c>
      <c r="BDM42">
        <v>2.0394736074964701</v>
      </c>
      <c r="BDN42">
        <v>2.2279766379455501</v>
      </c>
      <c r="BDO42">
        <v>2.2836064847071502</v>
      </c>
      <c r="BDP42">
        <v>2.1974459721370998</v>
      </c>
      <c r="BDQ42">
        <v>2.05579865953248</v>
      </c>
      <c r="BDR42">
        <v>2.2980339102154401</v>
      </c>
      <c r="BDS42">
        <v>2.3976185117869102</v>
      </c>
      <c r="BDT42">
        <v>2.1541347529656401</v>
      </c>
      <c r="BDU42">
        <v>1.8203000022721101</v>
      </c>
      <c r="BDV42">
        <v>1.9968398957359199</v>
      </c>
      <c r="BDW42">
        <v>2.2826221128780602</v>
      </c>
      <c r="BDX42">
        <v>1.0702226334609599</v>
      </c>
      <c r="BDY42">
        <v>2.4354143162175301</v>
      </c>
      <c r="BDZ42">
        <v>2.5919767803982898</v>
      </c>
      <c r="BEA42">
        <v>2.3079771322250902</v>
      </c>
      <c r="BEB42">
        <v>2.2452288031015502</v>
      </c>
      <c r="BEC42">
        <v>2.7490015667044201</v>
      </c>
      <c r="BED42">
        <v>2.1522883443830598</v>
      </c>
      <c r="BEE42">
        <v>2.6866764798527498</v>
      </c>
      <c r="BEF42">
        <v>2.7600528742856798</v>
      </c>
      <c r="BEG42">
        <v>2.1907097900255201</v>
      </c>
      <c r="BEH42">
        <v>2.53089094431897</v>
      </c>
      <c r="BEI42">
        <v>2.7753810449955401</v>
      </c>
      <c r="BEJ42">
        <v>2.25351973117376</v>
      </c>
      <c r="BEK42">
        <v>1.6202922479198401</v>
      </c>
      <c r="BEL42">
        <v>2.4061397637302702</v>
      </c>
      <c r="BEM42">
        <v>1.9129656207040999</v>
      </c>
      <c r="BEN42">
        <v>1.64063048272441</v>
      </c>
      <c r="BEO42">
        <v>2.1562764960030201</v>
      </c>
      <c r="BEP42">
        <v>2.3501219770937101</v>
      </c>
      <c r="BEQ42">
        <v>2.1657783312936401</v>
      </c>
      <c r="BER42">
        <v>2.5649736298828301</v>
      </c>
      <c r="BES42">
        <v>2.3971662756673999</v>
      </c>
      <c r="BET42">
        <v>2.6662324129453698</v>
      </c>
      <c r="BEU42">
        <v>2.54456409749604</v>
      </c>
      <c r="BEV42">
        <v>2.6294350851202699</v>
      </c>
      <c r="BEW42">
        <v>1.8536677979324101</v>
      </c>
      <c r="BEX42">
        <v>2.3769782203080201</v>
      </c>
      <c r="BEY42">
        <v>3.2140248018445199</v>
      </c>
      <c r="BEZ42">
        <v>2.51669399131243</v>
      </c>
      <c r="BFA42">
        <v>2.9382494578954299</v>
      </c>
      <c r="BFB42">
        <v>2.5813237507247302</v>
      </c>
      <c r="BFC42">
        <v>1.5157414166693699</v>
      </c>
      <c r="BFD42">
        <v>1.6790643181213101</v>
      </c>
      <c r="BFE42">
        <v>2.49317912068252</v>
      </c>
      <c r="BFF42">
        <v>2.1080404418950498</v>
      </c>
      <c r="BFG42">
        <v>3.3364257094457499</v>
      </c>
      <c r="BFH42">
        <v>3.0607129459859301</v>
      </c>
      <c r="BFI42">
        <v>1.2105860249051601</v>
      </c>
      <c r="BFJ42">
        <v>2.69752139042826</v>
      </c>
      <c r="BFK42">
        <v>2.3075067346899001</v>
      </c>
      <c r="BFL42">
        <v>2.7374510744183498</v>
      </c>
      <c r="BFM42">
        <v>1.2111205412580499</v>
      </c>
      <c r="BFN42">
        <v>2.11991541025799</v>
      </c>
      <c r="BFO42">
        <v>2.6116702125268798</v>
      </c>
      <c r="BFP42">
        <v>2.8888840186337901</v>
      </c>
      <c r="BFQ42">
        <v>3.2045188075290398</v>
      </c>
      <c r="BFR42">
        <v>2.2120410385923601</v>
      </c>
      <c r="BFS42">
        <v>2.8978496788790902</v>
      </c>
      <c r="BFT42">
        <v>2.6376998211792202</v>
      </c>
      <c r="BFU42">
        <v>2.5397345721956901</v>
      </c>
      <c r="BFV42">
        <v>1.7062055418819699</v>
      </c>
      <c r="BFW42">
        <v>2.7807168520773402</v>
      </c>
      <c r="BFX42">
        <v>2.5611610353876202</v>
      </c>
      <c r="BFY42">
        <v>2.8665413418351502</v>
      </c>
      <c r="BFZ42">
        <v>2.3854811501692401</v>
      </c>
      <c r="BGA42">
        <v>2.53178536970597</v>
      </c>
      <c r="BGB42">
        <v>2.2153731527834202</v>
      </c>
      <c r="BGC42">
        <v>2.09258030069131</v>
      </c>
      <c r="BGD42">
        <v>1</v>
      </c>
      <c r="BGE42">
        <v>3.2904575640680398</v>
      </c>
      <c r="BGF42">
        <v>1.5879353486363601</v>
      </c>
      <c r="BGG42">
        <v>2.5851673406509899</v>
      </c>
      <c r="BGH42">
        <v>3.2922095373119</v>
      </c>
      <c r="BGI42">
        <v>2.2245589589408401</v>
      </c>
      <c r="BGJ42">
        <v>2.0274107717044298</v>
      </c>
      <c r="BGK42">
        <v>1.51989359221734</v>
      </c>
      <c r="BGL42">
        <v>3.0192035561682302</v>
      </c>
      <c r="BGM42">
        <v>2.9644953395550901</v>
      </c>
      <c r="BGN42">
        <v>2.4032492455205499</v>
      </c>
      <c r="BGO42">
        <v>2.1315545097612398</v>
      </c>
      <c r="BGP42">
        <v>2.4862887609605702</v>
      </c>
      <c r="BGQ42">
        <v>2.3550969666205002</v>
      </c>
      <c r="BGR42">
        <v>3.1984288849720799</v>
      </c>
      <c r="BGS42">
        <v>2.4727564493172101</v>
      </c>
      <c r="BGT42">
        <v>2.4384553229580801</v>
      </c>
      <c r="BGV42">
        <v>2.2085891419127899</v>
      </c>
      <c r="BGW42">
        <v>3.0526824016171199</v>
      </c>
      <c r="BGX42">
        <v>2.82612017438105</v>
      </c>
      <c r="BGY42">
        <v>1</v>
      </c>
      <c r="BGZ42">
        <v>2.0610375900634201</v>
      </c>
      <c r="BHA42">
        <v>2.8422128274323701</v>
      </c>
      <c r="BHB42">
        <v>1.95518246290118</v>
      </c>
      <c r="BHC42">
        <v>2.2103318989942</v>
      </c>
      <c r="BHD42">
        <v>3.2268524184849499</v>
      </c>
      <c r="BHE42">
        <v>3.31843483188231</v>
      </c>
      <c r="BHF42">
        <v>1.4357647592603799</v>
      </c>
      <c r="BHG42">
        <v>2.16257934073949</v>
      </c>
      <c r="BHH42">
        <v>2.3351067123870699</v>
      </c>
      <c r="BHI42">
        <v>3.1341324641461101</v>
      </c>
      <c r="BHJ42">
        <v>2.2696413456460802</v>
      </c>
      <c r="BHK42">
        <v>2.38678423987368</v>
      </c>
      <c r="BHL42">
        <v>2.6709737068465298</v>
      </c>
      <c r="BHM42">
        <v>2.84803816572804</v>
      </c>
      <c r="BHN42">
        <v>2.8965592843384398</v>
      </c>
      <c r="BHO42">
        <v>1.9628663349406299</v>
      </c>
      <c r="BHP42">
        <v>2.8606972740520402</v>
      </c>
      <c r="BHQ42">
        <v>1.65035609921631</v>
      </c>
      <c r="BHR42">
        <v>2.3667497225848999</v>
      </c>
      <c r="BHS42">
        <v>2.0418267626375401</v>
      </c>
      <c r="BHT42">
        <v>2.2363482871662201</v>
      </c>
      <c r="BHU42">
        <v>2.5298793038824599</v>
      </c>
      <c r="BHV42">
        <v>1.7270937194648599</v>
      </c>
      <c r="BHW42">
        <v>2.4702193240517301</v>
      </c>
      <c r="BHX42">
        <v>3.0359577753110298</v>
      </c>
      <c r="BHY42">
        <v>2.5083074649339698</v>
      </c>
      <c r="BHZ42">
        <v>2.0644579892269199</v>
      </c>
      <c r="BIA42">
        <v>1</v>
      </c>
      <c r="BIB42">
        <v>1.73291620732638</v>
      </c>
      <c r="BIC42">
        <v>3.2418153411875599</v>
      </c>
      <c r="BID42">
        <v>1</v>
      </c>
      <c r="BIE42">
        <v>2.0355297945107398</v>
      </c>
      <c r="BIF42">
        <v>2.5918823147980201</v>
      </c>
      <c r="BIG42">
        <v>1.92074926127571</v>
      </c>
      <c r="BIH42">
        <v>1.6475296664449799</v>
      </c>
      <c r="BII42">
        <v>2.7759488692324599</v>
      </c>
      <c r="BIJ42">
        <v>1.9054180687025399</v>
      </c>
      <c r="BIK42">
        <v>2.4375999601568101</v>
      </c>
      <c r="BIL42">
        <v>2.58273929008595</v>
      </c>
      <c r="BIM42">
        <v>1.53115946540453</v>
      </c>
      <c r="BIN42">
        <v>2.1225926496252701</v>
      </c>
      <c r="BIO42">
        <v>2.4632806649532499</v>
      </c>
      <c r="BIP42">
        <v>1.31470969295517</v>
      </c>
      <c r="BIQ42">
        <v>2.45786676425845</v>
      </c>
      <c r="BIR42">
        <v>1.8166389448984599</v>
      </c>
      <c r="BIS42">
        <v>2.3001387781657101</v>
      </c>
      <c r="BIT42">
        <v>2.2514922145695802</v>
      </c>
      <c r="BIU42">
        <v>2.0540573844109198</v>
      </c>
      <c r="BIV42">
        <v>2.46151353324393</v>
      </c>
      <c r="BIW42">
        <v>1.7598566273406799</v>
      </c>
      <c r="BIX42">
        <v>2.1222322664346298</v>
      </c>
      <c r="BIY42">
        <v>2.2128797921633998</v>
      </c>
      <c r="BIZ42">
        <v>2.31238894937059</v>
      </c>
      <c r="BJA42">
        <v>2.4984415117438599</v>
      </c>
      <c r="BJB42">
        <v>1.82930377283102</v>
      </c>
      <c r="BJC42">
        <v>2.13987908640124</v>
      </c>
      <c r="BJD42">
        <v>2.2748157226894601</v>
      </c>
      <c r="BJE42">
        <v>2.24917388940711</v>
      </c>
      <c r="BJF42">
        <v>2.2786735919682699</v>
      </c>
      <c r="BJG42">
        <v>2.4075608494863601</v>
      </c>
      <c r="BJH42">
        <v>2.36194492898982</v>
      </c>
      <c r="BJI42">
        <v>2.1504033361738601</v>
      </c>
      <c r="BJJ42">
        <v>2.0857364200533302</v>
      </c>
      <c r="BJK42">
        <v>2.3421758524655201</v>
      </c>
      <c r="BJL42">
        <v>2.0874264570362899</v>
      </c>
      <c r="BJM42">
        <v>2.00928088425536</v>
      </c>
      <c r="BJN42">
        <v>1.6329126070772799</v>
      </c>
      <c r="BJO42">
        <v>1.72439876574326</v>
      </c>
      <c r="BJP42">
        <v>1</v>
      </c>
      <c r="BJQ42">
        <v>2.2551035799561001</v>
      </c>
      <c r="BJR42">
        <v>2.2309212789899999</v>
      </c>
      <c r="BJS42">
        <v>2.4009263495288198</v>
      </c>
      <c r="BJT42">
        <v>3.4072600014761099</v>
      </c>
      <c r="BJU42">
        <v>2.5512242525728501</v>
      </c>
      <c r="BJV42">
        <v>3.3815699036277498</v>
      </c>
      <c r="BJW42">
        <v>3.1059255462898001</v>
      </c>
      <c r="BJX42">
        <v>2.47025609345748</v>
      </c>
      <c r="BJY42">
        <v>2.76988665857129</v>
      </c>
      <c r="BJZ42">
        <v>2.3525587436548099</v>
      </c>
      <c r="BKA42">
        <v>2.2628899088300001</v>
      </c>
      <c r="BKB42">
        <v>2.49722691355479</v>
      </c>
      <c r="BKC42">
        <v>1</v>
      </c>
      <c r="BKD42">
        <v>2.47602690263551</v>
      </c>
      <c r="BKE42">
        <v>2.45148708353085</v>
      </c>
      <c r="BKF42">
        <v>2.2523310788307098</v>
      </c>
      <c r="BKG42">
        <v>2.0021228462251601</v>
      </c>
      <c r="BKH42">
        <v>1</v>
      </c>
      <c r="BKI42">
        <v>2.25833791379935</v>
      </c>
      <c r="BKJ42">
        <v>1.7328358716839201</v>
      </c>
      <c r="BKK42">
        <v>1.9922883537970899</v>
      </c>
      <c r="BKL42">
        <v>1</v>
      </c>
      <c r="BKM42">
        <v>1</v>
      </c>
      <c r="BKN42">
        <v>2.2737071504620601</v>
      </c>
      <c r="BKO42">
        <v>2.3885895969908901</v>
      </c>
      <c r="BKP42">
        <v>2.0359897569364298</v>
      </c>
      <c r="BKQ42">
        <v>2.31093746798045</v>
      </c>
      <c r="BKR42">
        <v>3.3807212381635701</v>
      </c>
      <c r="BKS42">
        <v>2.9136363909468201</v>
      </c>
      <c r="BKT42">
        <v>2.8093206185352302</v>
      </c>
      <c r="BKU42">
        <v>2.30772061491481</v>
      </c>
      <c r="BKV42">
        <v>2.2269992209490002</v>
      </c>
      <c r="BKW42">
        <v>2.0766950455791702</v>
      </c>
      <c r="BKX42">
        <v>2.07360838845621</v>
      </c>
      <c r="BKY42">
        <v>1.8245813762334799</v>
      </c>
      <c r="BKZ42">
        <v>2.08859672826275</v>
      </c>
      <c r="BLA42">
        <v>2.2226904647113401</v>
      </c>
      <c r="BLB42">
        <v>2.6550038979849901</v>
      </c>
      <c r="BLC42">
        <v>2.0803558703494001</v>
      </c>
      <c r="BLD42">
        <v>2.41001760820305</v>
      </c>
      <c r="BLE42">
        <v>2.0943138736928502</v>
      </c>
      <c r="BLF42">
        <v>2.3711417784461801</v>
      </c>
      <c r="BLG42">
        <v>2.1671548132099101</v>
      </c>
      <c r="BLH42">
        <v>1.67486114073781</v>
      </c>
      <c r="BLI42">
        <v>2.70869278024808</v>
      </c>
      <c r="BLJ42">
        <v>2.2183253966096701</v>
      </c>
      <c r="BLK42">
        <v>2.3444217496858402</v>
      </c>
      <c r="BLL42">
        <v>2.0486748149922298</v>
      </c>
      <c r="BLN42">
        <v>1.67237497874608</v>
      </c>
      <c r="BLO42">
        <v>2.37422577888736</v>
      </c>
      <c r="BLP42">
        <v>2.3271340649185799</v>
      </c>
      <c r="BLQ42">
        <v>2.9227021081998799</v>
      </c>
      <c r="BLR42">
        <v>2.65240590765382</v>
      </c>
      <c r="BLS42">
        <v>2.4085960764627798</v>
      </c>
      <c r="BLT42">
        <v>2.1201295391101</v>
      </c>
      <c r="BLV42">
        <v>2.2976839284940902</v>
      </c>
      <c r="BLW42">
        <v>1.59472394640975</v>
      </c>
      <c r="BLX42">
        <v>2.1485718089321599</v>
      </c>
      <c r="BLY42">
        <v>1.9885366619284399</v>
      </c>
      <c r="BLZ42">
        <v>1.3304137733491901</v>
      </c>
      <c r="BMA42">
        <v>2.3831149053420702</v>
      </c>
      <c r="BMB42">
        <v>2.1267643595889099</v>
      </c>
      <c r="BMC42">
        <v>2.2129196924327901</v>
      </c>
      <c r="BMD42">
        <v>2.2025700460974802</v>
      </c>
      <c r="BME42">
        <v>1.43616264704076</v>
      </c>
      <c r="BMF42">
        <v>2.45897005162875</v>
      </c>
      <c r="BMG42">
        <v>2.8060272654852301</v>
      </c>
      <c r="BMH42">
        <v>2.2974103088973901</v>
      </c>
      <c r="BMI42">
        <v>2.58069693971244</v>
      </c>
      <c r="BMJ42">
        <v>2.6252558449114298</v>
      </c>
      <c r="BMK42">
        <v>3.20656414149679</v>
      </c>
      <c r="BML42">
        <v>2.2897784134227801</v>
      </c>
      <c r="BMM42">
        <v>2.3841024079485198</v>
      </c>
      <c r="BMN42">
        <v>2.3531272866081401</v>
      </c>
      <c r="BMO42">
        <v>2.19170246355919</v>
      </c>
      <c r="BMP42">
        <v>3.0061107596064902</v>
      </c>
      <c r="BMQ42">
        <v>1</v>
      </c>
      <c r="BMR42">
        <v>2.26071519357756</v>
      </c>
      <c r="BMS42">
        <v>2.9246048848390198</v>
      </c>
      <c r="BMT42">
        <v>2.00197155799186</v>
      </c>
      <c r="BMU42">
        <v>2.67456722685677</v>
      </c>
      <c r="BMV42">
        <v>1.1300119496719001</v>
      </c>
      <c r="BMW42">
        <v>1.8592283905386899</v>
      </c>
      <c r="BMX42">
        <v>2.6837897491654799</v>
      </c>
      <c r="BMY42">
        <v>2.2783648477376901</v>
      </c>
      <c r="BMZ42">
        <v>1.9003124969837299</v>
      </c>
      <c r="BNA42">
        <v>2.3488400980384201</v>
      </c>
      <c r="BNB42">
        <v>1.0030294791791301</v>
      </c>
      <c r="BNC42">
        <v>2.6235542234926501</v>
      </c>
      <c r="BND42">
        <v>2.7274883902504099</v>
      </c>
      <c r="BNE42">
        <v>1.68399208644555</v>
      </c>
      <c r="BNF42">
        <v>2.5783927724795599</v>
      </c>
      <c r="BNG42">
        <v>1.8991088581933999</v>
      </c>
      <c r="BNH42">
        <v>2.1596273406586701</v>
      </c>
      <c r="BNI42">
        <v>2.7977832622355301</v>
      </c>
      <c r="BNJ42">
        <v>1.7113853790984499</v>
      </c>
      <c r="BNK42">
        <v>2.31714366202289</v>
      </c>
      <c r="BNL42">
        <v>2.08525489110388</v>
      </c>
      <c r="BNM42">
        <v>3.3301782975607299</v>
      </c>
      <c r="BNN42">
        <v>2.950094553419</v>
      </c>
      <c r="BNO42">
        <v>2.9234486796123602</v>
      </c>
      <c r="BNP42">
        <v>2.2874097926415402</v>
      </c>
      <c r="BNQ42">
        <v>3.2522606279453399</v>
      </c>
      <c r="BNR42">
        <v>1.82978605437076</v>
      </c>
      <c r="BNS42">
        <v>2.5148995613127401</v>
      </c>
      <c r="BNT42">
        <v>2.0544981466366798</v>
      </c>
      <c r="BNU42">
        <v>2.2242092280657602</v>
      </c>
      <c r="BNW42">
        <v>2.56655533088305</v>
      </c>
      <c r="BNX42">
        <v>1.91884256765956</v>
      </c>
      <c r="BNZ42">
        <v>2.2963689793950501</v>
      </c>
      <c r="BOA42">
        <v>2.3099387474772302</v>
      </c>
      <c r="BOB42">
        <v>2.6135511382848899</v>
      </c>
      <c r="BOC42">
        <v>2.3300787909701599</v>
      </c>
      <c r="BOD42">
        <v>1.8993827055332599</v>
      </c>
      <c r="BOE42">
        <v>1.8220372480725799</v>
      </c>
      <c r="BOF42">
        <v>2.7318304202881598</v>
      </c>
      <c r="BOG42">
        <v>2.28116977340974</v>
      </c>
      <c r="BOH42">
        <v>2.3318623853289999</v>
      </c>
      <c r="BOI42">
        <v>2.23829706787539</v>
      </c>
      <c r="BOJ42">
        <v>2.6216124351375298</v>
      </c>
      <c r="BOK42">
        <v>2.2771047272838598</v>
      </c>
      <c r="BOL42">
        <v>2.3154350152080601</v>
      </c>
      <c r="BOM42">
        <v>1.3839050869769101</v>
      </c>
      <c r="BON42">
        <v>2.2441038633765098</v>
      </c>
      <c r="BOO42">
        <v>2.1818150149994699</v>
      </c>
      <c r="BOP42">
        <v>2.43499181583929</v>
      </c>
      <c r="BOQ42">
        <v>2.09245746248319</v>
      </c>
      <c r="BOR42">
        <v>1.61521333480136</v>
      </c>
      <c r="BOS42">
        <v>1.8759289849229299</v>
      </c>
      <c r="BOT42">
        <v>1.89787440379275</v>
      </c>
      <c r="BOU42">
        <v>1</v>
      </c>
      <c r="BOV42">
        <v>2.5640088002896602</v>
      </c>
      <c r="BOW42">
        <v>2.54863505981475</v>
      </c>
      <c r="BOX42">
        <v>1.8525409857698001</v>
      </c>
      <c r="BOY42">
        <v>2.4694538137671298</v>
      </c>
      <c r="BOZ42">
        <v>2.6861847615692702</v>
      </c>
      <c r="BPA42">
        <v>2.3537912499402802</v>
      </c>
      <c r="BPB42">
        <v>2.12632626009494</v>
      </c>
      <c r="BPC42">
        <v>2.10469191890021</v>
      </c>
      <c r="BPD42">
        <v>2.5201558869448601</v>
      </c>
      <c r="BPE42">
        <v>1</v>
      </c>
      <c r="BPF42">
        <v>2.06325827995046</v>
      </c>
      <c r="BPG42">
        <v>2.5954631524588101</v>
      </c>
      <c r="BPH42">
        <v>3.41031317589453</v>
      </c>
      <c r="BPI42">
        <v>2.2883833843997698</v>
      </c>
      <c r="BPJ42">
        <v>2.0815633209803899</v>
      </c>
      <c r="BPK42">
        <v>2.6876939082834501</v>
      </c>
      <c r="BPL42">
        <v>2.0784930681665701</v>
      </c>
      <c r="BPM42">
        <v>2.1685564068637202</v>
      </c>
      <c r="BPN42">
        <v>1.7220989503465101</v>
      </c>
      <c r="BPO42">
        <v>2.05823616894277</v>
      </c>
      <c r="BPP42">
        <v>2.26194055307987</v>
      </c>
      <c r="BPQ42">
        <v>1.9872863145023101</v>
      </c>
      <c r="BPR42">
        <v>3.2816786448714401</v>
      </c>
      <c r="BPS42">
        <v>2.8018185957655302</v>
      </c>
      <c r="BPT42">
        <v>2.3513420694172402</v>
      </c>
      <c r="BPU42">
        <v>2.5153041207103199</v>
      </c>
      <c r="BPV42">
        <v>2.4849543474209801</v>
      </c>
      <c r="BPW42">
        <v>2.5524735306973398</v>
      </c>
      <c r="BPX42">
        <v>3.5317840932683899</v>
      </c>
      <c r="BPY42">
        <v>1</v>
      </c>
      <c r="BPZ42">
        <v>2.3036603529962498</v>
      </c>
      <c r="BQA42">
        <v>2.19440332591001</v>
      </c>
      <c r="BQB42">
        <v>2.8640510311618299</v>
      </c>
      <c r="BQC42">
        <v>2.27852496473702</v>
      </c>
      <c r="BQD42">
        <v>2.7449927677925201</v>
      </c>
      <c r="BQE42">
        <v>2.2388862648035399</v>
      </c>
      <c r="BQF42">
        <v>2.0881183620333998</v>
      </c>
      <c r="BQG42">
        <v>1.7760107026784799</v>
      </c>
      <c r="BQH42">
        <v>2.01782603803042</v>
      </c>
      <c r="BQI42">
        <v>1.9356080185178699</v>
      </c>
      <c r="BQJ42">
        <v>1.9504865566277001</v>
      </c>
      <c r="BQK42">
        <v>1.45163294745699</v>
      </c>
      <c r="BQL42">
        <v>2.0172420845476502</v>
      </c>
      <c r="BQM42">
        <v>2.79556025891985</v>
      </c>
      <c r="BQN42">
        <v>1</v>
      </c>
      <c r="BQO42">
        <v>2.05905195944199</v>
      </c>
      <c r="BQP42">
        <v>3.04119918360592</v>
      </c>
      <c r="BQQ42">
        <v>2.4609654612005301</v>
      </c>
      <c r="BQR42">
        <v>2.3301092545928301</v>
      </c>
      <c r="BQS42">
        <v>3.0007159953612699</v>
      </c>
      <c r="BQT42">
        <v>2.5265072754954199</v>
      </c>
      <c r="BQU42">
        <v>2.6271609523747799</v>
      </c>
      <c r="BQV42">
        <v>1.0220157398177201</v>
      </c>
      <c r="BQW42">
        <v>2.2001114596238001</v>
      </c>
      <c r="BQX42">
        <v>2.37096620698606</v>
      </c>
      <c r="BQY42">
        <v>2.3195432580773101</v>
      </c>
      <c r="BQZ42">
        <v>2.4816217559463398</v>
      </c>
      <c r="BRA42">
        <v>2.01521300951091</v>
      </c>
      <c r="BRB42">
        <v>1</v>
      </c>
      <c r="BRC42">
        <v>2.2632098485727501</v>
      </c>
      <c r="BRD42">
        <v>2.3426299082859501</v>
      </c>
      <c r="BRE42">
        <v>2.0019067040408798</v>
      </c>
      <c r="BRF42">
        <v>2.2059212783663402</v>
      </c>
      <c r="BRG42">
        <v>2.7543445126793902</v>
      </c>
      <c r="BRH42">
        <v>2.0067654524519898</v>
      </c>
      <c r="BRI42">
        <v>2.45918132105668</v>
      </c>
      <c r="BRJ42">
        <v>2.05047642726506</v>
      </c>
      <c r="BRK42">
        <v>2.06911285138712</v>
      </c>
      <c r="BRL42">
        <v>2.4307923716201301</v>
      </c>
      <c r="BRM42">
        <v>2.6785183790401099</v>
      </c>
      <c r="BRN42">
        <v>2.3089697081782501</v>
      </c>
      <c r="BRO42">
        <v>2.2056508836361299</v>
      </c>
      <c r="BRP42">
        <v>2.4883955836243898</v>
      </c>
      <c r="BRQ42">
        <v>1.6301226428593101</v>
      </c>
      <c r="BRR42">
        <v>2.58254059715664</v>
      </c>
      <c r="BRS42">
        <v>2.1416692169662102</v>
      </c>
      <c r="BRT42">
        <v>2.5555720307932299</v>
      </c>
      <c r="BRU42">
        <v>2.2252058659659002</v>
      </c>
      <c r="BRV42">
        <v>2.2045811755775699</v>
      </c>
      <c r="BRW42">
        <v>2.5631665233118701</v>
      </c>
      <c r="BRX42">
        <v>1</v>
      </c>
      <c r="BRY42">
        <v>2.6419894054365201</v>
      </c>
      <c r="BRZ42">
        <v>1.89470365260923</v>
      </c>
      <c r="BSA42">
        <v>2.3728199816789699</v>
      </c>
      <c r="BSB42">
        <v>2.1797384517160499</v>
      </c>
      <c r="BSC42">
        <v>2.5945748494871101</v>
      </c>
      <c r="BSD42">
        <v>1.9671500026475099</v>
      </c>
      <c r="BSE42">
        <v>2.48218731354459</v>
      </c>
      <c r="BSF42">
        <v>2.3296317454937001</v>
      </c>
      <c r="BSG42">
        <v>2.01805523367472</v>
      </c>
      <c r="BSH42">
        <v>1.1316186643491299</v>
      </c>
      <c r="BSI42">
        <v>2.31399369548976</v>
      </c>
      <c r="BSJ42">
        <v>2.03782475058834</v>
      </c>
      <c r="BSK42">
        <v>2.3243030374868301</v>
      </c>
      <c r="BSL42">
        <v>2.5072755256417598</v>
      </c>
      <c r="BSM42">
        <v>2.7433294245273498</v>
      </c>
      <c r="BSN42">
        <v>2.5496958630836501</v>
      </c>
      <c r="BSO42">
        <v>2.3807808794760401</v>
      </c>
      <c r="BSP42">
        <v>1.5842746719249901</v>
      </c>
      <c r="BSQ42">
        <v>2.1393437561523698</v>
      </c>
      <c r="BSR42">
        <v>2.7317015543009702</v>
      </c>
      <c r="BSS42">
        <v>2.6889712393706802</v>
      </c>
      <c r="BST42">
        <v>1</v>
      </c>
      <c r="BSU42">
        <v>3.0772225104110502</v>
      </c>
      <c r="BSV42">
        <v>2.4188810685343598</v>
      </c>
      <c r="BSW42">
        <v>2.57313859960498</v>
      </c>
      <c r="BSX42">
        <v>2.9375479806619902</v>
      </c>
      <c r="BSY42">
        <v>2.0930537800142699</v>
      </c>
      <c r="BSZ42">
        <v>2.0362295440862899</v>
      </c>
      <c r="BTA42">
        <v>2.30061721980658</v>
      </c>
      <c r="BTB42">
        <v>2.5945417098852701</v>
      </c>
      <c r="BTC42">
        <v>1.99398701621748</v>
      </c>
      <c r="BTD42">
        <v>2.4166987421573598</v>
      </c>
      <c r="BTE42">
        <v>2.1533727256752799</v>
      </c>
      <c r="BTF42">
        <v>2.66590916735713</v>
      </c>
      <c r="BTG42">
        <v>2.4825949171717299</v>
      </c>
      <c r="BTH42">
        <v>2.3636025794769502</v>
      </c>
      <c r="BTI42">
        <v>2.4174384762938801</v>
      </c>
      <c r="BTK42">
        <v>3.4403280607385498</v>
      </c>
      <c r="BTL42">
        <v>2.33167019053261</v>
      </c>
      <c r="BTM42">
        <v>1.86081696386454</v>
      </c>
      <c r="BTN42">
        <v>3.1459387661315499</v>
      </c>
      <c r="BTO42">
        <v>2.4704545944726002</v>
      </c>
      <c r="BTP42">
        <v>2.5270431426908901</v>
      </c>
      <c r="BTQ42">
        <v>2.7562670673898002</v>
      </c>
      <c r="BTR42">
        <v>2.3249508776476899</v>
      </c>
      <c r="BTS42">
        <v>2.6999330694786301</v>
      </c>
      <c r="BTT42">
        <v>2.6703618350435399</v>
      </c>
      <c r="BTU42">
        <v>2.03654905447915</v>
      </c>
      <c r="BTV42">
        <v>2.2921674307842901</v>
      </c>
      <c r="BTW42">
        <v>1</v>
      </c>
      <c r="BTX42">
        <v>2.26678421183877</v>
      </c>
      <c r="BTY42">
        <v>2.30772061491481</v>
      </c>
      <c r="BTZ42">
        <v>2.1427804054574202</v>
      </c>
      <c r="BUA42">
        <v>2.6822443839233201</v>
      </c>
      <c r="BUB42">
        <v>2.1620264324211802</v>
      </c>
      <c r="BUC42">
        <v>2.5040356703924598</v>
      </c>
      <c r="BUD42">
        <v>2.3648041818188998</v>
      </c>
      <c r="BUE42">
        <v>1</v>
      </c>
      <c r="BUF42">
        <v>2.3343230410138198</v>
      </c>
      <c r="BUG42">
        <v>2.2371288491191001</v>
      </c>
      <c r="BUH42">
        <v>2.1491575062318602</v>
      </c>
      <c r="BUI42">
        <v>2.0087066034453098</v>
      </c>
      <c r="BUJ42">
        <v>2.2629491747155299</v>
      </c>
      <c r="BUK42">
        <v>1.6785183790401099</v>
      </c>
      <c r="BUL42">
        <v>2.49443985405959</v>
      </c>
      <c r="BUM42">
        <v>2.3550394441724798</v>
      </c>
      <c r="BUN42">
        <v>3.0749991860642001</v>
      </c>
      <c r="BUO42">
        <v>2.2658668867146701</v>
      </c>
      <c r="BUP42">
        <v>1.8413594704548499</v>
      </c>
      <c r="BUQ42">
        <v>2.5443285428976701</v>
      </c>
      <c r="BUR42">
        <v>2.0848085544200199</v>
      </c>
      <c r="BUT42">
        <v>1.98661500179357</v>
      </c>
      <c r="BUV42">
        <v>2.7621494373636</v>
      </c>
      <c r="BUW42">
        <v>3.0075941692927999</v>
      </c>
      <c r="BUX42">
        <v>2.59489506866653</v>
      </c>
      <c r="BUY42">
        <v>2.7063592774668601</v>
      </c>
      <c r="BUZ42">
        <v>2.6296847689762002</v>
      </c>
      <c r="BVA42">
        <v>2.66433165436972</v>
      </c>
      <c r="BVB42">
        <v>2.4925159423212899</v>
      </c>
      <c r="BVC42">
        <v>2.1961208925983802</v>
      </c>
      <c r="BVD42">
        <v>2.4678521889040002</v>
      </c>
      <c r="BVE42">
        <v>2.4181023322499602</v>
      </c>
      <c r="BVF42">
        <v>2.5129510799724901</v>
      </c>
      <c r="BVG42">
        <v>2.9838652411830902</v>
      </c>
      <c r="BVH42">
        <v>2.4247265037550099</v>
      </c>
      <c r="BVI42">
        <v>2.8402817850057702</v>
      </c>
      <c r="BVJ42">
        <v>2.64402970723118</v>
      </c>
      <c r="BVK42">
        <v>2.3089910290001598</v>
      </c>
      <c r="BVL42">
        <v>1.3169134391649899</v>
      </c>
      <c r="BVM42">
        <v>2.0041493419000602</v>
      </c>
      <c r="BVN42">
        <v>1</v>
      </c>
      <c r="BVO42">
        <v>2.4775047121765601</v>
      </c>
      <c r="BVP42">
        <v>2.2434473334224498</v>
      </c>
      <c r="BVQ42">
        <v>2.5818700474798901</v>
      </c>
      <c r="BVR42">
        <v>2.3519894554356302</v>
      </c>
      <c r="BVS42">
        <v>2.11725471921415</v>
      </c>
      <c r="BVT42">
        <v>2.5056992847388702</v>
      </c>
      <c r="BVU42">
        <v>1.9028727854460801</v>
      </c>
      <c r="BVV42">
        <v>2.3078488925090301</v>
      </c>
      <c r="BVW42">
        <v>2.8940556295027902</v>
      </c>
      <c r="BVX42">
        <v>2.16099344897165</v>
      </c>
      <c r="BVY42">
        <v>2.1813718937913098</v>
      </c>
      <c r="BVZ42">
        <v>2.5713244333794001</v>
      </c>
      <c r="BWA42">
        <v>2.30016053695135</v>
      </c>
      <c r="BWB42">
        <v>2.3000408501375098</v>
      </c>
      <c r="BWC42">
        <v>3.25982076117314</v>
      </c>
      <c r="BWD42">
        <v>2.82255706959304</v>
      </c>
      <c r="BWE42">
        <v>2.3382970902326901</v>
      </c>
      <c r="BWF42">
        <v>2.37320634014295</v>
      </c>
      <c r="BWG42">
        <v>1.3536277589855401</v>
      </c>
      <c r="BWH42">
        <v>2.8212547087331101</v>
      </c>
      <c r="BWI42">
        <v>2.5931198511039399</v>
      </c>
      <c r="BWJ42">
        <v>1.76663588631027</v>
      </c>
      <c r="BWK42">
        <v>2.4543035595107101</v>
      </c>
      <c r="BWL42">
        <v>2.2534591643398398</v>
      </c>
      <c r="BWM42">
        <v>1.7204487365935499</v>
      </c>
      <c r="BWN42">
        <v>1</v>
      </c>
      <c r="BWO42">
        <v>2.4739611504555801</v>
      </c>
      <c r="BWP42">
        <v>1</v>
      </c>
      <c r="BWQ42">
        <v>1.8385972528166601</v>
      </c>
      <c r="BWR42">
        <v>1.9034969473358601</v>
      </c>
      <c r="BWS42">
        <v>2.4966529392509198</v>
      </c>
      <c r="BWT42">
        <v>2.2817603721999302</v>
      </c>
      <c r="BWU42">
        <v>2.6302651112334101</v>
      </c>
      <c r="BWV42">
        <v>1.0548045002209501</v>
      </c>
      <c r="BWW42">
        <v>1.5490032620257901</v>
      </c>
      <c r="BWX42">
        <v>1</v>
      </c>
      <c r="BWY42">
        <v>2.0770588829748098</v>
      </c>
      <c r="BWZ42">
        <v>2.2816127977813401</v>
      </c>
      <c r="BXA42">
        <v>2.8165561322288499</v>
      </c>
      <c r="BXB42">
        <v>2.2253092817258602</v>
      </c>
      <c r="BXC42">
        <v>2.5315747067309702</v>
      </c>
      <c r="BXD42">
        <v>1.89417755383877</v>
      </c>
      <c r="BXE42">
        <v>2.6146705226222799</v>
      </c>
      <c r="BXF42">
        <v>3.4688448590612402</v>
      </c>
      <c r="BXG42">
        <v>1.93846968836765</v>
      </c>
      <c r="BXH42">
        <v>2.67362904665936</v>
      </c>
      <c r="BXJ42">
        <v>2.6753337411303102</v>
      </c>
      <c r="BXK42">
        <v>1.8232785569516701</v>
      </c>
      <c r="BXL42">
        <v>2.6492374723496099</v>
      </c>
      <c r="BXN42">
        <v>1.9226995137009</v>
      </c>
      <c r="BXO42">
        <v>2.4939944880181901</v>
      </c>
      <c r="BXP42">
        <v>2.3659089715507302</v>
      </c>
      <c r="BXQ42">
        <v>2.5746735483904</v>
      </c>
      <c r="BXR42">
        <v>2.78540458418516</v>
      </c>
      <c r="BXS42">
        <v>1.57570730147668</v>
      </c>
      <c r="BXT42">
        <v>2.1002843670278102</v>
      </c>
      <c r="BXU42">
        <v>2.1100675698443001</v>
      </c>
      <c r="BXV42">
        <v>2.4438807328444998</v>
      </c>
      <c r="BXW42">
        <v>2.65415728227212</v>
      </c>
      <c r="BXX42">
        <v>2.1598528193418498</v>
      </c>
      <c r="BXY42">
        <v>2.4323759375398399</v>
      </c>
      <c r="BXZ42">
        <v>2.1030507474359599</v>
      </c>
      <c r="BYA42">
        <v>1.7011360660925301</v>
      </c>
      <c r="BYB42">
        <v>2.5973386110316499</v>
      </c>
      <c r="BYC42">
        <v>1.9341953493478801</v>
      </c>
      <c r="BYD42">
        <v>1.71441359228712</v>
      </c>
      <c r="BYE42">
        <v>2.8756543939700001</v>
      </c>
      <c r="BYF42">
        <v>2.5223724972621602</v>
      </c>
      <c r="BYG42">
        <v>2.1641743419166501</v>
      </c>
      <c r="BYH42">
        <v>1.8440109443730399</v>
      </c>
      <c r="BYI42">
        <v>1.3044905277734899</v>
      </c>
      <c r="BYJ42">
        <v>1.8756399370041701</v>
      </c>
      <c r="BYK42">
        <v>1.80102619691121</v>
      </c>
      <c r="BYL42">
        <v>1.51949985285954</v>
      </c>
      <c r="BYM42">
        <v>2.5968334194520302</v>
      </c>
      <c r="BYN42">
        <v>1.9355324561893801</v>
      </c>
      <c r="BYO42">
        <v>2.6410723510657399</v>
      </c>
      <c r="BYP42">
        <v>2.4490693681293698</v>
      </c>
      <c r="BYQ42">
        <v>2.7695730099392999</v>
      </c>
      <c r="BYR42">
        <v>2.0685754384203698</v>
      </c>
      <c r="BYS42">
        <v>2.3932680177494499</v>
      </c>
      <c r="BYT42">
        <v>2.60448525600586</v>
      </c>
      <c r="BYU42">
        <v>2.5806513181480399</v>
      </c>
      <c r="BYV42">
        <v>2.44911569287415</v>
      </c>
      <c r="BYW42">
        <v>2.7261931793526402</v>
      </c>
      <c r="BYX42">
        <v>2.3381475964162299</v>
      </c>
      <c r="BYY42">
        <v>2.36170895323832</v>
      </c>
      <c r="BZA42">
        <v>2.6368688652439398</v>
      </c>
      <c r="BZB42">
        <v>2.4001147130188101</v>
      </c>
      <c r="BZC42">
        <v>2.0890922558427198</v>
      </c>
      <c r="BZD42">
        <v>2.4233032297977899</v>
      </c>
      <c r="BZE42">
        <v>2.22300243921041</v>
      </c>
      <c r="BZF42">
        <v>1.9713454416365599</v>
      </c>
      <c r="BZG42">
        <v>1.6887756552728399</v>
      </c>
      <c r="BZH42">
        <v>1.33765889102614</v>
      </c>
      <c r="BZI42">
        <v>2.1777384504017201</v>
      </c>
      <c r="BZJ42">
        <v>2.6086543775120998</v>
      </c>
      <c r="BZK42">
        <v>2.2312528988748199</v>
      </c>
      <c r="BZL42">
        <v>3.1811115279620799</v>
      </c>
      <c r="BZM42">
        <v>2.0805543389887702</v>
      </c>
      <c r="BZN42">
        <v>2.3610286258136699</v>
      </c>
      <c r="BZO42">
        <v>2.2510295385239001</v>
      </c>
      <c r="BZP42">
        <v>1.85378944053019</v>
      </c>
      <c r="BZQ42">
        <v>2.2054885659532699</v>
      </c>
      <c r="BZR42">
        <v>2.2109068136543701</v>
      </c>
      <c r="BZS42">
        <v>2.04348017002255</v>
      </c>
      <c r="BZT42">
        <v>2.2838211659430598</v>
      </c>
      <c r="BZU42">
        <v>2.75823040845775</v>
      </c>
      <c r="BZV42">
        <v>2.1052205585625701</v>
      </c>
      <c r="BZW42">
        <v>2.5468694951200201</v>
      </c>
      <c r="BZX42">
        <v>2.4364965912955099</v>
      </c>
      <c r="BZY42">
        <v>1.8711349178769801</v>
      </c>
      <c r="BZZ42">
        <v>2.4634076811376899</v>
      </c>
      <c r="CAA42">
        <v>2.2065830348377902</v>
      </c>
      <c r="CAB42">
        <v>2.8710998573714299</v>
      </c>
      <c r="CAC42">
        <v>2.9871991025088702</v>
      </c>
      <c r="CAD42">
        <v>2.3962691076744602</v>
      </c>
      <c r="CAE42">
        <v>2.5229525690674199</v>
      </c>
      <c r="CAF42">
        <v>2.81594614468806</v>
      </c>
      <c r="CAH42">
        <v>1.2023520678097499</v>
      </c>
      <c r="CAI42">
        <v>1.70893053580662</v>
      </c>
      <c r="CAJ42">
        <v>2.3107039306605399</v>
      </c>
      <c r="CAK42">
        <v>2.4788117089518198</v>
      </c>
      <c r="CAL42">
        <v>1.72472631887043</v>
      </c>
      <c r="CAM42">
        <v>2.7736145941444001</v>
      </c>
      <c r="CAN42">
        <v>2.57092219817791</v>
      </c>
      <c r="CAO42">
        <v>2.6920224752810999</v>
      </c>
      <c r="CAP42">
        <v>2.3475446696450102</v>
      </c>
      <c r="CAQ42">
        <v>2.7396751706781499</v>
      </c>
      <c r="CAR42">
        <v>2.6578061320828499</v>
      </c>
      <c r="CAS42">
        <v>2.1850461017086098</v>
      </c>
      <c r="CAT42">
        <v>1</v>
      </c>
      <c r="CAU42">
        <v>2.7259442847879698</v>
      </c>
      <c r="CAV42">
        <v>1.9069273473089601</v>
      </c>
      <c r="CAX42">
        <v>2.28532097051297</v>
      </c>
      <c r="CAY42">
        <v>2.2334910763217399</v>
      </c>
      <c r="CAZ42">
        <v>2.3040594662176002</v>
      </c>
      <c r="CBA42">
        <v>2.7001020362739001</v>
      </c>
      <c r="CBB42">
        <v>1.65089007785631</v>
      </c>
      <c r="CBC42">
        <v>2.2358565687529701</v>
      </c>
      <c r="CBD42">
        <v>2.19594114353057</v>
      </c>
      <c r="CBE42">
        <v>2.2864564697469798</v>
      </c>
      <c r="CBF42">
        <v>2.4871313022195598</v>
      </c>
      <c r="CBG42">
        <v>2.8248219699920099</v>
      </c>
      <c r="CBH42">
        <v>2.3119127202230101</v>
      </c>
      <c r="CBI42">
        <v>1.97804349390996</v>
      </c>
      <c r="CBJ42">
        <v>2.2331357732926298</v>
      </c>
      <c r="CBK42">
        <v>2.39648703728728</v>
      </c>
      <c r="CBL42">
        <v>1.5063020436272101</v>
      </c>
      <c r="CBM42">
        <v>2.09357926343956</v>
      </c>
      <c r="CBN42">
        <v>2.63576514279581</v>
      </c>
      <c r="CBO42">
        <v>1</v>
      </c>
      <c r="CBP42">
        <v>2.1381131464871701</v>
      </c>
      <c r="CBQ42">
        <v>2.5904851613342701</v>
      </c>
      <c r="CBR42">
        <v>1.9715541534460601</v>
      </c>
      <c r="CBS42">
        <v>2.5297382554659502</v>
      </c>
      <c r="CBT42">
        <v>3.47614589299168</v>
      </c>
      <c r="CBU42">
        <v>2.28826040705734</v>
      </c>
      <c r="CBV42">
        <v>2.8342807912698</v>
      </c>
      <c r="CBW42">
        <v>1.6184142148012599</v>
      </c>
      <c r="CBX42">
        <v>2.03696805545898</v>
      </c>
      <c r="CBY42">
        <v>3.0807346863531402</v>
      </c>
      <c r="CBZ42">
        <v>2.7047166187864402</v>
      </c>
      <c r="CCA42">
        <v>2.3926969532596698</v>
      </c>
      <c r="CCB42">
        <v>3.4480598065661199</v>
      </c>
      <c r="CCC42">
        <v>1.263399331334</v>
      </c>
      <c r="CCD42">
        <v>1</v>
      </c>
      <c r="CCE42">
        <v>1.97257308092655</v>
      </c>
      <c r="CCF42">
        <v>2.2499073299359198</v>
      </c>
      <c r="CCG42">
        <v>2.69791338443124</v>
      </c>
      <c r="CCH42">
        <v>2.8541085903396599</v>
      </c>
      <c r="CCI42">
        <v>2.09588386670129</v>
      </c>
      <c r="CCJ42">
        <v>2.32271534787969</v>
      </c>
      <c r="CCK42">
        <v>3.2076585988911099</v>
      </c>
      <c r="CCL42">
        <v>1</v>
      </c>
      <c r="CCM42">
        <v>2.2166276721135501</v>
      </c>
      <c r="CCN42">
        <v>2.5573688312071599</v>
      </c>
      <c r="CCO42">
        <v>1.8193793988920901</v>
      </c>
      <c r="CCP42">
        <v>2.3756087522455198</v>
      </c>
      <c r="CCQ42">
        <v>2.8178495180254699</v>
      </c>
      <c r="CCR42">
        <v>2.0085363002297898</v>
      </c>
      <c r="CCS42">
        <v>2.29904944659754</v>
      </c>
      <c r="CCT42">
        <v>1.70427924118454</v>
      </c>
      <c r="CCU42">
        <v>2.0763491174934599</v>
      </c>
      <c r="CCV42">
        <v>2.4542654143162799</v>
      </c>
      <c r="CCW42">
        <v>2.0111261958116402</v>
      </c>
      <c r="CCX42">
        <v>1.9972552898200999</v>
      </c>
      <c r="CCY42">
        <v>2.7000153948472101</v>
      </c>
      <c r="CCZ42">
        <v>3.05987000410662</v>
      </c>
      <c r="CDA42">
        <v>2.0296880830686099</v>
      </c>
      <c r="CDB42">
        <v>1.6565772913961101</v>
      </c>
      <c r="CDC42">
        <v>2.8516618715587101</v>
      </c>
      <c r="CDD42">
        <v>2.3633298788871602</v>
      </c>
      <c r="CDE42">
        <v>2.2862655537930801</v>
      </c>
      <c r="CDF42">
        <v>1.7355988996981799</v>
      </c>
      <c r="CDG42">
        <v>2.0786199197405</v>
      </c>
      <c r="CDH42">
        <v>2.2814197401539902</v>
      </c>
      <c r="CDI42">
        <v>2.3221675899321599</v>
      </c>
      <c r="CDJ42">
        <v>1</v>
      </c>
      <c r="CDK42">
        <v>1.6795187436957899</v>
      </c>
      <c r="CDL42">
        <v>2.3881811584146702</v>
      </c>
      <c r="CDM42">
        <v>2.8573717018023399</v>
      </c>
      <c r="CDN42">
        <v>2.2823274992385301</v>
      </c>
      <c r="CDO42">
        <v>2.0804100071556402</v>
      </c>
      <c r="CDP42">
        <v>1</v>
      </c>
      <c r="CDQ42">
        <v>2.1089538205625602</v>
      </c>
      <c r="CDR42">
        <v>2.91785196667758</v>
      </c>
      <c r="CDS42">
        <v>1.90512098593228</v>
      </c>
      <c r="CDT42">
        <v>2.87267187343061</v>
      </c>
      <c r="CDU42">
        <v>1</v>
      </c>
      <c r="CDV42">
        <v>2.96864169386446</v>
      </c>
      <c r="CDW42">
        <v>2.2172206556445202</v>
      </c>
      <c r="CDX42">
        <v>2.6294299880363998</v>
      </c>
      <c r="CDY42">
        <v>2.8213562892713</v>
      </c>
      <c r="CDZ42">
        <v>3.1407153989976799</v>
      </c>
      <c r="CEA42">
        <v>3.21933037125368</v>
      </c>
      <c r="CEB42">
        <v>2.7920623414126502</v>
      </c>
      <c r="CEC42">
        <v>2.4599048941199801</v>
      </c>
      <c r="CED42">
        <v>2.0006943158663502</v>
      </c>
      <c r="CEE42">
        <v>2.7038285389563499</v>
      </c>
      <c r="CEF42">
        <v>1.9678052943326001</v>
      </c>
      <c r="CEG42">
        <v>2.03290067873268</v>
      </c>
      <c r="CEH42">
        <v>3.2188740913845799</v>
      </c>
      <c r="CEI42">
        <v>1.8456870400799901</v>
      </c>
      <c r="CEJ42">
        <v>1</v>
      </c>
      <c r="CEK42">
        <v>2.0356498316817402</v>
      </c>
      <c r="CEL42">
        <v>1</v>
      </c>
      <c r="CEM42">
        <v>3.1781334247815902</v>
      </c>
      <c r="CEN42">
        <v>2.2760249922385798</v>
      </c>
      <c r="CEO42">
        <v>2.5353700832791701</v>
      </c>
      <c r="CEP42">
        <v>2.54621558569134</v>
      </c>
      <c r="CEQ42">
        <v>2.5125710060136801</v>
      </c>
      <c r="CER42">
        <v>2.4921245411813402</v>
      </c>
      <c r="CES42">
        <v>2.5252197859764598</v>
      </c>
      <c r="CET42">
        <v>2.13860265256328</v>
      </c>
      <c r="CEU42">
        <v>2.4550124501002499</v>
      </c>
      <c r="CEV42">
        <v>2.4512797189040501</v>
      </c>
      <c r="CEW42">
        <v>2.8348560516146901</v>
      </c>
      <c r="CEX42">
        <v>2.5554995204792701</v>
      </c>
      <c r="CEY42">
        <v>2.21051916408108</v>
      </c>
      <c r="CFA42">
        <v>2.58584409304521</v>
      </c>
      <c r="CFB42">
        <v>2.3604135246328402</v>
      </c>
      <c r="CFC42">
        <v>2.37918763477483</v>
      </c>
      <c r="CFD42">
        <v>2.2927764696659501</v>
      </c>
      <c r="CFE42">
        <v>2.10100773205227</v>
      </c>
      <c r="CFF42">
        <v>2.9008284921101302</v>
      </c>
      <c r="CFG42">
        <v>2.45644954326908</v>
      </c>
      <c r="CFH42">
        <v>1.89340108689972</v>
      </c>
      <c r="CFI42">
        <v>2.83714002501423</v>
      </c>
      <c r="CFJ42">
        <v>3.06654208683661</v>
      </c>
      <c r="CFK42">
        <v>2.4995839941623501</v>
      </c>
      <c r="CFL42">
        <v>2.85967857662845</v>
      </c>
      <c r="CFM42">
        <v>2.0664563805038099</v>
      </c>
      <c r="CFN42">
        <v>3.1312624866677798</v>
      </c>
      <c r="CFO42">
        <v>2.2849267869902898</v>
      </c>
      <c r="CFP42">
        <v>2.23431476801268</v>
      </c>
      <c r="CFR42">
        <v>2.0545939053480402</v>
      </c>
      <c r="CFS42">
        <v>2.7787985902980701</v>
      </c>
      <c r="CFT42">
        <v>1</v>
      </c>
      <c r="CFU42">
        <v>2.31002383443793</v>
      </c>
      <c r="CFV42">
        <v>2.2909134462804399</v>
      </c>
      <c r="CFW42">
        <v>2.49613363453533</v>
      </c>
      <c r="CFX42">
        <v>2.1450564891493502</v>
      </c>
      <c r="CFY42">
        <v>2.3086070939683201</v>
      </c>
      <c r="CFZ42">
        <v>2.5538223667538502</v>
      </c>
      <c r="CGA42">
        <v>2.3850071417913599</v>
      </c>
      <c r="CGB42">
        <v>2.5803946075134601</v>
      </c>
      <c r="CGC42">
        <v>1.98918275125555</v>
      </c>
      <c r="CGD42">
        <v>2.48409332238435</v>
      </c>
      <c r="CGE42">
        <v>2.2145524552342399</v>
      </c>
      <c r="CGF42">
        <v>2.7206966687498002</v>
      </c>
      <c r="CGG42">
        <v>1.9546042707946101</v>
      </c>
      <c r="CGH42">
        <v>2.2841599203986802</v>
      </c>
      <c r="CGJ42">
        <v>2.5552214520692398</v>
      </c>
      <c r="CGK42">
        <v>1.9377435060567101</v>
      </c>
      <c r="CGL42">
        <v>1.38300704182254</v>
      </c>
      <c r="CGM42">
        <v>2.3167563990324198</v>
      </c>
      <c r="CGN42">
        <v>2.5146008741185999</v>
      </c>
      <c r="CGO42">
        <v>2.0140162292583601</v>
      </c>
      <c r="CGP42">
        <v>1.7619278384205299</v>
      </c>
      <c r="CGQ42">
        <v>3.61555869487538</v>
      </c>
      <c r="CGR42">
        <v>2.83761368718072</v>
      </c>
      <c r="CGS42">
        <v>2.5553484184305901</v>
      </c>
      <c r="CGT42">
        <v>2.0965798237139799</v>
      </c>
      <c r="CGU42">
        <v>2.6908027820143401</v>
      </c>
      <c r="CGV42">
        <v>2.2068933078279498</v>
      </c>
      <c r="CGW42">
        <v>1.6202922479198401</v>
      </c>
      <c r="CGX42">
        <v>2.5301356382454601</v>
      </c>
      <c r="CGY42">
        <v>1.6853834098014899</v>
      </c>
      <c r="CGZ42">
        <v>2.7442773325890801</v>
      </c>
      <c r="CHA42">
        <v>2.69632143404846</v>
      </c>
      <c r="CHB42">
        <v>2.9603399462388702</v>
      </c>
      <c r="CHC42">
        <v>2.6749988444271402</v>
      </c>
      <c r="CHD42">
        <v>1</v>
      </c>
      <c r="CHE42">
        <v>1.6367886890343699</v>
      </c>
      <c r="CHF42">
        <v>2.4871313022195598</v>
      </c>
      <c r="CHG42">
        <v>1.8321575029771899</v>
      </c>
      <c r="CHH42">
        <v>2.13510083376572</v>
      </c>
      <c r="CHI42">
        <v>2.4294131072924801</v>
      </c>
      <c r="CHJ42">
        <v>2.17410343860247</v>
      </c>
      <c r="CHK42">
        <v>3.0463507657062001</v>
      </c>
      <c r="CHL42">
        <v>2.1895745255372501</v>
      </c>
      <c r="CHM42">
        <v>2.6817205063182898</v>
      </c>
      <c r="CHN42">
        <v>1.71533468379231</v>
      </c>
      <c r="CHO42">
        <v>3.1586278132165502</v>
      </c>
      <c r="CHP42">
        <v>2.0273903846849701</v>
      </c>
      <c r="CHQ42">
        <v>2.0891099428036402</v>
      </c>
      <c r="CHR42">
        <v>2.3409891196804402</v>
      </c>
      <c r="CHS42">
        <v>2.5217002095962799</v>
      </c>
      <c r="CHT42">
        <v>2.4846129880149999</v>
      </c>
      <c r="CHU42">
        <v>2.0464366301366401</v>
      </c>
      <c r="CHV42">
        <v>1.21906033244886</v>
      </c>
      <c r="CHW42">
        <v>1</v>
      </c>
      <c r="CHX42">
        <v>2.5274494443125799</v>
      </c>
      <c r="CHY42">
        <v>3.12601770272359</v>
      </c>
      <c r="CHZ42">
        <v>1</v>
      </c>
      <c r="CIA42">
        <v>1.49380646215058</v>
      </c>
      <c r="CIB42">
        <v>2.2963250791163299</v>
      </c>
      <c r="CIC42">
        <v>2.5200903281128402</v>
      </c>
      <c r="CID42">
        <v>2.51403612610682</v>
      </c>
      <c r="CIE42">
        <v>2.3672720363086301</v>
      </c>
      <c r="CIF42">
        <v>1.95308284391209</v>
      </c>
      <c r="CIG42">
        <v>2.1071590727809699</v>
      </c>
      <c r="CIH42">
        <v>2.37566361396089</v>
      </c>
      <c r="CII42">
        <v>2.02242837118549</v>
      </c>
      <c r="CIJ42">
        <v>2.3173319354459001</v>
      </c>
      <c r="CIK42">
        <v>2.3428961983852701</v>
      </c>
      <c r="CIL42">
        <v>1.78232926899684</v>
      </c>
      <c r="CIM42">
        <v>3.0219290373982699</v>
      </c>
      <c r="CIN42">
        <v>2.4912285831927901</v>
      </c>
      <c r="CIO42">
        <v>1.7482268015682501</v>
      </c>
      <c r="CIP42">
        <v>3.2200112766731399</v>
      </c>
      <c r="CIQ42">
        <v>2.8385689119098099</v>
      </c>
      <c r="CIR42">
        <v>2.04836410527989</v>
      </c>
      <c r="CIS42">
        <v>2.1161094140633399</v>
      </c>
      <c r="CIT42">
        <v>1.99528410768926</v>
      </c>
      <c r="CIU42">
        <v>1.91097106184831</v>
      </c>
      <c r="CIV42">
        <v>2.2849605881719102</v>
      </c>
      <c r="CIW42">
        <v>2.5765025967334001</v>
      </c>
      <c r="CIX42">
        <v>2.2625697332175498</v>
      </c>
      <c r="CIZ42">
        <v>2.5439129114742198</v>
      </c>
      <c r="CJA42">
        <v>2.04674872140138</v>
      </c>
      <c r="CJB42">
        <v>1.6240241246478599</v>
      </c>
      <c r="CJC42">
        <v>1.2412973871099899</v>
      </c>
      <c r="CJD42">
        <v>2.81691707985925</v>
      </c>
      <c r="CJE42">
        <v>2.32017745445301</v>
      </c>
      <c r="CJF42">
        <v>1</v>
      </c>
      <c r="CJG42">
        <v>2.0095783607945399</v>
      </c>
      <c r="CJH42">
        <v>2.5331044753289902</v>
      </c>
      <c r="CJI42">
        <v>1.72007657276814</v>
      </c>
      <c r="CJJ42">
        <v>2.6097224378652402</v>
      </c>
      <c r="CJK42">
        <v>1.6943419103641799</v>
      </c>
      <c r="CJL42">
        <v>1.95989958786594</v>
      </c>
      <c r="CJM42">
        <v>1.7833317628874199</v>
      </c>
      <c r="CJN42">
        <v>1.5418911250959999</v>
      </c>
      <c r="CJO42">
        <v>2.2914132545702102</v>
      </c>
      <c r="CJP42">
        <v>2.2504444001899699</v>
      </c>
      <c r="CJQ42">
        <v>3.3916318906091001</v>
      </c>
      <c r="CJR42">
        <v>2.0877991582348598</v>
      </c>
      <c r="CJS42">
        <v>2.1147443875451302</v>
      </c>
      <c r="CJT42">
        <v>2.0766040385836102</v>
      </c>
      <c r="CJU42">
        <v>2.9850760228004098</v>
      </c>
      <c r="CJV42">
        <v>2.0042998735236299</v>
      </c>
      <c r="CJW42">
        <v>2.4611682533873802</v>
      </c>
      <c r="CJX42">
        <v>2.7086375683734198</v>
      </c>
      <c r="CJY42">
        <v>2.7026545194812499</v>
      </c>
      <c r="CJZ42">
        <v>1.79861612145925</v>
      </c>
      <c r="CKA42">
        <v>1.9813428417604</v>
      </c>
      <c r="CKB42">
        <v>2.94953881240379</v>
      </c>
      <c r="CKC42">
        <v>2.54217785807568</v>
      </c>
      <c r="CKD42">
        <v>2.6713256060141899</v>
      </c>
      <c r="CKE42">
        <v>2.1261638888058401</v>
      </c>
      <c r="CKF42">
        <v>2.2855573090077699</v>
      </c>
      <c r="CKG42">
        <v>1</v>
      </c>
      <c r="CKH42">
        <v>2.86799456756169</v>
      </c>
      <c r="CKI42">
        <v>2.4420327017526602</v>
      </c>
      <c r="CKJ42">
        <v>3.2092173404050199</v>
      </c>
      <c r="CKK42">
        <v>2.85944453810164</v>
      </c>
      <c r="CKL42">
        <v>2.56468973088145</v>
      </c>
      <c r="CKM42">
        <v>2.2271022105998601</v>
      </c>
      <c r="CKN42">
        <v>2.5743612061732302</v>
      </c>
      <c r="CKO42">
        <v>2.1225107706103201</v>
      </c>
      <c r="CKP42">
        <v>1.9478991380547901</v>
      </c>
      <c r="CKQ42">
        <v>1.8125457211365901</v>
      </c>
      <c r="CKR42">
        <v>2.1753233269310299</v>
      </c>
      <c r="CKS42">
        <v>1.8536677979324101</v>
      </c>
      <c r="CKT42">
        <v>1.7410333537681699</v>
      </c>
      <c r="CKU42">
        <v>2.4993639903041598</v>
      </c>
      <c r="CKV42">
        <v>2.1162755875805401</v>
      </c>
      <c r="CKW42">
        <v>2.3898568606187398</v>
      </c>
      <c r="CKX42">
        <v>2.5276878888445902</v>
      </c>
      <c r="CKY42">
        <v>2.1691010691105399</v>
      </c>
      <c r="CKZ42">
        <v>3.19697713537512</v>
      </c>
      <c r="CLA42">
        <v>2.9760517864616598</v>
      </c>
      <c r="CLB42">
        <v>2.2820326856053801</v>
      </c>
      <c r="CLC42">
        <v>2.0346685558342399</v>
      </c>
      <c r="CLD42">
        <v>2.1314582601065299</v>
      </c>
      <c r="CLE42">
        <v>2.3268272369742702</v>
      </c>
      <c r="CLF42">
        <v>2.1673616482507798</v>
      </c>
      <c r="CLG42">
        <v>2.6043232723100198</v>
      </c>
      <c r="CLH42">
        <v>2.7024219194060302</v>
      </c>
      <c r="CLI42">
        <v>2.3353876857440699</v>
      </c>
      <c r="CLJ42">
        <v>2.4278835435866899</v>
      </c>
      <c r="CLK42">
        <v>2.0061021949917999</v>
      </c>
      <c r="CLL42">
        <v>1.4293484729236601</v>
      </c>
      <c r="CLM42">
        <v>1.7854366156076</v>
      </c>
      <c r="CLN42">
        <v>2.1274287778516001</v>
      </c>
      <c r="CLO42">
        <v>2.2730939116719999</v>
      </c>
      <c r="CLP42">
        <v>3.1576320221211902</v>
      </c>
      <c r="CLQ42">
        <v>2.6578586508604398</v>
      </c>
      <c r="CLR42">
        <v>1.6143698395482899</v>
      </c>
      <c r="CLS42">
        <v>2.0717347638797601</v>
      </c>
      <c r="CLT42">
        <v>2.1223469662550798</v>
      </c>
      <c r="CLU42">
        <v>2.59425992112355</v>
      </c>
      <c r="CLV42">
        <v>2.03943394952165</v>
      </c>
      <c r="CLW42">
        <v>2.3204267206936402</v>
      </c>
      <c r="CLX42">
        <v>2.3454423495481</v>
      </c>
      <c r="CLY42">
        <v>2.5004834747588101</v>
      </c>
      <c r="CLZ42">
        <v>2.3135719684398199</v>
      </c>
      <c r="CMA42">
        <v>1.80864977358835</v>
      </c>
      <c r="CMB42">
        <v>1.3873008224482799</v>
      </c>
      <c r="CMC42">
        <v>2.44628857262959</v>
      </c>
      <c r="CMD42">
        <v>1</v>
      </c>
      <c r="CME42">
        <v>1.69770872059184</v>
      </c>
      <c r="CMF42">
        <v>2.54882533660107</v>
      </c>
      <c r="CMG42">
        <v>2.4212994850391101</v>
      </c>
      <c r="CMH42">
        <v>2.3220745057737799</v>
      </c>
      <c r="CMI42">
        <v>2.21439343125521</v>
      </c>
      <c r="CMJ42">
        <v>2.6326546539158699</v>
      </c>
      <c r="CMK42">
        <v>2.31842857333034</v>
      </c>
      <c r="CML42">
        <v>2.5276878888445902</v>
      </c>
      <c r="CMM42">
        <v>1.8748875108461101</v>
      </c>
      <c r="CMN42">
        <v>2.2508711413876101</v>
      </c>
      <c r="CMO42">
        <v>2.7067391125831701</v>
      </c>
      <c r="CMP42">
        <v>2.5294367712002201</v>
      </c>
      <c r="CMR42">
        <v>1.9631500793718499</v>
      </c>
      <c r="CMS42">
        <v>2.32067584394829</v>
      </c>
      <c r="CMT42">
        <v>1.2236257166938</v>
      </c>
      <c r="CMU42">
        <v>2.41670706077982</v>
      </c>
      <c r="CMV42">
        <v>1.79466228717581</v>
      </c>
      <c r="CMW42">
        <v>2.2634703660611901</v>
      </c>
      <c r="CMX42">
        <v>2.01209871818121</v>
      </c>
      <c r="CMY42">
        <v>2.0556649628771502</v>
      </c>
      <c r="CMZ42">
        <v>2.62047960533513</v>
      </c>
      <c r="CNA42">
        <v>2.74919891085095</v>
      </c>
      <c r="CNB42">
        <v>2.60061900289976</v>
      </c>
      <c r="CNC42">
        <v>2.5131709708566099</v>
      </c>
      <c r="CND42">
        <v>1.4605219929002</v>
      </c>
      <c r="CNE42">
        <v>3.2702594755266201</v>
      </c>
      <c r="CNF42">
        <v>2.4164407857978998</v>
      </c>
      <c r="CNG42">
        <v>2.56760268899989</v>
      </c>
      <c r="CNH42">
        <v>2.4826735335033301</v>
      </c>
      <c r="CNI42">
        <v>2.33213535801992</v>
      </c>
      <c r="CNJ42">
        <v>2.0871600459358701</v>
      </c>
      <c r="CNK42">
        <v>2.5122640369448499</v>
      </c>
      <c r="CNL42">
        <v>2.66645713762651</v>
      </c>
      <c r="CNN42">
        <v>2.72368138082583</v>
      </c>
      <c r="CNO42">
        <v>2.4096203863243</v>
      </c>
      <c r="CNP42">
        <v>2.2306660143505002</v>
      </c>
      <c r="CNQ42">
        <v>2.12629379069327</v>
      </c>
      <c r="CNR42">
        <v>2.2882715882548199</v>
      </c>
      <c r="CNS42">
        <v>2.6561413417061202</v>
      </c>
      <c r="CNT42">
        <v>2.7092148224341002</v>
      </c>
      <c r="CNU42">
        <v>2.05999863014969</v>
      </c>
      <c r="CNV42">
        <v>2.3354177792535502</v>
      </c>
      <c r="CNW42">
        <v>1.55660398948603</v>
      </c>
      <c r="CNX42">
        <v>2.9187509402085099</v>
      </c>
      <c r="CNY42">
        <v>2.2761054906135998</v>
      </c>
      <c r="CNZ42">
        <v>2.1721210874667598</v>
      </c>
      <c r="COA42">
        <v>2.2493206766376299</v>
      </c>
      <c r="COB42">
        <v>1.89381722396746</v>
      </c>
      <c r="COC42">
        <v>2.4149984026989699</v>
      </c>
      <c r="COD42">
        <v>2.1069384507381801</v>
      </c>
      <c r="COE42">
        <v>2.3946267642722101</v>
      </c>
      <c r="COF42">
        <v>2.0765494252309602</v>
      </c>
      <c r="COG42">
        <v>2.7586356416889202</v>
      </c>
      <c r="COH42">
        <v>2.8277568629786201</v>
      </c>
      <c r="COI42">
        <v>2.7353114038002802</v>
      </c>
      <c r="COJ42">
        <v>2.8573505916577</v>
      </c>
      <c r="COK42">
        <v>2.9747833296618098</v>
      </c>
      <c r="COL42">
        <v>2.8611130543777201</v>
      </c>
      <c r="COM42">
        <v>2.2397873169867499</v>
      </c>
      <c r="CON42">
        <v>2.6679103555827401</v>
      </c>
      <c r="COP42">
        <v>2.0876749600367601</v>
      </c>
      <c r="COQ42">
        <v>2.09117436070688</v>
      </c>
      <c r="COR42">
        <v>1</v>
      </c>
      <c r="COS42">
        <v>1</v>
      </c>
      <c r="COT42">
        <v>2.2194797380651399</v>
      </c>
      <c r="COU42">
        <v>2.3712711014875798</v>
      </c>
      <c r="COV42">
        <v>1.5266622930104601</v>
      </c>
      <c r="COW42">
        <v>2.0312266285002201</v>
      </c>
      <c r="COX42">
        <v>2.2283746904219099</v>
      </c>
      <c r="COY42">
        <v>2.2847690133490199</v>
      </c>
      <c r="COZ42">
        <v>1.89707700320942</v>
      </c>
      <c r="CPA42">
        <v>1.9385447414192301</v>
      </c>
      <c r="CPB42">
        <v>1.7359181165313</v>
      </c>
      <c r="CPC42">
        <v>2.26209496467406</v>
      </c>
      <c r="CPD42">
        <v>2.7345278104877</v>
      </c>
      <c r="CPE42">
        <v>1.9656719712201101</v>
      </c>
      <c r="CPF42">
        <v>2.1806419027298301</v>
      </c>
      <c r="CPG42">
        <v>2.1039917605290999</v>
      </c>
      <c r="CPH42">
        <v>1</v>
      </c>
      <c r="CPI42">
        <v>2.65743354390816</v>
      </c>
      <c r="CPJ42">
        <v>2.2118677606566601</v>
      </c>
      <c r="CPK42">
        <v>2.9730539248427101</v>
      </c>
      <c r="CPM42">
        <v>3.2059374966978802</v>
      </c>
      <c r="CPN42">
        <v>2.5118699978661501</v>
      </c>
      <c r="CPO42">
        <v>2.4886987462065502</v>
      </c>
      <c r="CPP42">
        <v>2.1273478056351101</v>
      </c>
      <c r="CPQ42">
        <v>2.0416295084751401</v>
      </c>
      <c r="CPR42">
        <v>2.82848588614499</v>
      </c>
      <c r="CPS42">
        <v>1.87636219641212</v>
      </c>
      <c r="CPT42">
        <v>2.67579208495289</v>
      </c>
      <c r="CPU42">
        <v>2.0384413213652999</v>
      </c>
      <c r="CPV42">
        <v>2.3755081544308401</v>
      </c>
      <c r="CPW42">
        <v>2.29427879978009</v>
      </c>
      <c r="CPX42">
        <v>2.1709654063108399</v>
      </c>
      <c r="CPY42">
        <v>2.1670513587378801</v>
      </c>
      <c r="CPZ42">
        <v>2.25844571038665</v>
      </c>
      <c r="CQA42">
        <v>1.8569704334824899</v>
      </c>
      <c r="CQB42">
        <v>2.4910673946532902</v>
      </c>
      <c r="CQC42">
        <v>2.1284154252060401</v>
      </c>
      <c r="CQD42">
        <v>2.9340058031840401</v>
      </c>
      <c r="CQE42">
        <v>2.57555730006003</v>
      </c>
      <c r="CQF42">
        <v>2.27000300010506</v>
      </c>
      <c r="CQG42">
        <v>2.1239169434981302</v>
      </c>
      <c r="CQH42">
        <v>1.8566684836115399</v>
      </c>
      <c r="CQI42">
        <v>2.09329908473905</v>
      </c>
      <c r="CQJ42">
        <v>2.4915087686717099</v>
      </c>
      <c r="CQK42">
        <v>1.8591382972945301</v>
      </c>
      <c r="CQL42">
        <v>1.97653338039194</v>
      </c>
      <c r="CQM42">
        <v>2.2027606873932002</v>
      </c>
      <c r="CQN42">
        <v>2.16611915782598</v>
      </c>
      <c r="CQO42">
        <v>2.515098572046</v>
      </c>
      <c r="CQP42">
        <v>2.1771756403479001</v>
      </c>
      <c r="CQQ42">
        <v>2.4653605412273301</v>
      </c>
      <c r="CQR42">
        <v>2.38819004159985</v>
      </c>
      <c r="CQS42">
        <v>2.0428903897292399</v>
      </c>
      <c r="CQT42">
        <v>2.6875646307544598</v>
      </c>
      <c r="CQU42">
        <v>2.2919124883162101</v>
      </c>
      <c r="CQV42">
        <v>2.6509967948442799</v>
      </c>
      <c r="CQW42">
        <v>1</v>
      </c>
      <c r="CQX42">
        <v>1</v>
      </c>
      <c r="CQY42">
        <v>1</v>
      </c>
      <c r="CQZ42">
        <v>2.2271794368134299</v>
      </c>
      <c r="CRA42">
        <v>1.8465845028980501</v>
      </c>
      <c r="CRB42">
        <v>2.6948902482086798</v>
      </c>
      <c r="CRC42">
        <v>2.4991163526741298</v>
      </c>
      <c r="CRD42">
        <v>2.4354143162175301</v>
      </c>
      <c r="CRE42">
        <v>2.1306874939820299</v>
      </c>
      <c r="CRF42">
        <v>2.17788264326532</v>
      </c>
      <c r="CRG42">
        <v>2.0149193688763898</v>
      </c>
      <c r="CRH42">
        <v>1</v>
      </c>
      <c r="CRI42">
        <v>1.96614173273903</v>
      </c>
      <c r="CRJ42">
        <v>1</v>
      </c>
      <c r="CRK42">
        <v>2.1998511281864701</v>
      </c>
      <c r="CRL42">
        <v>1</v>
      </c>
      <c r="CRM42">
        <v>2.0871778117611601</v>
      </c>
      <c r="CRN42">
        <v>1.9087262265948799</v>
      </c>
      <c r="CRO42">
        <v>2.38106993340674</v>
      </c>
      <c r="CRP42">
        <v>1.88803901373534</v>
      </c>
      <c r="CRQ42">
        <v>2.6054397319793399</v>
      </c>
      <c r="CRR42">
        <v>2.5442417274087399</v>
      </c>
      <c r="CRS42">
        <v>2.6285728275964999</v>
      </c>
      <c r="CRT42">
        <v>1.2084413564385701</v>
      </c>
      <c r="CRU42">
        <v>1.8956435048240801</v>
      </c>
      <c r="CRV42">
        <v>1.6991002731412499</v>
      </c>
      <c r="CRW42">
        <v>2.0622058088197099</v>
      </c>
      <c r="CRX42">
        <v>2.5674851341913798</v>
      </c>
      <c r="CRY42">
        <v>2.3091295888350598</v>
      </c>
      <c r="CRZ42">
        <v>3.4609624561598999</v>
      </c>
      <c r="CSA42">
        <v>2.4593397057086399</v>
      </c>
      <c r="CSB42">
        <v>1.49269056114954</v>
      </c>
      <c r="CSC42">
        <v>2.1124038927178699</v>
      </c>
      <c r="CSD42">
        <v>1</v>
      </c>
      <c r="CSE42">
        <v>2.1724861696869402</v>
      </c>
      <c r="CSG42">
        <v>2.3546845539547299</v>
      </c>
      <c r="CSH42">
        <v>2.3631981690157602</v>
      </c>
      <c r="CSI42">
        <v>2.58596805000712</v>
      </c>
      <c r="CSJ42">
        <v>2.3361694400765498</v>
      </c>
      <c r="CSK42">
        <v>2.5640028744693502</v>
      </c>
      <c r="CSL42">
        <v>2.50364770993147</v>
      </c>
      <c r="CSM42">
        <v>2.6643786869867401</v>
      </c>
      <c r="CSN42">
        <v>2.33158924095514</v>
      </c>
      <c r="CSO42">
        <v>1</v>
      </c>
      <c r="CSP42">
        <v>2.1137428624293499</v>
      </c>
      <c r="CSR42">
        <v>2.2107999103967502</v>
      </c>
      <c r="CSS42">
        <v>1</v>
      </c>
      <c r="CST42">
        <v>3.3719337394261699</v>
      </c>
      <c r="CSU42">
        <v>2.3960074477051601</v>
      </c>
      <c r="CSV42">
        <v>2.2547655324161502</v>
      </c>
      <c r="CSW42">
        <v>3.0700711304430901</v>
      </c>
      <c r="CSX42">
        <v>2.7258585667574802</v>
      </c>
      <c r="CSY42">
        <v>1.8202343095656</v>
      </c>
      <c r="CSZ42">
        <v>2.1163752611797002</v>
      </c>
      <c r="CTA42">
        <v>2.1884362856391499</v>
      </c>
      <c r="CTB42">
        <v>2.3546461700683698</v>
      </c>
      <c r="CTC42">
        <v>2.34656811211467</v>
      </c>
      <c r="CTD42">
        <v>2.2269863455252201</v>
      </c>
      <c r="CTE42">
        <v>1.5715923833613099</v>
      </c>
      <c r="CTF42">
        <v>2.35511613907688</v>
      </c>
      <c r="CTG42">
        <v>1.6378398258490099</v>
      </c>
      <c r="CTH42">
        <v>1.3384564936046</v>
      </c>
      <c r="CTI42">
        <v>2.16835014018594</v>
      </c>
      <c r="CTJ42">
        <v>2.2453152163527301</v>
      </c>
      <c r="CTK42">
        <v>2.2007821214111098</v>
      </c>
      <c r="CTL42">
        <v>2.6462272275939598</v>
      </c>
      <c r="CTM42">
        <v>1.8745687838544001</v>
      </c>
      <c r="CTN42">
        <v>2.22680604950073</v>
      </c>
      <c r="CTO42">
        <v>2.2175628996694301</v>
      </c>
      <c r="CTP42">
        <v>2.3485385012579898</v>
      </c>
      <c r="CTQ42">
        <v>2.3035524215672201</v>
      </c>
      <c r="CTR42">
        <v>2.37532518959258</v>
      </c>
      <c r="CTS42">
        <v>1.83486557990004</v>
      </c>
      <c r="CTT42">
        <v>2.4686500492683199</v>
      </c>
      <c r="CTU42">
        <v>2.2209053065843198</v>
      </c>
      <c r="CTV42">
        <v>1.4504800546060601</v>
      </c>
      <c r="CTW42">
        <v>1.2847690133490199</v>
      </c>
      <c r="CTX42">
        <v>1.29830713732851</v>
      </c>
      <c r="CTY42">
        <v>2.0828930332881801</v>
      </c>
      <c r="CTZ42">
        <v>2.9612454422018701</v>
      </c>
      <c r="CUA42">
        <v>2.0111473607758001</v>
      </c>
      <c r="CUB42">
        <v>1</v>
      </c>
      <c r="CUC42">
        <v>2.3391432512274899</v>
      </c>
      <c r="CUD42">
        <v>1</v>
      </c>
      <c r="CUE42">
        <v>1</v>
      </c>
      <c r="CUF42">
        <v>2.3180320145198099</v>
      </c>
      <c r="CUG42">
        <v>2.2251929372642398</v>
      </c>
      <c r="CUH42">
        <v>1</v>
      </c>
      <c r="CUI42">
        <v>2.3281246609706598</v>
      </c>
      <c r="CUJ42">
        <v>2.33815756427177</v>
      </c>
      <c r="CUK42">
        <v>1.7931615292455501</v>
      </c>
      <c r="CUL42">
        <v>2.7525516303419</v>
      </c>
      <c r="CUM42">
        <v>1.9513860948802899</v>
      </c>
      <c r="CUN42">
        <v>2.4789126389293101</v>
      </c>
      <c r="CUO42">
        <v>2.5844330002103399</v>
      </c>
      <c r="CUP42">
        <v>2.4703075653961402</v>
      </c>
      <c r="CUQ42">
        <v>2.2173918113699802</v>
      </c>
      <c r="CUR42">
        <v>2.14895722497945</v>
      </c>
      <c r="CUS42">
        <v>2.2272309133277699</v>
      </c>
      <c r="CUU42">
        <v>2.46435539321083</v>
      </c>
      <c r="CUV42">
        <v>1.90802903846482</v>
      </c>
      <c r="CUW42">
        <v>1</v>
      </c>
      <c r="CUX42">
        <v>2.1994946320961901</v>
      </c>
      <c r="CUY42">
        <v>2.6394167574924099</v>
      </c>
      <c r="CUZ42">
        <v>2.20917978142533</v>
      </c>
      <c r="CVA42">
        <v>3.25947680904022</v>
      </c>
      <c r="CVB42">
        <v>3.58086113767432</v>
      </c>
      <c r="CVC42">
        <v>2.3410188275560402</v>
      </c>
      <c r="CVD42">
        <v>2.5339118029940502</v>
      </c>
      <c r="CVE42">
        <v>2.4446770306975401</v>
      </c>
      <c r="CVF42">
        <v>3.0236556928456202</v>
      </c>
      <c r="CVG42">
        <v>2.88439599183687</v>
      </c>
      <c r="CVH42">
        <v>2.2151085810530899</v>
      </c>
      <c r="CVI42">
        <v>2.10940979054637</v>
      </c>
      <c r="CVJ42">
        <v>1.75151005027004</v>
      </c>
      <c r="CVK42">
        <v>1.8393208935885501</v>
      </c>
      <c r="CVL42">
        <v>1.82344162325551</v>
      </c>
      <c r="CVM42">
        <v>2.2669603985976998</v>
      </c>
      <c r="CVN42">
        <v>2.7831672262376399</v>
      </c>
      <c r="CVO42">
        <v>2.1690275060089301</v>
      </c>
      <c r="CVP42">
        <v>2.50137425121296</v>
      </c>
      <c r="CVQ42">
        <v>2.10719300468832</v>
      </c>
      <c r="CVR42">
        <v>1.94465536856925</v>
      </c>
      <c r="CVS42">
        <v>2.2369275480433202</v>
      </c>
      <c r="CVT42">
        <v>2.5101628237964499</v>
      </c>
      <c r="CVU42">
        <v>2.63554908713393</v>
      </c>
      <c r="CVV42">
        <v>1.9635989625972401</v>
      </c>
      <c r="CVW42">
        <v>2.3436547227319</v>
      </c>
      <c r="CVX42">
        <v>2.3579729413368602</v>
      </c>
      <c r="CVY42">
        <v>1.9642360522233999</v>
      </c>
      <c r="CVZ42">
        <v>1.36995760734605</v>
      </c>
      <c r="CWA42">
        <v>1.89251199290224</v>
      </c>
      <c r="CWB42">
        <v>1.92857506417739</v>
      </c>
      <c r="CWC42">
        <v>2.5346415552156398</v>
      </c>
      <c r="CWD42">
        <v>2.5695494648886998</v>
      </c>
      <c r="CWE42">
        <v>2.6345175740428899</v>
      </c>
      <c r="CWF42">
        <v>1</v>
      </c>
      <c r="CWG42">
        <v>1.99554744947514</v>
      </c>
      <c r="CWH42">
        <v>2.16576350667955</v>
      </c>
      <c r="CWI42">
        <v>2.1049477926375899</v>
      </c>
      <c r="CWJ42">
        <v>2.48124908784217</v>
      </c>
      <c r="CWK42">
        <v>1.5256925245050099</v>
      </c>
      <c r="CWM42">
        <v>2.42130771600335</v>
      </c>
      <c r="CWN42">
        <v>2.4309936519375501</v>
      </c>
      <c r="CWO42">
        <v>2.7484555010449898</v>
      </c>
      <c r="CWP42">
        <v>2.1479235389806099</v>
      </c>
      <c r="CWQ42">
        <v>2.5091420126927599</v>
      </c>
      <c r="CWR42">
        <v>1.3385560910094501</v>
      </c>
      <c r="CWS42">
        <v>1</v>
      </c>
      <c r="CWT42">
        <v>1.9885589568786199</v>
      </c>
      <c r="CWU42">
        <v>2.6741121866378799</v>
      </c>
      <c r="CWV42">
        <v>2.7444220785094702</v>
      </c>
      <c r="CWW42">
        <v>2.6897793119414501</v>
      </c>
      <c r="CWX42">
        <v>2.4376316703210601</v>
      </c>
      <c r="CWY42">
        <v>2.1624299754601499</v>
      </c>
      <c r="CWZ42">
        <v>1.8526019693382301</v>
      </c>
      <c r="CXA42">
        <v>2.1834691462315101</v>
      </c>
      <c r="CXB42">
        <v>2.63846928893321</v>
      </c>
      <c r="CXC42">
        <v>2.0246908623554298</v>
      </c>
      <c r="CXD42">
        <v>2.53559156685687</v>
      </c>
      <c r="CXE42">
        <v>1.43288915534841</v>
      </c>
      <c r="CXF42">
        <v>1.76604086038139</v>
      </c>
      <c r="CXG42">
        <v>2.5466845262870801</v>
      </c>
      <c r="CXH42">
        <v>2.57964642933181</v>
      </c>
      <c r="CXI42">
        <v>2.0370478193568902</v>
      </c>
      <c r="CXJ42">
        <v>1.6943419103641799</v>
      </c>
      <c r="CXK42">
        <v>2.1699534917175498</v>
      </c>
      <c r="CXL42">
        <v>2.1260664368853401</v>
      </c>
      <c r="CXM42">
        <v>2.0516540841132902</v>
      </c>
      <c r="CXN42">
        <v>3.0518930865946898</v>
      </c>
      <c r="CXO42">
        <v>2.12136284056339</v>
      </c>
      <c r="CXP42">
        <v>3.0575139601065899</v>
      </c>
      <c r="CXQ42">
        <v>2.0052448794453701</v>
      </c>
      <c r="CXR42">
        <v>2.4912145691727199</v>
      </c>
      <c r="CXS42">
        <v>2.25101735617964</v>
      </c>
      <c r="CXT42">
        <v>1.0551871385557501</v>
      </c>
      <c r="CXU42">
        <v>2.32796141921549</v>
      </c>
      <c r="CXV42">
        <v>2.6154555367906802</v>
      </c>
      <c r="CXW42">
        <v>2.2174576225385798</v>
      </c>
      <c r="CXX42">
        <v>2.3731327745491599</v>
      </c>
      <c r="CXY42">
        <v>2.1128562566656202</v>
      </c>
      <c r="CXZ42">
        <v>2.3703372637440001</v>
      </c>
      <c r="CYA42">
        <v>2.3150777614284799</v>
      </c>
      <c r="CYB42">
        <v>1.8160091722137</v>
      </c>
      <c r="CYC42">
        <v>2.3663108667667401</v>
      </c>
      <c r="CYD42">
        <v>2.1531743793715301</v>
      </c>
      <c r="CYE42">
        <v>2.2626527643777101</v>
      </c>
      <c r="CYF42">
        <v>2.0654489959446098</v>
      </c>
      <c r="CYG42">
        <v>2.33447385691154</v>
      </c>
      <c r="CYH42">
        <v>1.7935459379852701</v>
      </c>
      <c r="CYI42">
        <v>1.8650447216931001</v>
      </c>
      <c r="CYJ42">
        <v>2.5414357033734301</v>
      </c>
      <c r="CYK42">
        <v>2.1586941181778601</v>
      </c>
      <c r="CYL42">
        <v>2.0761487173262601</v>
      </c>
      <c r="CYM42">
        <v>3.2241496161986198</v>
      </c>
      <c r="CYN42">
        <v>2.6198130780984301</v>
      </c>
      <c r="CYO42">
        <v>2.4584414279787699</v>
      </c>
      <c r="CYP42">
        <v>2.9015073606641701</v>
      </c>
      <c r="CYQ42">
        <v>2.39985536046597</v>
      </c>
      <c r="CYR42">
        <v>1</v>
      </c>
      <c r="CYS42">
        <v>1</v>
      </c>
      <c r="CYT42">
        <v>2.3267760779017701</v>
      </c>
      <c r="CYV42">
        <v>1</v>
      </c>
      <c r="CYW42">
        <v>1.5804687839510001</v>
      </c>
      <c r="CYX42">
        <v>1</v>
      </c>
      <c r="CYY42">
        <v>2.0464366301366401</v>
      </c>
      <c r="CYZ42">
        <v>2.3143097222448499</v>
      </c>
      <c r="CZA42">
        <v>1</v>
      </c>
      <c r="CZB42">
        <v>2.2856248106759498</v>
      </c>
      <c r="CZC42">
        <v>2.6093756062817901</v>
      </c>
      <c r="CZD42">
        <v>1.5417663995116</v>
      </c>
      <c r="CZE42">
        <v>1.5448738432347999</v>
      </c>
      <c r="CZF42">
        <v>1.6109793799230001</v>
      </c>
      <c r="CZG42">
        <v>2.2767259770675201</v>
      </c>
      <c r="CZH42">
        <v>1.28443073384452</v>
      </c>
      <c r="CZI42">
        <v>1.37602918172818</v>
      </c>
      <c r="CZJ42">
        <v>2.3840127277115699</v>
      </c>
      <c r="CZL42">
        <v>2.34058290824753</v>
      </c>
      <c r="CZM42">
        <v>2.2873425678622099</v>
      </c>
      <c r="CZN42">
        <v>1</v>
      </c>
      <c r="CZO42">
        <v>2.8237219541550602</v>
      </c>
      <c r="CZP42">
        <v>1.7607993116307199</v>
      </c>
      <c r="CZQ42">
        <v>2.4123513300565098</v>
      </c>
      <c r="CZR42">
        <v>2.2835386685792902</v>
      </c>
      <c r="CZS42">
        <v>2.5217132736383299</v>
      </c>
      <c r="CZT42">
        <v>2.2934951434720201</v>
      </c>
      <c r="CZU42">
        <v>2.2585415071184598</v>
      </c>
      <c r="CZV42">
        <v>2.16497707711089</v>
      </c>
      <c r="CZW42">
        <v>2.0293837776852102</v>
      </c>
      <c r="CZX42">
        <v>2.2367135633656399</v>
      </c>
      <c r="CZY42">
        <v>2.56238209388155</v>
      </c>
      <c r="CZZ42">
        <v>2.0060165395540399</v>
      </c>
      <c r="DAA42">
        <v>2.40925665203891</v>
      </c>
      <c r="DAB42">
        <v>2.3824583210006498</v>
      </c>
      <c r="DAC42">
        <v>1</v>
      </c>
      <c r="DAD42">
        <v>1.5972013888491201</v>
      </c>
      <c r="DAE42">
        <v>2.20516374847527</v>
      </c>
      <c r="DAF42">
        <v>2.3655909304323401</v>
      </c>
      <c r="DAG42">
        <v>2.7770133570955</v>
      </c>
      <c r="DAH42">
        <v>2.7045751624640602</v>
      </c>
      <c r="DAI42">
        <v>2.02495747055046</v>
      </c>
      <c r="DAJ42">
        <v>2.3404441148401198</v>
      </c>
      <c r="DAK42">
        <v>1.79323144705652</v>
      </c>
      <c r="DAL42">
        <v>2.0262880620239399</v>
      </c>
      <c r="DAM42">
        <v>2.4529894362610198</v>
      </c>
      <c r="DAN42">
        <v>2.4115944555500199</v>
      </c>
      <c r="DAO42">
        <v>1.55696549989694</v>
      </c>
      <c r="DAP42">
        <v>2.2428642961407101</v>
      </c>
      <c r="DAQ42">
        <v>2.2052179015950601</v>
      </c>
      <c r="DAR42">
        <v>1</v>
      </c>
      <c r="DAS42">
        <v>2.3272465142066001</v>
      </c>
      <c r="DAT42">
        <v>1</v>
      </c>
      <c r="DAU42">
        <v>1.8195768353927899</v>
      </c>
      <c r="DAV42">
        <v>1.7802092652477199</v>
      </c>
      <c r="DAW42">
        <v>3.26628345134489</v>
      </c>
      <c r="DAX42">
        <v>2.87957752429713</v>
      </c>
      <c r="DAY42">
        <v>1.2727695865517601</v>
      </c>
      <c r="DAZ42">
        <v>1.82010289433443</v>
      </c>
      <c r="DBA42">
        <v>1</v>
      </c>
      <c r="DBB42">
        <v>2.0313276577611301</v>
      </c>
      <c r="DBC42">
        <v>2.4333937624772801</v>
      </c>
      <c r="DBD42">
        <v>2.7852977957114602</v>
      </c>
      <c r="DBE42">
        <v>2.94500794938822</v>
      </c>
      <c r="DBF42">
        <v>2.5187507631948001</v>
      </c>
      <c r="DBG42">
        <v>1</v>
      </c>
      <c r="DBH42">
        <v>1.34713478291002</v>
      </c>
      <c r="DBI42">
        <v>1.9251057268096601</v>
      </c>
      <c r="DBJ42">
        <v>1.9806622714969599</v>
      </c>
      <c r="DBK42">
        <v>2.4779022820731602</v>
      </c>
      <c r="DBL42">
        <v>1.5600860484974099</v>
      </c>
      <c r="DBM42">
        <v>2.4228441706752899</v>
      </c>
      <c r="DBN42">
        <v>2.2285158471977402</v>
      </c>
      <c r="DBO42">
        <v>2.0786561562429702</v>
      </c>
      <c r="DBP42">
        <v>2.2862543208287902</v>
      </c>
      <c r="DBQ42">
        <v>2.0868045767268302</v>
      </c>
      <c r="DBR42">
        <v>2.6737947552077199</v>
      </c>
      <c r="DBS42">
        <v>2.3915084914617699</v>
      </c>
      <c r="DBT42">
        <v>1.8753506965792901</v>
      </c>
      <c r="DBU42">
        <v>2.70557294543406</v>
      </c>
      <c r="DBV42">
        <v>1.45216991853543</v>
      </c>
      <c r="DBW42">
        <v>3.2907889601023599</v>
      </c>
      <c r="DBX42">
        <v>2.0577231440975399</v>
      </c>
      <c r="DBY42">
        <v>1.0269415871418801</v>
      </c>
      <c r="DBZ42">
        <v>2.6671679996058502</v>
      </c>
      <c r="DCA42">
        <v>2.6838347211528801</v>
      </c>
      <c r="DCB42">
        <v>2.0373268776897202</v>
      </c>
      <c r="DCC42">
        <v>2.2113742062510799</v>
      </c>
      <c r="DCD42">
        <v>1.40466270087372</v>
      </c>
      <c r="DCE42">
        <v>2.7277120134198598</v>
      </c>
      <c r="DCF42">
        <v>1</v>
      </c>
      <c r="DCG42">
        <v>2.8062749655124799</v>
      </c>
      <c r="DCH42">
        <v>1.5625902246063299</v>
      </c>
      <c r="DCI42">
        <v>2.1444963700824098</v>
      </c>
      <c r="DCJ42">
        <v>1.1950689964685901</v>
      </c>
      <c r="DCK42">
        <v>2.4468166658381398</v>
      </c>
      <c r="DCL42">
        <v>3.38706398327087</v>
      </c>
      <c r="DCM42">
        <v>1.6106069374654599</v>
      </c>
      <c r="DCN42">
        <v>3.4247248704826099</v>
      </c>
      <c r="DCO42">
        <v>2.02522391517831</v>
      </c>
      <c r="DCP42">
        <v>2.02116861788791</v>
      </c>
      <c r="DCQ42">
        <v>2.1646204890797098</v>
      </c>
      <c r="DCR42">
        <v>2.4315969337759902</v>
      </c>
      <c r="DCS42">
        <v>2.2013561512101898</v>
      </c>
      <c r="DCT42">
        <v>2.0068937079479001</v>
      </c>
      <c r="DCU42">
        <v>1.7310243798156899</v>
      </c>
      <c r="DCV42">
        <v>1.9059576990924301</v>
      </c>
      <c r="DCW42">
        <v>2.0222221045077098</v>
      </c>
      <c r="DCX42">
        <v>2.1164915181403101</v>
      </c>
      <c r="DCY42">
        <v>1.8836614351536201</v>
      </c>
      <c r="DCZ42">
        <v>1.4232458739368099</v>
      </c>
      <c r="DDA42">
        <v>3.1331683226574998</v>
      </c>
      <c r="DDB42">
        <v>2.2685545717652702</v>
      </c>
      <c r="DDD42">
        <v>1.88212591977003</v>
      </c>
      <c r="DDF42">
        <v>1.9052290395453</v>
      </c>
      <c r="DDG42">
        <v>2.31893939156067</v>
      </c>
      <c r="DDH42">
        <v>1</v>
      </c>
      <c r="DDI42">
        <v>2.0568096008740002</v>
      </c>
      <c r="DDJ42">
        <v>2.0340466016504202</v>
      </c>
      <c r="DDK42">
        <v>2.2504687967004902</v>
      </c>
      <c r="DDL42">
        <v>2.1716094562166699</v>
      </c>
      <c r="DDM42">
        <v>2.2472365495067601</v>
      </c>
      <c r="DDN42">
        <v>2.2523432243800898</v>
      </c>
      <c r="DDO42">
        <v>2.57079387090642</v>
      </c>
      <c r="DDP42">
        <v>2.27405388335404</v>
      </c>
      <c r="DDQ42">
        <v>2.03754601208583</v>
      </c>
      <c r="DDR42">
        <v>1.72226362737262</v>
      </c>
      <c r="DDS42">
        <v>1.8611758355130299</v>
      </c>
      <c r="DDT42">
        <v>1.9350788059232999</v>
      </c>
      <c r="DDU42">
        <v>2.52560837584259</v>
      </c>
      <c r="DDV42">
        <v>2.1201624726417698</v>
      </c>
      <c r="DDW42">
        <v>1.7454261467486101</v>
      </c>
      <c r="DDX42">
        <v>1</v>
      </c>
      <c r="DDY42">
        <v>1.37263588058172</v>
      </c>
      <c r="DDZ42">
        <v>1.93981866282138</v>
      </c>
      <c r="DEA42">
        <v>2.44265219834252</v>
      </c>
      <c r="DEB42">
        <v>2.2816809152826898</v>
      </c>
      <c r="DEC42">
        <v>2.5939613571323301</v>
      </c>
      <c r="DED42">
        <v>1</v>
      </c>
      <c r="DEE42">
        <v>2.2838776433716301</v>
      </c>
      <c r="DEF42">
        <v>2.7354711472389801</v>
      </c>
      <c r="DEG42">
        <v>2.2858272527532701</v>
      </c>
      <c r="DEH42">
        <v>2.3294182205465899</v>
      </c>
      <c r="DEI42">
        <v>2.5842124557315</v>
      </c>
      <c r="DEJ42">
        <v>1</v>
      </c>
      <c r="DEK42">
        <v>1</v>
      </c>
      <c r="DEL42">
        <v>1</v>
      </c>
      <c r="DEM42">
        <v>2.1613680022349699</v>
      </c>
      <c r="DEN42">
        <v>2.1278657671374099</v>
      </c>
      <c r="DEO42">
        <v>2.3100663716677601</v>
      </c>
      <c r="DEP42">
        <v>2.14424719620565</v>
      </c>
      <c r="DEQ42">
        <v>2.2312273986410101</v>
      </c>
      <c r="DER42">
        <v>2.7249840931920999</v>
      </c>
      <c r="DES42">
        <v>2.8624683040566401</v>
      </c>
      <c r="DET42">
        <v>2.4679187332810102</v>
      </c>
      <c r="DEU42">
        <v>1.3999331824955701</v>
      </c>
      <c r="DEV42">
        <v>1.5624713049774701</v>
      </c>
      <c r="DEW42">
        <v>2.6968410948832702</v>
      </c>
      <c r="DEX42">
        <v>2.3593326234780498</v>
      </c>
      <c r="DEY42">
        <v>2.0163855906671202</v>
      </c>
      <c r="DEZ42">
        <v>1</v>
      </c>
      <c r="DFA42">
        <v>2.3127167148166099</v>
      </c>
      <c r="DFB42">
        <v>1.8902533051545301</v>
      </c>
      <c r="DFC42">
        <v>1.7600453279658099</v>
      </c>
      <c r="DFD42">
        <v>2.5712020534028799</v>
      </c>
      <c r="DFE42">
        <v>1</v>
      </c>
      <c r="DFF42">
        <v>1.5968169359155899</v>
      </c>
      <c r="DFG42">
        <v>1.91309826615943</v>
      </c>
      <c r="DFH42">
        <v>1.3282776444097699</v>
      </c>
      <c r="DFI42">
        <v>2.4230901555487101</v>
      </c>
      <c r="DFJ42">
        <v>1</v>
      </c>
      <c r="DFK42">
        <v>2.8485216407506502</v>
      </c>
      <c r="DFL42">
        <v>1</v>
      </c>
      <c r="DFM42">
        <v>2.4396878803952999</v>
      </c>
      <c r="DFN42">
        <v>2.6135881451855001</v>
      </c>
      <c r="DFO42">
        <v>1.7649229846498899</v>
      </c>
      <c r="DFP42">
        <v>2.0504570947857301</v>
      </c>
      <c r="DFQ42">
        <v>3.1555394704427902</v>
      </c>
      <c r="DFR42">
        <v>1.8719521938418899</v>
      </c>
      <c r="DFS42">
        <v>3.18948469899621</v>
      </c>
      <c r="DFT42">
        <v>2.51827698734937</v>
      </c>
      <c r="DFU42">
        <v>1.54629583512144</v>
      </c>
      <c r="DFV42">
        <v>2.6434674817275301</v>
      </c>
      <c r="DFW42">
        <v>2.1971978274878001</v>
      </c>
      <c r="DFY42">
        <v>1.45750342657331</v>
      </c>
      <c r="DFZ42">
        <v>2.38293511792358</v>
      </c>
      <c r="DGA42">
        <v>1.9696954111184699</v>
      </c>
      <c r="DGB42">
        <v>3.2099544482928901</v>
      </c>
      <c r="DGC42">
        <v>3.42507751477401</v>
      </c>
      <c r="DGD42">
        <v>2.3128752222390498</v>
      </c>
      <c r="DGE42">
        <v>2.2443637236016598</v>
      </c>
      <c r="DGF42">
        <v>2.4472898507312202</v>
      </c>
      <c r="DGG42">
        <v>1.86454074496892</v>
      </c>
      <c r="DGH42">
        <v>2.1763083520279101</v>
      </c>
      <c r="DGI42">
        <v>2.13059105196337</v>
      </c>
      <c r="DGJ42">
        <v>1.89968373830003</v>
      </c>
      <c r="DGK42">
        <v>2.2126935424210301</v>
      </c>
      <c r="DGL42">
        <v>3.1063983024164501</v>
      </c>
      <c r="DGM42">
        <v>2.2704226083327801</v>
      </c>
      <c r="DGN42">
        <v>2.0864844054854998</v>
      </c>
      <c r="DGO42">
        <v>2.6763185830373</v>
      </c>
      <c r="DGP42">
        <v>1.45331834004704</v>
      </c>
      <c r="DGQ42">
        <v>2.1636085634310498</v>
      </c>
      <c r="DGR42">
        <v>1</v>
      </c>
      <c r="DGS42">
        <v>1</v>
      </c>
      <c r="DGT42">
        <v>2.31105418956394</v>
      </c>
      <c r="DGU42">
        <v>2.44184432511517</v>
      </c>
      <c r="DGV42">
        <v>2.3291333572142898</v>
      </c>
      <c r="DGW42">
        <v>3.3683278015125202</v>
      </c>
      <c r="DGX42">
        <v>2.1572602787277502</v>
      </c>
      <c r="DGY42">
        <v>2.1269265065747698</v>
      </c>
      <c r="DGZ42">
        <v>3.08994747956605</v>
      </c>
      <c r="DHA42">
        <v>2.5431364147862201</v>
      </c>
      <c r="DHB42">
        <v>2.1658079790037901</v>
      </c>
      <c r="DHC42">
        <v>2.46628916413587</v>
      </c>
      <c r="DHD42">
        <v>1</v>
      </c>
      <c r="DHE42">
        <v>2.1524718103360398</v>
      </c>
      <c r="DHF42">
        <v>1</v>
      </c>
      <c r="DHG42">
        <v>1.8046164169872601</v>
      </c>
      <c r="DHH42">
        <v>2.6611309044209399</v>
      </c>
      <c r="DHI42">
        <v>2.11482774381146</v>
      </c>
      <c r="DHJ42">
        <v>2.23016781634619</v>
      </c>
      <c r="DHK42">
        <v>1.76488567252461</v>
      </c>
      <c r="DHL42">
        <v>1.9682026681428499</v>
      </c>
      <c r="DHM42">
        <v>1.9820676097732399</v>
      </c>
      <c r="DHN42">
        <v>2.2834821470489701</v>
      </c>
      <c r="DHO42">
        <v>2.2074323856093798</v>
      </c>
      <c r="DHP42">
        <v>2.16332539754685</v>
      </c>
      <c r="DHQ42">
        <v>1</v>
      </c>
      <c r="DHR42">
        <v>2.4831877619987601</v>
      </c>
      <c r="DHS42">
        <v>1</v>
      </c>
      <c r="DHT42">
        <v>2.4303169798819702</v>
      </c>
      <c r="DHU42">
        <v>2.6283225034614999</v>
      </c>
      <c r="DHV42">
        <v>2.1770023211869001</v>
      </c>
      <c r="DHW42">
        <v>2.43210304369833</v>
      </c>
      <c r="DHX42">
        <v>2.1907097900255201</v>
      </c>
      <c r="DHY42">
        <v>2.1879717016473998</v>
      </c>
      <c r="DHZ42">
        <v>1.9601614763863899</v>
      </c>
      <c r="DIA42">
        <v>1.6447339274471899</v>
      </c>
      <c r="DIB42">
        <v>1.8471097408372401</v>
      </c>
      <c r="DIC42">
        <v>2.5365836915167401</v>
      </c>
      <c r="DID42">
        <v>2.8262109035237502</v>
      </c>
      <c r="DIE42">
        <v>2.3521439124415799</v>
      </c>
      <c r="DIF42">
        <v>2.2309595557485702</v>
      </c>
      <c r="DIG42">
        <v>2.5317406921585399</v>
      </c>
      <c r="DIH42">
        <v>2.1951659882335801</v>
      </c>
      <c r="DII42">
        <v>2.11727129565576</v>
      </c>
      <c r="DIJ42">
        <v>2.29643482149371</v>
      </c>
      <c r="DIK42">
        <v>2.80606459918824</v>
      </c>
      <c r="DIL42">
        <v>2.9860435689747802</v>
      </c>
      <c r="DIM42">
        <v>2.2087771598125299</v>
      </c>
      <c r="DIN42">
        <v>1</v>
      </c>
      <c r="DIO42">
        <v>2.02712526630597</v>
      </c>
      <c r="DIP42">
        <v>1.75419538818984</v>
      </c>
      <c r="DIQ42">
        <v>2.2860633159699502</v>
      </c>
      <c r="DIR42">
        <v>2.6847197211015899</v>
      </c>
      <c r="DIS42">
        <v>2.3543293734959398</v>
      </c>
      <c r="DIT42">
        <v>2.5511815307805898</v>
      </c>
      <c r="DIU42">
        <v>2.3213705576608201</v>
      </c>
      <c r="DIV42">
        <v>2.4136601292538802</v>
      </c>
      <c r="DIW42">
        <v>2.34699806798643</v>
      </c>
      <c r="DIX42">
        <v>2.3662361237182901</v>
      </c>
      <c r="DIY42">
        <v>1.97538584898947</v>
      </c>
      <c r="DIZ42">
        <v>3.3971227665975801</v>
      </c>
      <c r="DJA42">
        <v>3.4502475682652798</v>
      </c>
      <c r="DJB42">
        <v>2.1393752644399702</v>
      </c>
      <c r="DJC42">
        <v>1.2876897839360799</v>
      </c>
      <c r="DJD42">
        <v>2.2303722744124199</v>
      </c>
      <c r="DJE42">
        <v>2.5346605758284402</v>
      </c>
      <c r="DJF42">
        <v>2.1731279699382098</v>
      </c>
      <c r="DJG42">
        <v>2.3203540328176699</v>
      </c>
      <c r="DJH42">
        <v>1.0199466816788401</v>
      </c>
      <c r="DJI42">
        <v>2.1115817304921798</v>
      </c>
      <c r="DJJ42">
        <v>1.87221456339759</v>
      </c>
      <c r="DJK42">
        <v>1.04080006125653</v>
      </c>
      <c r="DJL42">
        <v>2.2949399439189899</v>
      </c>
      <c r="DJM42">
        <v>2.0335644762683001</v>
      </c>
      <c r="DJN42">
        <v>3.2337345447926</v>
      </c>
      <c r="DJO42">
        <v>1</v>
      </c>
      <c r="DJP42">
        <v>1.9757304268938001</v>
      </c>
      <c r="DJQ42">
        <v>2.4482114678567801</v>
      </c>
      <c r="DJR42">
        <v>2.5153704059837199</v>
      </c>
      <c r="DJS42">
        <v>2.67141353627163</v>
      </c>
      <c r="DJT42">
        <v>2.5536888851646</v>
      </c>
      <c r="DJU42">
        <v>2.6596215020988598</v>
      </c>
      <c r="DJV42">
        <v>2.1857828906706498</v>
      </c>
      <c r="DJW42">
        <v>2.27490797610462</v>
      </c>
      <c r="DJX42">
        <v>3.3494912216102199</v>
      </c>
      <c r="DJY42">
        <v>2.1948333548180599</v>
      </c>
      <c r="DJZ42">
        <v>1.8802417758954799</v>
      </c>
      <c r="DKA42">
        <v>1.74702317745163</v>
      </c>
      <c r="DKB42">
        <v>2.0401868324799302</v>
      </c>
      <c r="DKC42">
        <v>3.61737153569702</v>
      </c>
      <c r="DKD42">
        <v>1.5796121307402999</v>
      </c>
      <c r="DKE42">
        <v>2.5211838653477199</v>
      </c>
      <c r="DKF42">
        <v>2.1017298942362501</v>
      </c>
      <c r="DKG42">
        <v>1.9649428351968501</v>
      </c>
      <c r="DKH42">
        <v>1.53573705173022</v>
      </c>
      <c r="DKI42">
        <v>2.8069223897664699</v>
      </c>
      <c r="DKJ42">
        <v>2.6445321348930801</v>
      </c>
      <c r="DKL42">
        <v>2.3705038373807001</v>
      </c>
      <c r="DKM42">
        <v>1.36995760734605</v>
      </c>
      <c r="DKN42">
        <v>2.9197786771232699</v>
      </c>
      <c r="DKO42">
        <v>2.1856837803185001</v>
      </c>
      <c r="DKP42">
        <v>2.40710184523518</v>
      </c>
      <c r="DKQ42">
        <v>2.3729396055557501</v>
      </c>
      <c r="DKR42">
        <v>1.9197055345491201</v>
      </c>
      <c r="DKS42">
        <v>1.73599788409179</v>
      </c>
      <c r="DKT42">
        <v>2.3852129070844499</v>
      </c>
      <c r="DKV42">
        <v>2.9747280952358799</v>
      </c>
      <c r="DKW42">
        <v>2.6919165508736498</v>
      </c>
      <c r="DKX42">
        <v>2.5459129737183002</v>
      </c>
      <c r="DKY42">
        <v>1.9408152086507999</v>
      </c>
      <c r="DKZ42">
        <v>3.2456853642332399</v>
      </c>
      <c r="DLB42">
        <v>2.9467174770269602</v>
      </c>
      <c r="DLC42">
        <v>1.12904505988796</v>
      </c>
      <c r="DLD42">
        <v>2.4853522612411401</v>
      </c>
      <c r="DLE42">
        <v>1</v>
      </c>
      <c r="DLF42">
        <v>2.1437640146122501</v>
      </c>
      <c r="DLG42">
        <v>2.6433292798432499</v>
      </c>
      <c r="DLH42">
        <v>1.7971636301993099</v>
      </c>
      <c r="DLI42">
        <v>3.4002961676958998</v>
      </c>
      <c r="DLJ42">
        <v>2.3967832461730798</v>
      </c>
      <c r="DLK42">
        <v>2.3929078952933902</v>
      </c>
      <c r="DLL42">
        <v>1.5842746719249901</v>
      </c>
      <c r="DLM42">
        <v>1.67407999402218</v>
      </c>
      <c r="DLN42">
        <v>2.0713111607383601</v>
      </c>
      <c r="DLO42">
        <v>2.2331230785210798</v>
      </c>
      <c r="DLP42">
        <v>2.4742308374720698</v>
      </c>
      <c r="DLQ42">
        <v>2.26455811280033</v>
      </c>
      <c r="DLR42">
        <v>2.1187771095075201</v>
      </c>
      <c r="DLS42">
        <v>1.63271030383295</v>
      </c>
      <c r="DLT42">
        <v>2.4390009240795001</v>
      </c>
      <c r="DLU42">
        <v>2.20634005778007</v>
      </c>
      <c r="DLV42">
        <v>2.3712895730645598</v>
      </c>
      <c r="DLW42">
        <v>1</v>
      </c>
      <c r="DLX42">
        <v>2.6363976179098501</v>
      </c>
      <c r="DLY42">
        <v>2.4584867637982102</v>
      </c>
      <c r="DLZ42">
        <v>1.9996958874108399</v>
      </c>
      <c r="DMA42">
        <v>1.1022621494942699</v>
      </c>
      <c r="DMB42">
        <v>2.4350237170040798</v>
      </c>
      <c r="DMC42">
        <v>2.8433106574996199</v>
      </c>
      <c r="DMD42">
        <v>2.74399552649865</v>
      </c>
      <c r="DME42">
        <v>1.28046454662692</v>
      </c>
      <c r="DMF42">
        <v>1</v>
      </c>
      <c r="DMG42">
        <v>2.7532957320667402</v>
      </c>
      <c r="DMH42">
        <v>2.4999756001823599</v>
      </c>
      <c r="DMI42">
        <v>2.5787022296607001</v>
      </c>
      <c r="DMJ42">
        <v>2.1963282029664901</v>
      </c>
      <c r="DMK42">
        <v>2.4259171567402</v>
      </c>
      <c r="DML42">
        <v>1.3800302479678299</v>
      </c>
      <c r="DMM42">
        <v>1</v>
      </c>
      <c r="DMN42">
        <v>2.3439597290071399</v>
      </c>
      <c r="DMP42">
        <v>2.82343184100369</v>
      </c>
      <c r="DMQ42">
        <v>2.3043397048923402</v>
      </c>
      <c r="DMS42">
        <v>2.6705102467815198</v>
      </c>
      <c r="DMT42">
        <v>1.3441957158714299</v>
      </c>
      <c r="DMU42">
        <v>2.1969357431159202</v>
      </c>
      <c r="DMV42">
        <v>1.9453700944903001</v>
      </c>
      <c r="DMW42">
        <v>2.3025906483065501</v>
      </c>
      <c r="DMX42">
        <v>2.0834130283948</v>
      </c>
      <c r="DMY42">
        <v>2.7136375231216099</v>
      </c>
      <c r="DMZ42">
        <v>2.2107063484552198</v>
      </c>
      <c r="DNA42">
        <v>2.51373019123709</v>
      </c>
      <c r="DNB42">
        <v>2.6434872212642402</v>
      </c>
      <c r="DNC42">
        <v>2.5072957833315299</v>
      </c>
      <c r="DND42">
        <v>2.3818007425047001</v>
      </c>
      <c r="DNE42">
        <v>1.85684967872517</v>
      </c>
      <c r="DNF42">
        <v>2.5804630785209599</v>
      </c>
      <c r="DNG42">
        <v>2.5247919351521499</v>
      </c>
      <c r="DNH42">
        <v>2.8760734367725602</v>
      </c>
      <c r="DNI42">
        <v>2.3764583310193501</v>
      </c>
      <c r="DNJ42">
        <v>1.98452731334379</v>
      </c>
      <c r="DNK42">
        <v>1.6878855248487099</v>
      </c>
      <c r="DNL42">
        <v>2.7249759122313599</v>
      </c>
      <c r="DNM42">
        <v>2.43136376415899</v>
      </c>
      <c r="DNN42">
        <v>3.0705291729939601</v>
      </c>
      <c r="DNO42">
        <v>1.42504487455139</v>
      </c>
      <c r="DNP42">
        <v>2.6437832067013001</v>
      </c>
      <c r="DNQ42">
        <v>2.3374692449571</v>
      </c>
      <c r="DNR42">
        <v>1.7323937598229699</v>
      </c>
      <c r="DNS42">
        <v>2.6413402319828201</v>
      </c>
      <c r="DNT42">
        <v>2.0927206446840998</v>
      </c>
      <c r="DNU42">
        <v>1</v>
      </c>
      <c r="DNV42">
        <v>3.2389514034642102</v>
      </c>
      <c r="DNW42">
        <v>1.2830749747354699</v>
      </c>
      <c r="DNY42">
        <v>2.2598446366256901</v>
      </c>
      <c r="DNZ42">
        <v>2.5361479413402002</v>
      </c>
      <c r="DOB42">
        <v>3.2219434154952098</v>
      </c>
      <c r="DOC42">
        <v>1.2573185130976401</v>
      </c>
      <c r="DOD42">
        <v>2.2379833392755302</v>
      </c>
      <c r="DOE42">
        <v>2.4949333982167299</v>
      </c>
      <c r="DOF42">
        <v>2.5476147374524101</v>
      </c>
      <c r="DOG42">
        <v>2.7128095868275999</v>
      </c>
      <c r="DOH42">
        <v>2.5686240754252698</v>
      </c>
      <c r="DOI42">
        <v>2.0516348039871199</v>
      </c>
      <c r="DOJ42">
        <v>2.2563929858495899</v>
      </c>
      <c r="DOK42">
        <v>2.32412805777924</v>
      </c>
      <c r="DOL42">
        <v>2.50059320743122</v>
      </c>
      <c r="DOM42">
        <v>2.6235232231251202</v>
      </c>
      <c r="DON42">
        <v>2.8176017245015701</v>
      </c>
      <c r="DOO42">
        <v>1.85530710520683</v>
      </c>
      <c r="DOP42">
        <v>2.50498708734523</v>
      </c>
      <c r="DOQ42">
        <v>2.07243372596839</v>
      </c>
      <c r="DOR42">
        <v>1</v>
      </c>
      <c r="DOS42">
        <v>1</v>
      </c>
      <c r="DOT42">
        <v>2.3527129983617501</v>
      </c>
      <c r="DOU42">
        <v>2.2378828982396901</v>
      </c>
      <c r="DOV42">
        <v>3.1750883292932301</v>
      </c>
      <c r="DOW42">
        <v>2.6571036800122498</v>
      </c>
      <c r="DOX42">
        <v>2.6753520841737402</v>
      </c>
      <c r="DOY42">
        <v>1.83196570502828</v>
      </c>
      <c r="DOZ42">
        <v>1.78451031037297</v>
      </c>
      <c r="DPA42">
        <v>1.93991842036906</v>
      </c>
      <c r="DPB42">
        <v>1.8903930710238299</v>
      </c>
      <c r="DPC42">
        <v>2.52817725655727</v>
      </c>
      <c r="DPD42">
        <v>1.8999025402352101</v>
      </c>
      <c r="DPE42">
        <v>2.24854948959339</v>
      </c>
      <c r="DPF42">
        <v>2.21657492326195</v>
      </c>
      <c r="DPG42">
        <v>1.84004333060349</v>
      </c>
      <c r="DPH42">
        <v>2.8626888034895801</v>
      </c>
      <c r="DPI42">
        <v>2.6314945013865598</v>
      </c>
      <c r="DPJ42">
        <v>1.7208618782551299</v>
      </c>
      <c r="DPK42">
        <v>3.5901984957225999</v>
      </c>
      <c r="DPL42">
        <v>2.4665636560921298</v>
      </c>
      <c r="DPM42">
        <v>1</v>
      </c>
      <c r="DPN42">
        <v>2.2745273043960399</v>
      </c>
      <c r="DPO42">
        <v>2.2608700413806502</v>
      </c>
      <c r="DPP42">
        <v>2.1720772569694802</v>
      </c>
      <c r="DPQ42">
        <v>2.2329453127452301</v>
      </c>
      <c r="DPR42">
        <v>1.7527780642566799</v>
      </c>
      <c r="DPS42">
        <v>2.0995770609167099</v>
      </c>
      <c r="DPT42">
        <v>2.1852871125752</v>
      </c>
      <c r="DPU42">
        <v>2.2931083130537302</v>
      </c>
      <c r="DPV42">
        <v>2.1578192844172999</v>
      </c>
      <c r="DPW42">
        <v>2.4732825480876701</v>
      </c>
      <c r="DPX42">
        <v>2.5542043826865601</v>
      </c>
      <c r="DPY42">
        <v>1.5417663995116</v>
      </c>
      <c r="DPZ42">
        <v>1</v>
      </c>
      <c r="DQA42">
        <v>1</v>
      </c>
      <c r="DQB42">
        <v>2.9405438764959202</v>
      </c>
      <c r="DQC42">
        <v>2.4175713286907299</v>
      </c>
      <c r="DQD42">
        <v>2.2431000863239801</v>
      </c>
      <c r="DQE42">
        <v>3.3575308414680398</v>
      </c>
      <c r="DQF42">
        <v>2.2454016124133598</v>
      </c>
      <c r="DQG42">
        <v>2.9773096854629602</v>
      </c>
      <c r="DQH42">
        <v>1</v>
      </c>
      <c r="DQI42">
        <v>2.6203286848591398</v>
      </c>
      <c r="DQJ42">
        <v>3.5021238273920501</v>
      </c>
      <c r="DQK42">
        <v>1.8255234822973001</v>
      </c>
      <c r="DQL42">
        <v>1</v>
      </c>
      <c r="DQM42">
        <v>1.8842004205035801</v>
      </c>
      <c r="DQN42">
        <v>2.5511204923577102</v>
      </c>
      <c r="DQO42">
        <v>1.8903651214481201</v>
      </c>
      <c r="DQP42">
        <v>2.4229917783178401</v>
      </c>
      <c r="DQQ42">
        <v>2.0042783722001598</v>
      </c>
      <c r="DQR42">
        <v>1.7730546933642599</v>
      </c>
      <c r="DQS42">
        <v>1.84117169449953</v>
      </c>
      <c r="DQT42">
        <v>2.3859724992606002</v>
      </c>
      <c r="DQU42">
        <v>1.9003124969837299</v>
      </c>
      <c r="DQV42">
        <v>2.03696805545898</v>
      </c>
      <c r="DQW42">
        <v>1</v>
      </c>
      <c r="DQX42">
        <v>2.4718269131926101</v>
      </c>
      <c r="DQY42">
        <v>2.80818395531981</v>
      </c>
      <c r="DQZ42">
        <v>2.6901428978562398</v>
      </c>
      <c r="DRA42">
        <v>2.1339378927638299</v>
      </c>
      <c r="DRB42">
        <v>2.6751548558437102</v>
      </c>
      <c r="DRC42">
        <v>1.8005452505919499</v>
      </c>
      <c r="DRD42">
        <v>3.0243583983068101</v>
      </c>
      <c r="DRE42">
        <v>2.5940387823225501</v>
      </c>
      <c r="DRF42">
        <v>1</v>
      </c>
      <c r="DRG42">
        <v>1</v>
      </c>
      <c r="DRH42">
        <v>1.4922014513925399</v>
      </c>
      <c r="DRI42">
        <v>2.15130854818202</v>
      </c>
      <c r="DRJ42">
        <v>2.1645907601902201</v>
      </c>
      <c r="DRL42">
        <v>2.2662316966898901</v>
      </c>
      <c r="DRM42">
        <v>1.5301996982030801</v>
      </c>
      <c r="DRN42">
        <v>1.7816476849841301</v>
      </c>
      <c r="DRO42">
        <v>2.1191073589298401</v>
      </c>
      <c r="DRP42">
        <v>2.4461253551587401</v>
      </c>
      <c r="DRQ42">
        <v>2.4207641374717901</v>
      </c>
      <c r="DRR42">
        <v>2.6878677036179899</v>
      </c>
      <c r="DRS42">
        <v>2.6714921956247402</v>
      </c>
      <c r="DRT42">
        <v>2.2609533981041001</v>
      </c>
      <c r="DRU42">
        <v>2.1858961319559702</v>
      </c>
      <c r="DRV42">
        <v>2.1269265065747698</v>
      </c>
      <c r="DRW42">
        <v>1</v>
      </c>
      <c r="DRX42">
        <v>1.71428783740514</v>
      </c>
      <c r="DRY42">
        <v>1</v>
      </c>
      <c r="DRZ42">
        <v>2.1223633494711001</v>
      </c>
      <c r="DSA42">
        <v>2.511482288626</v>
      </c>
      <c r="DSB42">
        <v>2.5147734739975101</v>
      </c>
      <c r="DSC42">
        <v>2.37948681371727</v>
      </c>
      <c r="DSD42">
        <v>2.3796136758782702</v>
      </c>
      <c r="DSE42">
        <v>2.42542008908495</v>
      </c>
      <c r="DSF42">
        <v>2.5735619762242101</v>
      </c>
      <c r="DSG42">
        <v>2.6553641708325402</v>
      </c>
      <c r="DSH42">
        <v>2.3563414191261902</v>
      </c>
      <c r="DSI42">
        <v>2.7455314978927201</v>
      </c>
      <c r="DSJ42">
        <v>2.0995425286953302</v>
      </c>
      <c r="DSK42">
        <v>1.92197244354643</v>
      </c>
      <c r="DSL42">
        <v>1</v>
      </c>
      <c r="DSM42">
        <v>1.72226362737262</v>
      </c>
      <c r="DSN42">
        <v>2.30826553320993</v>
      </c>
      <c r="DSO42">
        <v>2.2925883124655502</v>
      </c>
      <c r="DSP42">
        <v>1</v>
      </c>
      <c r="DSQ42">
        <v>2.4995839941623501</v>
      </c>
      <c r="DSR42">
        <v>2.0386797591158499</v>
      </c>
      <c r="DSS42">
        <v>2.4087401337160799</v>
      </c>
      <c r="DST42">
        <v>3.52527809662657</v>
      </c>
      <c r="DSU42">
        <v>2.59056878295908</v>
      </c>
      <c r="DSV42">
        <v>1.87725613311359</v>
      </c>
      <c r="DSW42">
        <v>2.0281847701417401</v>
      </c>
      <c r="DSX42">
        <v>2.53092931464032</v>
      </c>
      <c r="DSY42">
        <v>2.1447454010791001</v>
      </c>
      <c r="DSZ42">
        <v>2.0349892162876801</v>
      </c>
      <c r="DTA42">
        <v>1.7659664247857101</v>
      </c>
      <c r="DTB42">
        <v>2.7467548195415801</v>
      </c>
      <c r="DTC42">
        <v>2.1558368576034801</v>
      </c>
      <c r="DTD42">
        <v>2.4722589923890301</v>
      </c>
      <c r="DTE42">
        <v>1</v>
      </c>
      <c r="DTF42">
        <v>2.6047173273268802</v>
      </c>
      <c r="DTG42">
        <v>1.8606673464441399</v>
      </c>
      <c r="DTH42">
        <v>2.1670809196732601</v>
      </c>
      <c r="DTI42">
        <v>1.90186681286555</v>
      </c>
      <c r="DTJ42">
        <v>2.6585217506238599</v>
      </c>
      <c r="DTK42">
        <v>2.3169134391649902</v>
      </c>
      <c r="DTL42">
        <v>2.2773226458463798</v>
      </c>
      <c r="DTN42">
        <v>1.4111144185508999</v>
      </c>
      <c r="DTO42">
        <v>3.3093320198759799</v>
      </c>
      <c r="DTP42">
        <v>2.2969173587823999</v>
      </c>
      <c r="DTQ42">
        <v>1.3995006613146099</v>
      </c>
      <c r="DTR42">
        <v>2.4787684460657</v>
      </c>
      <c r="DTS42">
        <v>1.8154781280733701</v>
      </c>
      <c r="DTT42">
        <v>2.6854685396657998</v>
      </c>
      <c r="DTU42">
        <v>2.5514682965121702</v>
      </c>
      <c r="DTV42">
        <v>1</v>
      </c>
      <c r="DTW42">
        <v>2.85185738411682</v>
      </c>
      <c r="DTX42">
        <v>3.3843605836116701</v>
      </c>
      <c r="DTY42">
        <v>2.3808802634660098</v>
      </c>
      <c r="DTZ42">
        <v>2.4741579656021901</v>
      </c>
      <c r="DUA42">
        <v>2.2755647150698501</v>
      </c>
      <c r="DUB42">
        <v>3.3779142747288402</v>
      </c>
      <c r="DUC42">
        <v>2.4130481693178698</v>
      </c>
      <c r="DUD42">
        <v>2.2136107152847102</v>
      </c>
      <c r="DUF42">
        <v>1.94965830798174</v>
      </c>
      <c r="DUG42">
        <v>1</v>
      </c>
      <c r="DUH42">
        <v>2.53554727917667</v>
      </c>
      <c r="DUI42">
        <v>1.58308536634769</v>
      </c>
      <c r="DUJ42">
        <v>1</v>
      </c>
      <c r="DUK42">
        <v>1</v>
      </c>
      <c r="DUL42">
        <v>2.2426283778710401</v>
      </c>
      <c r="DUM42">
        <v>2.94261811829139</v>
      </c>
      <c r="DUN42">
        <v>1.9257502911505799</v>
      </c>
      <c r="DUO42">
        <v>1.79246173134695</v>
      </c>
      <c r="DUP42">
        <v>2.4039436984532001</v>
      </c>
      <c r="DUQ42">
        <v>2.7878004089029198</v>
      </c>
      <c r="DUR42">
        <v>1.4499409887733401</v>
      </c>
      <c r="DUS42">
        <v>2.10052562259891</v>
      </c>
      <c r="DUT42">
        <v>2.19245593851198</v>
      </c>
      <c r="DUU42">
        <v>2.7881471510226601</v>
      </c>
      <c r="DUV42">
        <v>1.57795112772975</v>
      </c>
      <c r="DUW42">
        <v>2.9106537481196399</v>
      </c>
      <c r="DUX42">
        <v>1</v>
      </c>
      <c r="DUY42">
        <v>3.48305354994962</v>
      </c>
      <c r="DUZ42">
        <v>1.8625785677670701</v>
      </c>
      <c r="DVA42">
        <v>2.5310571912332902</v>
      </c>
      <c r="DVB42">
        <v>2.6600302230386701</v>
      </c>
      <c r="DVC42">
        <v>2.3220020931880598</v>
      </c>
      <c r="DVD42">
        <v>2.4774396206198199</v>
      </c>
      <c r="DVE42">
        <v>1</v>
      </c>
      <c r="DVF42">
        <v>3.19354755105998</v>
      </c>
      <c r="DVH42">
        <v>2.3917993048184698</v>
      </c>
      <c r="DVI42">
        <v>1.02877452650009</v>
      </c>
      <c r="DVJ42">
        <v>2.0536545582907499</v>
      </c>
      <c r="DVK42">
        <v>1.67582415091224</v>
      </c>
      <c r="DVL42">
        <v>2.11750329942923</v>
      </c>
      <c r="DVM42">
        <v>2.67804011872696</v>
      </c>
      <c r="DVN42">
        <v>2.1581814983514702</v>
      </c>
      <c r="DVO42">
        <v>2.4761284818050902</v>
      </c>
      <c r="DVP42">
        <v>3.5068133937532799</v>
      </c>
      <c r="DVQ42">
        <v>2.4185912766763802</v>
      </c>
      <c r="DVR42">
        <v>2.11624235796334</v>
      </c>
      <c r="DVS42">
        <v>1.63124078023551</v>
      </c>
      <c r="DVT42">
        <v>2.0014091684058801</v>
      </c>
      <c r="DVU42">
        <v>2.3453345148398999</v>
      </c>
      <c r="DVV42">
        <v>2.0760393691556698</v>
      </c>
      <c r="DVW42">
        <v>2.1846772379555599</v>
      </c>
      <c r="DVX42">
        <v>2.1477535939649801</v>
      </c>
      <c r="DVY42">
        <v>2.2846111823697699</v>
      </c>
      <c r="DVZ42">
        <v>2.7587189138274599</v>
      </c>
      <c r="DWA42">
        <v>1.59961018831862</v>
      </c>
      <c r="DWB42">
        <v>1.65561858354122</v>
      </c>
      <c r="DWC42">
        <v>1</v>
      </c>
      <c r="DWD42">
        <v>2.1808280954366102</v>
      </c>
      <c r="DWE42">
        <v>2.9888598267384001</v>
      </c>
      <c r="DWF42">
        <v>1.9897834198968201</v>
      </c>
      <c r="DWG42">
        <v>2.62543078523065</v>
      </c>
      <c r="DWH42">
        <v>1</v>
      </c>
      <c r="DWI42">
        <v>3.0843009587901902</v>
      </c>
      <c r="DWJ42">
        <v>2.1009905230699601</v>
      </c>
      <c r="DWK42" s="1" t="s">
        <v>3312</v>
      </c>
    </row>
    <row r="43" spans="1:3313" x14ac:dyDescent="0.35">
      <c r="A43">
        <v>3.8444299537498399</v>
      </c>
      <c r="B43">
        <v>1</v>
      </c>
      <c r="C43">
        <v>1.5223137951566701</v>
      </c>
      <c r="D43">
        <v>2.3823953086704099</v>
      </c>
      <c r="E43">
        <v>3.1845636783583999</v>
      </c>
      <c r="F43">
        <v>3.13211233749966</v>
      </c>
      <c r="G43">
        <v>3.3752135431785</v>
      </c>
      <c r="H43">
        <v>3.4790466953411898</v>
      </c>
      <c r="I43">
        <v>3.6048316982594999</v>
      </c>
      <c r="J43">
        <v>3.6907045272463401</v>
      </c>
      <c r="K43">
        <v>1.44544851426605</v>
      </c>
      <c r="L43">
        <v>1.8325089127062399</v>
      </c>
      <c r="M43">
        <v>2.3487331037982901</v>
      </c>
      <c r="N43">
        <v>2.3738678703270701</v>
      </c>
      <c r="O43">
        <v>2.34721288640486</v>
      </c>
      <c r="P43">
        <v>1</v>
      </c>
      <c r="Q43">
        <v>3.25652051322737</v>
      </c>
      <c r="R43">
        <v>1</v>
      </c>
      <c r="S43">
        <v>1</v>
      </c>
      <c r="T43">
        <v>3.4885394359777901</v>
      </c>
      <c r="U43">
        <v>1.93716670371503</v>
      </c>
      <c r="V43">
        <v>1</v>
      </c>
      <c r="W43">
        <v>1.44544851426605</v>
      </c>
      <c r="X43">
        <v>2.3023092783699801</v>
      </c>
      <c r="Y43">
        <v>2.6116595926517898</v>
      </c>
      <c r="Z43">
        <v>2.9263939002696802</v>
      </c>
      <c r="AA43">
        <v>2.3410782372114398</v>
      </c>
      <c r="AB43">
        <v>2.3348356015263598</v>
      </c>
      <c r="AC43">
        <v>3.6299536554891301</v>
      </c>
      <c r="AD43">
        <v>1</v>
      </c>
      <c r="AE43">
        <v>2.7382095774164901</v>
      </c>
      <c r="AF43">
        <v>1.5419534744582399</v>
      </c>
      <c r="AG43">
        <v>3.04471610772219</v>
      </c>
      <c r="AH43">
        <v>2.35776338112395</v>
      </c>
      <c r="AI43">
        <v>1.91328390176042</v>
      </c>
      <c r="AK43">
        <v>1</v>
      </c>
      <c r="AL43">
        <v>1.90080393481037</v>
      </c>
      <c r="AM43">
        <v>2.4574882809044398</v>
      </c>
      <c r="AN43">
        <v>3.3099344926915699</v>
      </c>
      <c r="AO43">
        <v>2.9675245761012898</v>
      </c>
      <c r="AP43">
        <v>3.2916107978627198</v>
      </c>
      <c r="AQ43">
        <v>2.5827109109466702</v>
      </c>
      <c r="AR43">
        <v>3.3910233693701</v>
      </c>
      <c r="AS43">
        <v>1</v>
      </c>
      <c r="AT43">
        <v>1</v>
      </c>
      <c r="AU43">
        <v>1</v>
      </c>
      <c r="AV43">
        <v>2.7990992076958299</v>
      </c>
      <c r="AW43">
        <v>2.0086001717619202</v>
      </c>
      <c r="AX43">
        <v>3.3240786389782402</v>
      </c>
      <c r="AY43">
        <v>1</v>
      </c>
      <c r="AZ43">
        <v>2.1003360759337002</v>
      </c>
      <c r="BA43">
        <v>2.7169627421024498</v>
      </c>
      <c r="BB43">
        <v>3.3028653491711202</v>
      </c>
      <c r="BC43">
        <v>3.3783033998176899</v>
      </c>
      <c r="BD43">
        <v>3.0468033143220001</v>
      </c>
      <c r="BE43">
        <v>3.6616508594078501</v>
      </c>
      <c r="BF43">
        <v>1.97076515978077</v>
      </c>
      <c r="BG43">
        <v>3.31745322397345</v>
      </c>
      <c r="BH43">
        <v>3.21947449799393</v>
      </c>
      <c r="BI43">
        <v>3.1829963656592901</v>
      </c>
      <c r="BJ43">
        <v>3.1659176579365198</v>
      </c>
      <c r="BK43">
        <v>2.17617810926733</v>
      </c>
      <c r="BL43">
        <v>1.9918017988446399</v>
      </c>
      <c r="BM43">
        <v>2.75916150214948</v>
      </c>
      <c r="BN43">
        <v>1.90918147597785</v>
      </c>
      <c r="BO43">
        <v>1</v>
      </c>
      <c r="BP43">
        <v>1.62879748556671</v>
      </c>
      <c r="BQ43">
        <v>2.5707997047869</v>
      </c>
      <c r="BR43">
        <v>1</v>
      </c>
      <c r="BS43">
        <v>2.9329757542800698</v>
      </c>
      <c r="BT43">
        <v>2.8815615343989802</v>
      </c>
      <c r="BU43">
        <v>2.2485127322209002</v>
      </c>
      <c r="BV43">
        <v>2.16938049531195</v>
      </c>
      <c r="BW43">
        <v>1.4800069429571501</v>
      </c>
      <c r="BX43">
        <v>1.2129861847366701</v>
      </c>
      <c r="BY43">
        <v>2.08951654422482</v>
      </c>
      <c r="BZ43">
        <v>2.1624747904381199</v>
      </c>
      <c r="CA43">
        <v>2.1108926008022202</v>
      </c>
      <c r="CB43">
        <v>2.28157873502375</v>
      </c>
      <c r="CC43">
        <v>1</v>
      </c>
      <c r="CD43">
        <v>1.6735737964230499</v>
      </c>
      <c r="CE43">
        <v>2.7756541300825899</v>
      </c>
      <c r="CF43">
        <v>1.62086447526512</v>
      </c>
      <c r="CG43">
        <v>1.6044420662607199</v>
      </c>
      <c r="CH43">
        <v>3.5137714385052399</v>
      </c>
      <c r="CI43">
        <v>2.4292030104137101</v>
      </c>
      <c r="CJ43">
        <v>3.0966806449631199</v>
      </c>
      <c r="CK43">
        <v>3.17453369510448</v>
      </c>
      <c r="CL43">
        <v>3.1350244619871699</v>
      </c>
      <c r="CM43">
        <v>3.37226191516827</v>
      </c>
      <c r="CN43">
        <v>2.0494118608710798</v>
      </c>
      <c r="CO43">
        <v>2.8562635413669799</v>
      </c>
      <c r="CP43">
        <v>1.35218251811136</v>
      </c>
      <c r="CQ43">
        <v>2.4176211378638901</v>
      </c>
      <c r="CR43">
        <v>2.8882862284748501</v>
      </c>
      <c r="CS43">
        <v>1.0390173219974099</v>
      </c>
      <c r="CT43">
        <v>2.0812392609116999</v>
      </c>
      <c r="CU43">
        <v>2.1312656967800301</v>
      </c>
      <c r="CV43">
        <v>2.9979278225619499</v>
      </c>
      <c r="CW43">
        <v>3.0909947757659899</v>
      </c>
      <c r="CX43">
        <v>3.0784386918619302</v>
      </c>
      <c r="CY43">
        <v>1</v>
      </c>
      <c r="CZ43">
        <v>1</v>
      </c>
      <c r="DA43">
        <v>2.8181730886431402</v>
      </c>
      <c r="DB43">
        <v>3.4217355113222601</v>
      </c>
      <c r="DC43">
        <v>3.4895774262052299</v>
      </c>
      <c r="DD43">
        <v>1</v>
      </c>
      <c r="DE43">
        <v>3.57270087001204</v>
      </c>
      <c r="DG43">
        <v>2.1624747904381199</v>
      </c>
      <c r="DH43">
        <v>1.0390173219974099</v>
      </c>
      <c r="DI43">
        <v>1</v>
      </c>
      <c r="DJ43">
        <v>2.31397261886061</v>
      </c>
      <c r="DK43">
        <v>2.3172482684453199</v>
      </c>
      <c r="DL43">
        <v>1</v>
      </c>
      <c r="DM43">
        <v>1</v>
      </c>
      <c r="DN43">
        <v>2.87670268602729</v>
      </c>
      <c r="DO43">
        <v>3.0991901431097002</v>
      </c>
      <c r="DP43">
        <v>1.5419534744582399</v>
      </c>
      <c r="DQ43">
        <v>2.5006617762745198</v>
      </c>
      <c r="DR43">
        <v>3.36020134929973</v>
      </c>
      <c r="DS43">
        <v>1.4687902620996101</v>
      </c>
      <c r="DT43">
        <v>3.0865235501899599</v>
      </c>
      <c r="DU43">
        <v>2.2002210261918802</v>
      </c>
      <c r="DV43">
        <v>3.2707021220878199</v>
      </c>
      <c r="DW43">
        <v>3.2986806338167201</v>
      </c>
      <c r="DY43">
        <v>3.4486213073270502</v>
      </c>
      <c r="DZ43">
        <v>3.04471610772219</v>
      </c>
      <c r="EA43">
        <v>2.35776338112395</v>
      </c>
      <c r="EB43">
        <v>1.5419534744582399</v>
      </c>
      <c r="EC43">
        <v>2.0215613920373499</v>
      </c>
      <c r="ED43">
        <v>2.1671104785966602</v>
      </c>
      <c r="EE43">
        <v>1.93716670371503</v>
      </c>
      <c r="EF43">
        <v>3.57396409165277</v>
      </c>
      <c r="EG43">
        <v>1</v>
      </c>
      <c r="EH43">
        <v>2.2408237155176698</v>
      </c>
      <c r="EI43">
        <v>2.4253711664389401</v>
      </c>
      <c r="EJ43">
        <v>2.3935401073479601</v>
      </c>
      <c r="EK43">
        <v>1</v>
      </c>
      <c r="EL43">
        <v>3.26443292423544</v>
      </c>
      <c r="EM43">
        <v>2.5228483436025302</v>
      </c>
      <c r="EN43">
        <v>2.0976736994490999</v>
      </c>
      <c r="EO43">
        <v>2.13621306551302</v>
      </c>
      <c r="EP43">
        <v>1.6806980296976299</v>
      </c>
      <c r="EQ43">
        <v>1</v>
      </c>
      <c r="ER43">
        <v>2.5689405696162999</v>
      </c>
      <c r="ES43">
        <v>2.2920566046214699</v>
      </c>
      <c r="ET43">
        <v>2.0976736994490999</v>
      </c>
      <c r="EU43">
        <v>1</v>
      </c>
      <c r="EW43">
        <v>2.5340642003925402</v>
      </c>
      <c r="EX43">
        <v>2.13621306551302</v>
      </c>
      <c r="EY43">
        <v>1.6735737964230499</v>
      </c>
      <c r="FA43">
        <v>1</v>
      </c>
      <c r="FC43">
        <v>3.08748682083933</v>
      </c>
      <c r="FD43">
        <v>1.65176244738011</v>
      </c>
      <c r="FE43">
        <v>2.1186614628545</v>
      </c>
      <c r="FF43">
        <v>1.7394141026987</v>
      </c>
      <c r="FG43">
        <v>2.3204993964058702</v>
      </c>
      <c r="FH43">
        <v>1</v>
      </c>
      <c r="FI43">
        <v>2.13621306551302</v>
      </c>
      <c r="FJ43">
        <v>3.1540799316474799</v>
      </c>
      <c r="FL43">
        <v>3.2966739637988098</v>
      </c>
      <c r="FM43">
        <v>3.12623858713863</v>
      </c>
      <c r="FN43">
        <v>2.3348356015263598</v>
      </c>
      <c r="FO43">
        <v>3.3377187620574502</v>
      </c>
      <c r="FP43">
        <v>3.1876870745203099</v>
      </c>
      <c r="FQ43">
        <v>1.09621458534641</v>
      </c>
      <c r="FR43">
        <v>3.2404718670850001</v>
      </c>
      <c r="FS43">
        <v>3.2141282618234102</v>
      </c>
      <c r="FT43">
        <v>3.1047806388688501</v>
      </c>
      <c r="FU43">
        <v>2.69044417742567</v>
      </c>
      <c r="FV43">
        <v>2.4952112044578301</v>
      </c>
      <c r="FW43">
        <v>1</v>
      </c>
      <c r="FX43">
        <v>1.9448773059636999</v>
      </c>
      <c r="FY43">
        <v>1</v>
      </c>
      <c r="FZ43">
        <v>2.1850602825213898</v>
      </c>
      <c r="GA43">
        <v>2.1872668381792901</v>
      </c>
      <c r="GB43">
        <v>3.22236525279135</v>
      </c>
      <c r="GC43">
        <v>2.6546481356176002</v>
      </c>
      <c r="GD43">
        <v>3.5285439208086999</v>
      </c>
      <c r="GE43">
        <v>2.5187113016090299</v>
      </c>
      <c r="GF43">
        <v>1</v>
      </c>
      <c r="GG43">
        <v>2.0756199459287799</v>
      </c>
      <c r="GH43">
        <v>1.09621458534641</v>
      </c>
      <c r="GI43">
        <v>2.5566522082644298</v>
      </c>
      <c r="GJ43">
        <v>2.28334646535605</v>
      </c>
      <c r="GK43">
        <v>2.8391699724343802</v>
      </c>
      <c r="GL43">
        <v>2.2169044985216702</v>
      </c>
      <c r="GM43">
        <v>2.0494118608710798</v>
      </c>
      <c r="GN43">
        <v>2.2466216626959898</v>
      </c>
      <c r="GO43">
        <v>1.7745899502647899</v>
      </c>
      <c r="GP43">
        <v>3.4155542457632002</v>
      </c>
      <c r="GQ43">
        <v>2.6396856612426798</v>
      </c>
      <c r="GR43">
        <v>2.40171064038908</v>
      </c>
      <c r="GS43">
        <v>3.0855617045973198</v>
      </c>
      <c r="GT43">
        <v>2.5006617762745198</v>
      </c>
      <c r="GU43">
        <v>1.0685568950723601</v>
      </c>
      <c r="GV43">
        <v>2.1507257465861902</v>
      </c>
      <c r="GW43">
        <v>3.2747557474592299</v>
      </c>
      <c r="GX43">
        <v>3.4760588300775801</v>
      </c>
      <c r="GY43">
        <v>2.4084095784684298</v>
      </c>
      <c r="GZ43">
        <v>3.3902425086388002</v>
      </c>
      <c r="HA43">
        <v>2.9321032387040198</v>
      </c>
      <c r="HB43">
        <v>1.4207806195485699</v>
      </c>
      <c r="HC43">
        <v>1</v>
      </c>
      <c r="HD43">
        <v>1</v>
      </c>
      <c r="HE43">
        <v>2.71081945698386</v>
      </c>
      <c r="HF43">
        <v>1.90080393481037</v>
      </c>
      <c r="HG43">
        <v>3.44625593404231</v>
      </c>
      <c r="HH43">
        <v>3.3902425086388002</v>
      </c>
      <c r="HI43">
        <v>3.4034379722371102</v>
      </c>
      <c r="HJ43">
        <v>2.7921814961496798</v>
      </c>
      <c r="HK43">
        <v>2.5604685709801198</v>
      </c>
      <c r="HL43">
        <v>2.1872668381792901</v>
      </c>
      <c r="HM43">
        <v>3.3832874312704901</v>
      </c>
      <c r="HN43">
        <v>3.1521231587329299</v>
      </c>
      <c r="HO43">
        <v>2.45985970610483</v>
      </c>
      <c r="HP43">
        <v>2.8633347584364199</v>
      </c>
      <c r="HQ43">
        <v>3.7641185714759602</v>
      </c>
      <c r="HR43">
        <v>1.62086447526512</v>
      </c>
      <c r="HS43">
        <v>1.9486574321413199</v>
      </c>
      <c r="HT43">
        <v>2.25609206533901</v>
      </c>
      <c r="HU43">
        <v>2.5845234476075101</v>
      </c>
      <c r="HV43">
        <v>3.4659372640025499</v>
      </c>
      <c r="HW43">
        <v>3.1585192923487102</v>
      </c>
      <c r="HX43">
        <v>1</v>
      </c>
      <c r="HY43">
        <v>2.055378331375</v>
      </c>
      <c r="IA43">
        <v>1</v>
      </c>
      <c r="IB43">
        <v>2.6073799534831901</v>
      </c>
      <c r="IC43">
        <v>1.9918017988446399</v>
      </c>
      <c r="ID43">
        <v>2.2955011261696199</v>
      </c>
      <c r="IE43">
        <v>2.5537616983899998</v>
      </c>
      <c r="IF43">
        <v>1</v>
      </c>
      <c r="IG43">
        <v>2.1531133315106099</v>
      </c>
      <c r="IH43">
        <v>1</v>
      </c>
      <c r="II43">
        <v>1.9254152370842501</v>
      </c>
      <c r="IJ43">
        <v>2.2542095967296198</v>
      </c>
      <c r="IK43">
        <v>3.25451907483964</v>
      </c>
      <c r="IL43">
        <v>2.2504200023088901</v>
      </c>
      <c r="IM43">
        <v>2.0728011494098499</v>
      </c>
      <c r="IN43">
        <v>1</v>
      </c>
      <c r="IO43">
        <v>1.7454651686707301</v>
      </c>
      <c r="IP43">
        <v>3.1740016264024198</v>
      </c>
      <c r="IQ43">
        <v>2.2744349700740401</v>
      </c>
      <c r="IR43">
        <v>2.2955011261696199</v>
      </c>
      <c r="IS43">
        <v>1</v>
      </c>
      <c r="IT43">
        <v>1.71424591101789</v>
      </c>
      <c r="IU43">
        <v>1</v>
      </c>
      <c r="IV43">
        <v>1.90080393481037</v>
      </c>
      <c r="IW43">
        <v>1.9918017988446399</v>
      </c>
      <c r="IX43">
        <v>2.31887687466098</v>
      </c>
      <c r="IY43">
        <v>2.2329961103921501</v>
      </c>
      <c r="IZ43">
        <v>2.16479881969346</v>
      </c>
      <c r="JA43">
        <v>3.2129037327649299</v>
      </c>
      <c r="JB43">
        <v>2.9683381595938001</v>
      </c>
      <c r="JC43">
        <v>3.4494043391070002</v>
      </c>
      <c r="JD43">
        <v>1.8564872128686301</v>
      </c>
      <c r="JE43">
        <v>2.0310447165837102</v>
      </c>
      <c r="JF43">
        <v>2.6022119678023001</v>
      </c>
      <c r="JG43">
        <v>2.9843337503942098</v>
      </c>
      <c r="JH43">
        <v>2.3795774333278099</v>
      </c>
      <c r="JI43">
        <v>2.2920566046214699</v>
      </c>
      <c r="JJ43">
        <v>3.3101301697016501</v>
      </c>
      <c r="JK43">
        <v>2.7834032811225602</v>
      </c>
      <c r="JL43">
        <v>2.2002210261918802</v>
      </c>
      <c r="JM43">
        <v>3.5369521590478801</v>
      </c>
      <c r="JN43">
        <v>2.90839386108778</v>
      </c>
      <c r="JO43">
        <v>1</v>
      </c>
      <c r="JP43">
        <v>2.74529344598113</v>
      </c>
      <c r="JQ43">
        <v>3.26071519357756</v>
      </c>
      <c r="JR43">
        <v>1.7631283767991399</v>
      </c>
      <c r="JS43">
        <v>3.43648228466428</v>
      </c>
      <c r="JT43">
        <v>3.4876148476905899</v>
      </c>
      <c r="JU43">
        <v>2.9210618907902801</v>
      </c>
      <c r="JV43">
        <v>3.1364732341893302</v>
      </c>
      <c r="JW43">
        <v>1</v>
      </c>
      <c r="JX43">
        <v>2.8747426639375502</v>
      </c>
      <c r="JY43">
        <v>3.2002182873645402</v>
      </c>
      <c r="JZ43">
        <v>2.2310360991465701</v>
      </c>
      <c r="KA43">
        <v>2.2023520678097501</v>
      </c>
      <c r="KB43">
        <v>3.0163604970933</v>
      </c>
      <c r="KC43">
        <v>1</v>
      </c>
      <c r="KE43">
        <v>2.2427649777520999</v>
      </c>
      <c r="KF43">
        <v>2.2270378449302299</v>
      </c>
      <c r="KG43">
        <v>1</v>
      </c>
      <c r="KH43">
        <v>1.44544851426605</v>
      </c>
      <c r="KI43">
        <v>2.0215613920373499</v>
      </c>
      <c r="KJ43">
        <v>1.9486574321413199</v>
      </c>
      <c r="KK43">
        <v>1.27044590801796</v>
      </c>
      <c r="KL43">
        <v>3.3649391542709899</v>
      </c>
      <c r="KM43">
        <v>2.3532813395452901</v>
      </c>
      <c r="KN43">
        <v>2.1671104785966602</v>
      </c>
      <c r="KO43">
        <v>2.3039947700660401</v>
      </c>
      <c r="KP43">
        <v>2.8991417289929502</v>
      </c>
      <c r="KQ43">
        <v>1.9448773059636999</v>
      </c>
      <c r="KR43">
        <v>1</v>
      </c>
      <c r="KS43">
        <v>1.79112900072729</v>
      </c>
      <c r="KT43">
        <v>1.4800069429571501</v>
      </c>
      <c r="KU43">
        <v>2.31887687466098</v>
      </c>
      <c r="KV43">
        <v>1.81743314411138</v>
      </c>
      <c r="KW43">
        <v>2.7738522421909102</v>
      </c>
      <c r="KX43">
        <v>1</v>
      </c>
      <c r="KY43">
        <v>2.45149476180109</v>
      </c>
      <c r="KZ43">
        <v>1</v>
      </c>
      <c r="LA43">
        <v>2.9102240719538899</v>
      </c>
      <c r="LB43">
        <v>1</v>
      </c>
      <c r="LC43">
        <v>3.6356114025867998</v>
      </c>
      <c r="LD43">
        <v>3.6487346113587198</v>
      </c>
      <c r="LE43">
        <v>3.6573656793465599</v>
      </c>
      <c r="LF43">
        <v>1.6127838567197399</v>
      </c>
      <c r="LG43">
        <v>1</v>
      </c>
      <c r="LH43">
        <v>1</v>
      </c>
      <c r="LI43">
        <v>1.56074330105471</v>
      </c>
      <c r="LJ43">
        <v>1.75143308181935</v>
      </c>
      <c r="LK43">
        <v>2.4773094082315001</v>
      </c>
      <c r="LL43">
        <v>3.23584143012341</v>
      </c>
      <c r="LM43">
        <v>2.7990992076958299</v>
      </c>
      <c r="LN43">
        <v>2.2780215409701299</v>
      </c>
      <c r="LO43">
        <v>2.89492497735954</v>
      </c>
      <c r="LP43">
        <v>2.8982094249397501</v>
      </c>
      <c r="LQ43">
        <v>3.0355578061516799</v>
      </c>
      <c r="LR43">
        <v>2.73035422821915</v>
      </c>
      <c r="LS43">
        <v>1</v>
      </c>
      <c r="LT43">
        <v>1</v>
      </c>
      <c r="LU43">
        <v>2.39215154497882</v>
      </c>
      <c r="LV43">
        <v>3.5342393913148</v>
      </c>
      <c r="LW43">
        <v>1</v>
      </c>
      <c r="LX43">
        <v>2.5238894743804998</v>
      </c>
      <c r="LY43">
        <v>2.0612639423002501</v>
      </c>
      <c r="LZ43">
        <v>1.4572761860613299</v>
      </c>
      <c r="MA43">
        <v>2.0279201364057999</v>
      </c>
      <c r="MB43">
        <v>2.7323294151333299</v>
      </c>
      <c r="MC43">
        <v>1.7965049515533</v>
      </c>
      <c r="MD43">
        <v>1</v>
      </c>
      <c r="ME43">
        <v>1</v>
      </c>
      <c r="MF43">
        <v>2.0310447165837102</v>
      </c>
      <c r="MG43">
        <v>1.50160692241883</v>
      </c>
      <c r="MH43">
        <v>1</v>
      </c>
      <c r="MI43">
        <v>1.9635044994142901</v>
      </c>
      <c r="MJ43">
        <v>2.3456873288988498</v>
      </c>
      <c r="MK43">
        <v>2.57265091525236</v>
      </c>
      <c r="ML43">
        <v>2.3622185003260499</v>
      </c>
      <c r="MM43">
        <v>2.69543789459774</v>
      </c>
      <c r="MN43">
        <v>1</v>
      </c>
      <c r="MO43">
        <v>2.2065560440990302</v>
      </c>
      <c r="MP43">
        <v>1.91328390176042</v>
      </c>
      <c r="MQ43">
        <v>2.2989185430051</v>
      </c>
      <c r="MR43">
        <v>2.4750170755177998</v>
      </c>
      <c r="MS43">
        <v>1.76893394218678</v>
      </c>
      <c r="MT43">
        <v>2.2989185430051</v>
      </c>
      <c r="MU43">
        <v>2.1211986025846898</v>
      </c>
      <c r="MV43">
        <v>2.3156135319534199</v>
      </c>
      <c r="MW43">
        <v>2.0310447165837102</v>
      </c>
      <c r="MX43">
        <v>2.055378331375</v>
      </c>
      <c r="MY43">
        <v>2.3426200425533499</v>
      </c>
      <c r="MZ43">
        <v>1</v>
      </c>
      <c r="NA43">
        <v>1.3809344633306999</v>
      </c>
      <c r="NB43">
        <v>1</v>
      </c>
      <c r="NC43">
        <v>1</v>
      </c>
      <c r="ND43">
        <v>1.81743314411138</v>
      </c>
      <c r="NE43">
        <v>1.9293678292401</v>
      </c>
      <c r="NF43">
        <v>2.17391433980141</v>
      </c>
      <c r="NG43">
        <v>2.2408237155176698</v>
      </c>
      <c r="NH43">
        <v>1</v>
      </c>
      <c r="NI43">
        <v>1</v>
      </c>
      <c r="NJ43">
        <v>2.4279240776843198</v>
      </c>
      <c r="NK43">
        <v>1.9598519547996101</v>
      </c>
      <c r="NM43">
        <v>1</v>
      </c>
      <c r="NN43">
        <v>2.8495975178654001</v>
      </c>
      <c r="NO43">
        <v>2.2230284269722498</v>
      </c>
      <c r="NP43">
        <v>1.9293678292401</v>
      </c>
      <c r="NQ43">
        <v>2.3073462553692501</v>
      </c>
      <c r="NR43">
        <v>2.8887634042622299</v>
      </c>
      <c r="NS43">
        <v>1</v>
      </c>
      <c r="NT43">
        <v>2.3709754493589701</v>
      </c>
      <c r="NU43">
        <v>3.6251456992701598</v>
      </c>
      <c r="NV43">
        <v>2.4367508527726498</v>
      </c>
      <c r="NW43">
        <v>1</v>
      </c>
      <c r="NX43">
        <v>2.1337623847873499</v>
      </c>
      <c r="NZ43">
        <v>2.1578192844172999</v>
      </c>
      <c r="OA43">
        <v>2.5340642003925402</v>
      </c>
      <c r="OB43">
        <v>2.2023520678097501</v>
      </c>
      <c r="OC43">
        <v>2.2708185330789199</v>
      </c>
      <c r="OD43">
        <v>1.4909412053567901</v>
      </c>
      <c r="OE43">
        <v>1.1699681739968899</v>
      </c>
      <c r="OF43">
        <v>2.2329961103921501</v>
      </c>
      <c r="OH43">
        <v>2.4973996488315899</v>
      </c>
      <c r="OI43">
        <v>1.62879748556671</v>
      </c>
      <c r="OJ43">
        <v>1.93716670371503</v>
      </c>
      <c r="OL43">
        <v>2.3426200425533499</v>
      </c>
      <c r="OM43">
        <v>1</v>
      </c>
      <c r="ON43">
        <v>1</v>
      </c>
      <c r="OO43">
        <v>2.4738809409287299</v>
      </c>
      <c r="OP43">
        <v>1</v>
      </c>
      <c r="OQ43">
        <v>1</v>
      </c>
      <c r="OR43">
        <v>1.4079005401426401</v>
      </c>
      <c r="OS43">
        <v>2.1211986025846898</v>
      </c>
      <c r="OT43">
        <v>1.8275631112547199</v>
      </c>
      <c r="OU43">
        <v>2.5360784334969702</v>
      </c>
      <c r="OV43">
        <v>2.0756199459287799</v>
      </c>
      <c r="OW43">
        <v>1</v>
      </c>
      <c r="OX43">
        <v>1</v>
      </c>
      <c r="OY43">
        <v>1.6365881837298399</v>
      </c>
      <c r="OZ43">
        <v>2.0976736994490999</v>
      </c>
      <c r="PA43">
        <v>3.1232732851840499</v>
      </c>
      <c r="PB43">
        <v>1</v>
      </c>
      <c r="PC43">
        <v>1</v>
      </c>
      <c r="PD43">
        <v>3.2148597365795601</v>
      </c>
      <c r="PE43">
        <v>3.0618632058011701</v>
      </c>
      <c r="PF43">
        <v>1</v>
      </c>
      <c r="PG43">
        <v>3.1453580318196299</v>
      </c>
      <c r="PH43">
        <v>2.79565064929914</v>
      </c>
      <c r="PI43">
        <v>2.7257074985747698</v>
      </c>
      <c r="PJ43">
        <v>2.3636871758895501</v>
      </c>
      <c r="PK43">
        <v>2.5459871022713698</v>
      </c>
      <c r="PL43">
        <v>3.4504477295182099</v>
      </c>
      <c r="PM43">
        <v>1.9561684304753599</v>
      </c>
      <c r="PN43">
        <v>2.3237263671553499</v>
      </c>
      <c r="PO43">
        <v>1</v>
      </c>
      <c r="PP43">
        <v>2.3989983964991901</v>
      </c>
      <c r="PQ43">
        <v>2.6348600061096299</v>
      </c>
      <c r="PR43">
        <v>2.69116109074118</v>
      </c>
      <c r="PS43">
        <v>1.69442969095708</v>
      </c>
      <c r="PT43">
        <v>1</v>
      </c>
      <c r="PU43">
        <v>1</v>
      </c>
      <c r="PV43">
        <v>1</v>
      </c>
      <c r="PW43">
        <v>1</v>
      </c>
      <c r="PX43">
        <v>2.5763413502057899</v>
      </c>
      <c r="PY43">
        <v>2.3879945695410298</v>
      </c>
      <c r="PZ43">
        <v>1</v>
      </c>
      <c r="QA43">
        <v>1.9486574321413199</v>
      </c>
      <c r="QB43">
        <v>1</v>
      </c>
      <c r="QC43">
        <v>2.7162872126182198</v>
      </c>
      <c r="QD43">
        <v>2.2653603521018302</v>
      </c>
      <c r="QE43">
        <v>1.62879748556671</v>
      </c>
      <c r="QF43">
        <v>2.99446673189642</v>
      </c>
      <c r="QH43">
        <v>2.1507257465861902</v>
      </c>
      <c r="QI43">
        <v>1</v>
      </c>
      <c r="QJ43">
        <v>1.9635044994142901</v>
      </c>
      <c r="QK43">
        <v>3.0440181370983099</v>
      </c>
      <c r="QL43">
        <v>3.3326161812886301</v>
      </c>
      <c r="QM43">
        <v>3.0255065776472101</v>
      </c>
      <c r="QN43">
        <v>1</v>
      </c>
      <c r="QO43">
        <v>1.95240493957702</v>
      </c>
      <c r="QP43">
        <v>1.68761812957177</v>
      </c>
      <c r="QQ43">
        <v>2.2270378449302299</v>
      </c>
      <c r="QR43">
        <v>1.44544851426605</v>
      </c>
      <c r="QS43">
        <v>1</v>
      </c>
      <c r="QT43">
        <v>2.055378331375</v>
      </c>
      <c r="QU43">
        <v>1.6735737964230499</v>
      </c>
      <c r="QV43">
        <v>1.2329961103921501</v>
      </c>
      <c r="QX43">
        <v>2.3039947700660401</v>
      </c>
      <c r="QY43">
        <v>1.83739902434202</v>
      </c>
      <c r="QZ43">
        <v>1.3809344633306999</v>
      </c>
      <c r="RA43">
        <v>1</v>
      </c>
      <c r="RB43">
        <v>2.0583500922106501</v>
      </c>
      <c r="RC43">
        <v>1</v>
      </c>
      <c r="RD43">
        <v>2.1507257465861902</v>
      </c>
      <c r="RE43">
        <v>1</v>
      </c>
      <c r="RF43">
        <v>1.7454651686707301</v>
      </c>
      <c r="RG43">
        <v>2.1937922302797999</v>
      </c>
      <c r="RH43">
        <v>2.5623642494631098</v>
      </c>
      <c r="RI43">
        <v>2.3852129070844499</v>
      </c>
      <c r="RJ43">
        <v>1</v>
      </c>
      <c r="RL43">
        <v>1</v>
      </c>
      <c r="RM43">
        <v>1</v>
      </c>
      <c r="RN43">
        <v>1</v>
      </c>
      <c r="RO43">
        <v>1.5787537844264301</v>
      </c>
      <c r="RP43">
        <v>1.4079005401426401</v>
      </c>
      <c r="RQ43">
        <v>2.4973996488315899</v>
      </c>
      <c r="RR43">
        <v>3.1803667643322799</v>
      </c>
      <c r="RS43">
        <v>1.12221587827283</v>
      </c>
      <c r="RT43">
        <v>2.1211986025846898</v>
      </c>
      <c r="RU43">
        <v>2.5489173760940398</v>
      </c>
      <c r="RV43">
        <v>2.2671952031459699</v>
      </c>
      <c r="RW43">
        <v>3.0692276603379001</v>
      </c>
      <c r="RX43">
        <v>1</v>
      </c>
      <c r="RY43">
        <v>1.8923172607224801</v>
      </c>
      <c r="RZ43">
        <v>2.00526633297277</v>
      </c>
      <c r="SA43">
        <v>1</v>
      </c>
      <c r="SB43">
        <v>1</v>
      </c>
      <c r="SC43">
        <v>1.6806980296976299</v>
      </c>
      <c r="SD43">
        <v>2.3285223058773399</v>
      </c>
      <c r="SE43">
        <v>1.64424158584373</v>
      </c>
      <c r="SF43">
        <v>1</v>
      </c>
      <c r="SG43">
        <v>2.0372670945687101</v>
      </c>
      <c r="SH43">
        <v>3.4347109844998398</v>
      </c>
      <c r="SI43">
        <v>1.00732095292274</v>
      </c>
      <c r="SJ43">
        <v>1.5121505369220301</v>
      </c>
      <c r="SK43">
        <v>1.92137429541847</v>
      </c>
      <c r="SL43">
        <v>2.1186614628545</v>
      </c>
      <c r="SM43">
        <v>1</v>
      </c>
      <c r="SN43">
        <v>2.3156135319534199</v>
      </c>
      <c r="SO43">
        <v>1.8747716371843</v>
      </c>
      <c r="SP43">
        <v>2.5469619500025802</v>
      </c>
      <c r="SQ43">
        <v>2.2616672287741801</v>
      </c>
      <c r="SR43">
        <v>1</v>
      </c>
      <c r="SS43">
        <v>2.4253711664389401</v>
      </c>
      <c r="ST43">
        <v>2.74273298466013</v>
      </c>
      <c r="SU43">
        <v>2.4292030104137101</v>
      </c>
      <c r="SV43">
        <v>2.2671952031459699</v>
      </c>
      <c r="SW43">
        <v>2.3073462553692501</v>
      </c>
      <c r="SX43">
        <v>2.6802811098633001</v>
      </c>
      <c r="SY43">
        <v>1.91734793762777</v>
      </c>
      <c r="SZ43">
        <v>2.96261553973063</v>
      </c>
      <c r="TA43">
        <v>1</v>
      </c>
      <c r="TB43">
        <v>1.35218251811136</v>
      </c>
      <c r="TC43">
        <v>2.3709754493589701</v>
      </c>
      <c r="TD43">
        <v>1.7011360660925301</v>
      </c>
      <c r="TE43">
        <v>1.1467480136306401</v>
      </c>
      <c r="TF43">
        <v>1</v>
      </c>
      <c r="TG43">
        <v>2.78693588715625</v>
      </c>
      <c r="TH43">
        <v>3.1190908524217198</v>
      </c>
      <c r="TI43">
        <v>2.2427649777520999</v>
      </c>
      <c r="TJ43">
        <v>1</v>
      </c>
      <c r="TK43">
        <v>2.5400665657146799</v>
      </c>
      <c r="TL43">
        <v>2.0019499410842698</v>
      </c>
      <c r="TM43">
        <v>1.9635044994142901</v>
      </c>
      <c r="TN43">
        <v>2.80760266991649</v>
      </c>
      <c r="TO43">
        <v>1.91734793762777</v>
      </c>
      <c r="TP43">
        <v>1</v>
      </c>
      <c r="TQ43">
        <v>2.0310447165837102</v>
      </c>
      <c r="TR43">
        <v>1</v>
      </c>
      <c r="TS43">
        <v>1</v>
      </c>
      <c r="TT43">
        <v>2.3636871758895501</v>
      </c>
      <c r="TU43">
        <v>2.41500675395383</v>
      </c>
      <c r="TV43">
        <v>2.1160761717286101</v>
      </c>
      <c r="TW43">
        <v>2.0812392609116999</v>
      </c>
      <c r="TX43">
        <v>1.75143308181935</v>
      </c>
      <c r="TZ43">
        <v>2.4097302925584501</v>
      </c>
      <c r="UA43">
        <v>2.50924285740677</v>
      </c>
      <c r="UB43">
        <v>1</v>
      </c>
      <c r="UC43">
        <v>3.2094560322746002</v>
      </c>
      <c r="UD43">
        <v>1.3809344633306999</v>
      </c>
      <c r="UE43">
        <v>1.91328390176042</v>
      </c>
      <c r="UF43">
        <v>2.73100824373729</v>
      </c>
      <c r="UG43">
        <v>2.0641583724631198</v>
      </c>
      <c r="UH43">
        <v>1.8071289555924199</v>
      </c>
      <c r="UI43">
        <v>1.4332896851950301</v>
      </c>
      <c r="UJ43">
        <v>1</v>
      </c>
      <c r="UK43">
        <v>2.1531133315106099</v>
      </c>
      <c r="UL43">
        <v>1.9293678292401</v>
      </c>
      <c r="UM43">
        <v>2.60823712097217</v>
      </c>
      <c r="UN43">
        <v>2.2230284269722498</v>
      </c>
      <c r="UO43">
        <v>1.7011360660925301</v>
      </c>
      <c r="UP43">
        <v>1</v>
      </c>
      <c r="UQ43">
        <v>1.4207806195485699</v>
      </c>
      <c r="UR43">
        <v>3.0366249036665902</v>
      </c>
      <c r="US43">
        <v>1.5121505369220301</v>
      </c>
      <c r="UT43">
        <v>2.3767229138657799</v>
      </c>
      <c r="UU43">
        <v>1</v>
      </c>
      <c r="UV43">
        <v>1</v>
      </c>
      <c r="UW43">
        <v>1</v>
      </c>
      <c r="UX43">
        <v>2.39764458796992</v>
      </c>
      <c r="UZ43">
        <v>2.4562901008826898</v>
      </c>
      <c r="VA43">
        <v>1.9598519547996101</v>
      </c>
      <c r="VB43">
        <v>2.4562901008826898</v>
      </c>
      <c r="VC43">
        <v>2.1578192844172999</v>
      </c>
      <c r="VD43">
        <v>2.2329961103921501</v>
      </c>
      <c r="VE43">
        <v>1.0390173219974099</v>
      </c>
      <c r="VF43">
        <v>1.83739902434202</v>
      </c>
      <c r="VG43">
        <v>1.2521245525056399</v>
      </c>
      <c r="VH43">
        <v>1.5223137951566701</v>
      </c>
      <c r="VI43">
        <v>1.09621458534641</v>
      </c>
      <c r="VJ43">
        <v>1.56074330105471</v>
      </c>
      <c r="VK43">
        <v>1</v>
      </c>
      <c r="VL43">
        <v>1.9986080293150901</v>
      </c>
      <c r="VM43">
        <v>1</v>
      </c>
      <c r="VN43">
        <v>2.0434015789108799</v>
      </c>
      <c r="VO43">
        <v>1.8422346863472401</v>
      </c>
      <c r="VP43">
        <v>1</v>
      </c>
      <c r="VQ43">
        <v>1.4207806195485699</v>
      </c>
      <c r="VR43">
        <v>2.45985970610483</v>
      </c>
      <c r="VS43">
        <v>2.2671952031459699</v>
      </c>
      <c r="VT43">
        <v>2.1828709639889099</v>
      </c>
      <c r="VU43">
        <v>2.5259384040734401</v>
      </c>
      <c r="VV43">
        <v>1</v>
      </c>
      <c r="VW43">
        <v>2.32211587897396</v>
      </c>
      <c r="VX43">
        <v>1</v>
      </c>
      <c r="VY43">
        <v>1</v>
      </c>
      <c r="VZ43">
        <v>1</v>
      </c>
      <c r="WA43">
        <v>2.2023520678097501</v>
      </c>
      <c r="WB43">
        <v>1</v>
      </c>
      <c r="WC43">
        <v>1</v>
      </c>
      <c r="WD43">
        <v>2.0756199459287799</v>
      </c>
      <c r="WE43">
        <v>2.8521749044203002</v>
      </c>
      <c r="WF43">
        <v>1.8656960599160699</v>
      </c>
      <c r="WG43">
        <v>2.6577345053312702</v>
      </c>
      <c r="WH43">
        <v>2.4202198777251498</v>
      </c>
      <c r="WI43">
        <v>1</v>
      </c>
      <c r="WJ43">
        <v>1.93716670371503</v>
      </c>
      <c r="WK43">
        <v>1.80188370712524</v>
      </c>
      <c r="WL43">
        <v>1</v>
      </c>
      <c r="WM43">
        <v>1.83739902434202</v>
      </c>
      <c r="WN43">
        <v>1.96717342295554</v>
      </c>
      <c r="WO43">
        <v>2.7024908509351602</v>
      </c>
      <c r="WP43">
        <v>2.5197492625644702</v>
      </c>
      <c r="WQ43">
        <v>2.16016829295851</v>
      </c>
      <c r="WR43">
        <v>2.1828709639889099</v>
      </c>
      <c r="WT43">
        <v>2.1186614628545</v>
      </c>
      <c r="WU43">
        <v>1.97432743542362</v>
      </c>
      <c r="WV43">
        <v>2.9056340013269502</v>
      </c>
      <c r="WW43">
        <v>2.7968032140682602</v>
      </c>
      <c r="WX43">
        <v>2.1030164903283199</v>
      </c>
      <c r="WY43">
        <v>2.3379581636797</v>
      </c>
      <c r="WZ43">
        <v>1</v>
      </c>
      <c r="XA43">
        <v>1.12221587827283</v>
      </c>
      <c r="XB43">
        <v>1.4207806195485699</v>
      </c>
      <c r="XC43">
        <v>2.0812392609116999</v>
      </c>
      <c r="XD43">
        <v>2.055378331375</v>
      </c>
      <c r="XE43">
        <v>1.3370597263205199</v>
      </c>
      <c r="XF43">
        <v>1</v>
      </c>
      <c r="XG43">
        <v>1.6806980296976299</v>
      </c>
      <c r="XH43">
        <v>2.2671952031459699</v>
      </c>
      <c r="XI43">
        <v>2.0976736994490999</v>
      </c>
      <c r="XJ43">
        <v>2.3666097103924302</v>
      </c>
      <c r="XK43">
        <v>1.9410639882198999</v>
      </c>
      <c r="XL43">
        <v>1.80188370712524</v>
      </c>
      <c r="XM43">
        <v>1</v>
      </c>
      <c r="XN43">
        <v>2.27623195792183</v>
      </c>
      <c r="XO43">
        <v>2.5518280111915299</v>
      </c>
      <c r="XP43">
        <v>1</v>
      </c>
      <c r="XQ43">
        <v>1</v>
      </c>
      <c r="XR43">
        <v>1.9951962915971799</v>
      </c>
      <c r="XS43">
        <v>1.9883805652220099</v>
      </c>
      <c r="XT43">
        <v>2.23497259840524</v>
      </c>
      <c r="XU43">
        <v>1</v>
      </c>
      <c r="XV43">
        <v>1</v>
      </c>
      <c r="XW43">
        <v>1.8965813275057299</v>
      </c>
      <c r="XX43">
        <v>2.1483558264494</v>
      </c>
      <c r="XY43">
        <v>1</v>
      </c>
      <c r="XZ43">
        <v>2.4622332342590201</v>
      </c>
      <c r="YA43">
        <v>2.8036550978724901</v>
      </c>
      <c r="YB43">
        <v>2.1850602825213898</v>
      </c>
      <c r="YC43">
        <v>1</v>
      </c>
      <c r="YD43">
        <v>1</v>
      </c>
      <c r="YE43">
        <v>2.3456873288988498</v>
      </c>
      <c r="YF43">
        <v>1.9883805652220099</v>
      </c>
      <c r="YG43">
        <v>1</v>
      </c>
      <c r="YH43">
        <v>2.5370757527751402</v>
      </c>
      <c r="YI43">
        <v>1.6044420662607199</v>
      </c>
      <c r="YJ43">
        <v>2.0279201364057999</v>
      </c>
      <c r="YK43">
        <v>2.09226436078835</v>
      </c>
      <c r="YL43">
        <v>2.17391433980141</v>
      </c>
      <c r="YM43">
        <v>2.9210618907902801</v>
      </c>
      <c r="YN43">
        <v>2.0086001717619202</v>
      </c>
      <c r="YO43">
        <v>2.1578192844172999</v>
      </c>
      <c r="YP43">
        <v>2.8511421135156998</v>
      </c>
      <c r="YQ43">
        <v>2.0840039906080299</v>
      </c>
      <c r="YR43">
        <v>1.0390173219974099</v>
      </c>
      <c r="YT43">
        <v>1</v>
      </c>
      <c r="YU43">
        <v>2.00526633297277</v>
      </c>
      <c r="YV43">
        <v>2.00526633297277</v>
      </c>
      <c r="YX43">
        <v>2.3532813395452901</v>
      </c>
      <c r="YY43">
        <v>1</v>
      </c>
      <c r="YZ43">
        <v>1.9254152370842501</v>
      </c>
      <c r="ZA43">
        <v>2.4003652733499399</v>
      </c>
      <c r="ZB43">
        <v>1.2129861847366701</v>
      </c>
      <c r="ZC43">
        <v>1.1467480136306401</v>
      </c>
      <c r="ZD43">
        <v>1.4079005401426401</v>
      </c>
      <c r="ZE43">
        <v>1.64424158584373</v>
      </c>
      <c r="ZF43">
        <v>3.1142672819692101</v>
      </c>
      <c r="ZG43">
        <v>2.0341469771060501</v>
      </c>
      <c r="ZH43">
        <v>2.3852129070844499</v>
      </c>
      <c r="ZJ43">
        <v>2.2270378449302299</v>
      </c>
      <c r="ZK43">
        <v>1.5223137951566701</v>
      </c>
      <c r="ZL43">
        <v>1</v>
      </c>
      <c r="ZM43">
        <v>2.3562745009039099</v>
      </c>
      <c r="ZN43">
        <v>2.0183675783878399</v>
      </c>
      <c r="ZO43">
        <v>2.7223624036241199</v>
      </c>
      <c r="ZP43">
        <v>2.17391433980141</v>
      </c>
      <c r="ZQ43">
        <v>2.1578192844172999</v>
      </c>
      <c r="ZR43">
        <v>1</v>
      </c>
      <c r="ZS43">
        <v>1</v>
      </c>
      <c r="ZT43">
        <v>2.3592471744896901</v>
      </c>
      <c r="ZU43">
        <v>2.0583500922106501</v>
      </c>
      <c r="ZV43">
        <v>2.3106720749301202</v>
      </c>
      <c r="ZW43">
        <v>2.0019499410842698</v>
      </c>
      <c r="ZX43">
        <v>1.6044420662607199</v>
      </c>
      <c r="ZY43">
        <v>1.79112900072729</v>
      </c>
      <c r="AAA43">
        <v>2.22099669714737</v>
      </c>
      <c r="AAB43">
        <v>1</v>
      </c>
      <c r="AAC43">
        <v>2.2388987922278401</v>
      </c>
      <c r="AAD43">
        <v>2.1624747904381199</v>
      </c>
      <c r="AAE43">
        <v>2.2107197156809999</v>
      </c>
      <c r="AAF43">
        <v>1</v>
      </c>
      <c r="AAG43">
        <v>1.5223137951566701</v>
      </c>
      <c r="AAH43">
        <v>1</v>
      </c>
      <c r="AAI43">
        <v>1</v>
      </c>
      <c r="AAJ43">
        <v>1.7332775339325801</v>
      </c>
      <c r="AAK43">
        <v>1.59604700754544</v>
      </c>
      <c r="AAL43">
        <v>2.5633030593694102</v>
      </c>
      <c r="AAM43">
        <v>1.1467480136306401</v>
      </c>
      <c r="AAN43">
        <v>2.2868380500590102</v>
      </c>
      <c r="AAO43">
        <v>2.60480904225951</v>
      </c>
      <c r="AAP43">
        <v>2.5017437296279899</v>
      </c>
      <c r="AAQ43">
        <v>2.64287981974873</v>
      </c>
      <c r="AAS43">
        <v>2.6420884305599399</v>
      </c>
      <c r="AAT43">
        <v>2.3487331037982901</v>
      </c>
      <c r="AAU43">
        <v>2.3106720749301202</v>
      </c>
      <c r="AAV43">
        <v>1</v>
      </c>
      <c r="AAW43">
        <v>1.9254152370842501</v>
      </c>
      <c r="AAX43">
        <v>1.3946267642722101</v>
      </c>
      <c r="AAY43">
        <v>2.5360784334969702</v>
      </c>
      <c r="AAZ43">
        <v>1</v>
      </c>
      <c r="ABA43">
        <v>2.3090123487754299</v>
      </c>
      <c r="ABB43">
        <v>1</v>
      </c>
      <c r="ABC43">
        <v>2.5604685709801198</v>
      </c>
      <c r="ABD43">
        <v>1.12221587827283</v>
      </c>
      <c r="ABE43">
        <v>1.71424591101789</v>
      </c>
      <c r="ABF43">
        <v>1.7394141026987</v>
      </c>
      <c r="ABG43">
        <v>2.6668828592328202</v>
      </c>
      <c r="ABH43">
        <v>2.0403253791997198</v>
      </c>
      <c r="ABI43">
        <v>1</v>
      </c>
      <c r="ABJ43">
        <v>2.5197492625644702</v>
      </c>
      <c r="ABK43">
        <v>2.1894622394576602</v>
      </c>
      <c r="ABL43">
        <v>3.14818913796945</v>
      </c>
      <c r="ABM43">
        <v>1</v>
      </c>
      <c r="ABN43">
        <v>3.2266643358108298</v>
      </c>
      <c r="ABO43">
        <v>2.1135088405328202</v>
      </c>
      <c r="ABP43">
        <v>2.1003360759337002</v>
      </c>
      <c r="ABQ43">
        <v>2.2598088229546298</v>
      </c>
      <c r="ABR43">
        <v>2.09226436078835</v>
      </c>
      <c r="ABS43">
        <v>1.8702282790117899</v>
      </c>
      <c r="ABT43">
        <v>1.80188370712524</v>
      </c>
      <c r="ABU43">
        <v>2.7597886750394101</v>
      </c>
      <c r="ABV43">
        <v>1</v>
      </c>
      <c r="ABW43">
        <v>2.6267098225074101</v>
      </c>
      <c r="ABX43">
        <v>2.2290415731733999</v>
      </c>
      <c r="ABY43">
        <v>1.4079005401426401</v>
      </c>
      <c r="ABZ43">
        <v>2.1980794761710301</v>
      </c>
      <c r="ACA43">
        <v>1.9918017988446399</v>
      </c>
      <c r="ACB43">
        <v>1</v>
      </c>
      <c r="ACC43">
        <v>2.4304620698195598</v>
      </c>
      <c r="ACD43">
        <v>2.16938049531195</v>
      </c>
      <c r="ACE43">
        <v>2.2044455814330699</v>
      </c>
      <c r="ACF43">
        <v>1</v>
      </c>
      <c r="ACG43">
        <v>2.7604074034919002</v>
      </c>
      <c r="ACH43">
        <v>1.97432743542362</v>
      </c>
      <c r="ACI43">
        <v>1.7631283767991399</v>
      </c>
      <c r="ACJ43">
        <v>2.2920566046214699</v>
      </c>
      <c r="ACK43">
        <v>2.1262613188638801</v>
      </c>
      <c r="ACL43">
        <v>1.9410639882198999</v>
      </c>
      <c r="ACM43">
        <v>2.3237263671553499</v>
      </c>
      <c r="ACN43">
        <v>2.2798037799941002</v>
      </c>
      <c r="ACO43">
        <v>2.0784568180532901</v>
      </c>
      <c r="ACP43">
        <v>2.7128768893063802</v>
      </c>
      <c r="ACQ43">
        <v>1.7454651686707301</v>
      </c>
      <c r="ACR43">
        <v>2.2148703286112199</v>
      </c>
      <c r="ACS43">
        <v>1.9598519547996101</v>
      </c>
      <c r="ACT43">
        <v>2.0434015789108799</v>
      </c>
      <c r="ACU43">
        <v>1</v>
      </c>
      <c r="ACV43">
        <v>2.23497259840524</v>
      </c>
      <c r="ACW43">
        <v>1</v>
      </c>
      <c r="ACX43">
        <v>2.21279998062557</v>
      </c>
      <c r="ACY43">
        <v>2.2616672287741801</v>
      </c>
      <c r="ACZ43">
        <v>1.65176244738011</v>
      </c>
      <c r="ADA43">
        <v>2.5228483436025302</v>
      </c>
      <c r="ADB43">
        <v>2.1937922302797999</v>
      </c>
      <c r="ADC43">
        <v>1.8702282790117899</v>
      </c>
      <c r="ADD43">
        <v>1.96717342295554</v>
      </c>
      <c r="ADF43">
        <v>2.9042501736722501</v>
      </c>
      <c r="ADG43">
        <v>2.4176211378638901</v>
      </c>
      <c r="ADH43">
        <v>1.9883805652220099</v>
      </c>
      <c r="ADI43">
        <v>1</v>
      </c>
      <c r="ADJ43">
        <v>1.0685568950723601</v>
      </c>
      <c r="ADK43">
        <v>2.4773094082315001</v>
      </c>
      <c r="ADL43">
        <v>1.12221587827283</v>
      </c>
      <c r="ADM43">
        <v>2.5400665657146799</v>
      </c>
      <c r="ADN43">
        <v>1.7269715836828801</v>
      </c>
      <c r="ADO43">
        <v>2.8603140448351101</v>
      </c>
      <c r="ADP43">
        <v>2.3907761898062798</v>
      </c>
      <c r="ADQ43">
        <v>1.1467480136306401</v>
      </c>
      <c r="ADR43">
        <v>1.8836046609222901</v>
      </c>
      <c r="ADS43">
        <v>3.5477931594354799</v>
      </c>
      <c r="ADT43">
        <v>1.7332775339325801</v>
      </c>
      <c r="ADU43">
        <v>1.8923172607224801</v>
      </c>
      <c r="ADV43">
        <v>2.10564641265124</v>
      </c>
      <c r="ADW43">
        <v>1</v>
      </c>
      <c r="ADX43">
        <v>3.3761935868842801</v>
      </c>
      <c r="ADY43">
        <v>3.3942852861486599</v>
      </c>
      <c r="ADZ43">
        <v>2.10564641265124</v>
      </c>
      <c r="AEA43">
        <v>1</v>
      </c>
      <c r="AEB43">
        <v>2.6073799534831901</v>
      </c>
      <c r="AEC43">
        <v>2.4228031596473798</v>
      </c>
      <c r="AED43">
        <v>1.3946267642722101</v>
      </c>
      <c r="AEE43">
        <v>1.81743314411138</v>
      </c>
      <c r="AEG43">
        <v>2.62340436787925</v>
      </c>
      <c r="AEH43">
        <v>2.91566887723795</v>
      </c>
      <c r="AEI43">
        <v>2.6982745766743701</v>
      </c>
      <c r="AEJ43">
        <v>2.10564641265124</v>
      </c>
      <c r="AEK43">
        <v>1.9293678292401</v>
      </c>
      <c r="AEL43">
        <v>2.5370757527751402</v>
      </c>
      <c r="AEM43">
        <v>2.08951654422482</v>
      </c>
      <c r="AEN43">
        <v>2.3636871758895501</v>
      </c>
      <c r="AEO43">
        <v>2.7839892868312002</v>
      </c>
      <c r="AEP43">
        <v>1</v>
      </c>
      <c r="AEQ43">
        <v>1</v>
      </c>
      <c r="AER43">
        <v>2.0494118608710798</v>
      </c>
      <c r="AES43">
        <v>1.8747716371843</v>
      </c>
      <c r="AET43">
        <v>2.4417108422095701</v>
      </c>
      <c r="AEU43">
        <v>1.9848872010643299</v>
      </c>
      <c r="AEV43">
        <v>2.53506615057983</v>
      </c>
      <c r="AEW43">
        <v>1.81231160913112</v>
      </c>
      <c r="AEX43">
        <v>2.2850845033352201</v>
      </c>
      <c r="AEY43">
        <v>2.0019499410842698</v>
      </c>
      <c r="AEZ43">
        <v>2.7323294151333299</v>
      </c>
      <c r="AFA43">
        <v>2.5508640372607698</v>
      </c>
      <c r="AFB43">
        <v>2.4984897494585798</v>
      </c>
      <c r="AFC43">
        <v>1</v>
      </c>
      <c r="AFD43">
        <v>1.12221587827283</v>
      </c>
      <c r="AFE43">
        <v>2.5556868140367799</v>
      </c>
      <c r="AFF43">
        <v>2.2065560440990302</v>
      </c>
      <c r="AFG43">
        <v>2.5028229942193598</v>
      </c>
      <c r="AFH43">
        <v>1.2129861847366701</v>
      </c>
      <c r="AFI43">
        <v>1.4909412053567901</v>
      </c>
      <c r="AFJ43">
        <v>1</v>
      </c>
      <c r="AFK43">
        <v>2.1003360759337002</v>
      </c>
      <c r="AFL43">
        <v>2.6743742377170499</v>
      </c>
      <c r="AFM43">
        <v>1.35218251811136</v>
      </c>
      <c r="AFN43">
        <v>1.59604700754544</v>
      </c>
      <c r="AFO43">
        <v>1.4687902620996101</v>
      </c>
      <c r="AFP43">
        <v>1.7011360660925301</v>
      </c>
      <c r="AFQ43">
        <v>2.1186614628545</v>
      </c>
      <c r="AFR43">
        <v>1.91328390176042</v>
      </c>
      <c r="AFS43">
        <v>2.5330599332841102</v>
      </c>
      <c r="AFT43">
        <v>2.3562745009039099</v>
      </c>
      <c r="AFU43">
        <v>2.3395110657463101</v>
      </c>
      <c r="AFV43">
        <v>2.6308040328216502</v>
      </c>
      <c r="AFW43">
        <v>2.13868155351037</v>
      </c>
      <c r="AFX43">
        <v>2.5528020117274002</v>
      </c>
      <c r="AFY43">
        <v>2.3332658607261698</v>
      </c>
      <c r="AFZ43">
        <v>2.1806419027298301</v>
      </c>
      <c r="AGA43">
        <v>2.28157873502375</v>
      </c>
      <c r="AGB43">
        <v>2.3456873288988498</v>
      </c>
      <c r="AGC43">
        <v>2.9368855484604</v>
      </c>
      <c r="AGD43">
        <v>1</v>
      </c>
      <c r="AGE43">
        <v>1.36679638328673</v>
      </c>
      <c r="AGF43">
        <v>2.2270378449302299</v>
      </c>
      <c r="AGG43">
        <v>1</v>
      </c>
      <c r="AGH43">
        <v>2.0784568180532901</v>
      </c>
      <c r="AGI43">
        <v>1</v>
      </c>
      <c r="AGJ43">
        <v>2.6030793860402301</v>
      </c>
      <c r="AGK43">
        <v>3.2730545422530102</v>
      </c>
      <c r="AGL43">
        <v>1.5223137951566701</v>
      </c>
      <c r="AGM43">
        <v>2.3809886564321099</v>
      </c>
      <c r="AGN43">
        <v>1</v>
      </c>
      <c r="AGO43">
        <v>2.1030164903283199</v>
      </c>
      <c r="AGP43">
        <v>2.2044455814330699</v>
      </c>
      <c r="AGQ43">
        <v>1.9293678292401</v>
      </c>
      <c r="AGR43">
        <v>2.27623195792183</v>
      </c>
      <c r="AGS43">
        <v>2.50711343009751</v>
      </c>
      <c r="AGT43">
        <v>1.3809344633306999</v>
      </c>
      <c r="AGU43">
        <v>1</v>
      </c>
      <c r="AGV43">
        <v>1</v>
      </c>
      <c r="AGW43">
        <v>1.19200959265367</v>
      </c>
      <c r="AGY43">
        <v>3.0369800209776199</v>
      </c>
      <c r="AGZ43">
        <v>1</v>
      </c>
      <c r="AHA43">
        <v>2.0151081606458399</v>
      </c>
      <c r="AHB43">
        <v>2.3949067510540298</v>
      </c>
      <c r="AHC43">
        <v>1.3213912783116899</v>
      </c>
      <c r="AHD43">
        <v>2.31232548231513</v>
      </c>
      <c r="AHE43">
        <v>1.65915528094063</v>
      </c>
      <c r="AHF43">
        <v>2.3395110657463101</v>
      </c>
      <c r="AHG43">
        <v>1.7454651686707301</v>
      </c>
      <c r="AHH43">
        <v>1.8747716371843</v>
      </c>
      <c r="AHI43">
        <v>2.06992696875247</v>
      </c>
      <c r="AHJ43">
        <v>2.2086563005072501</v>
      </c>
      <c r="AHK43">
        <v>1</v>
      </c>
      <c r="AHL43">
        <v>1.92137429541847</v>
      </c>
      <c r="AHM43">
        <v>1.3946267642722101</v>
      </c>
      <c r="AHN43">
        <v>1.62879748556671</v>
      </c>
      <c r="AHO43">
        <v>2.4392379283321399</v>
      </c>
      <c r="AHP43">
        <v>1.8923172607224801</v>
      </c>
      <c r="AHQ43">
        <v>2.6802811098633001</v>
      </c>
      <c r="AHR43">
        <v>2.5707997047869</v>
      </c>
      <c r="AHS43">
        <v>2.0086001717619202</v>
      </c>
      <c r="AHT43">
        <v>1.82249498527875</v>
      </c>
      <c r="AHU43">
        <v>1.7745899502647899</v>
      </c>
      <c r="AHV43">
        <v>2.1531133315106099</v>
      </c>
      <c r="AHW43">
        <v>1</v>
      </c>
      <c r="AHX43">
        <v>2.6961466184111602</v>
      </c>
      <c r="AHY43">
        <v>2.1784301399477402</v>
      </c>
      <c r="AHZ43">
        <v>2.86534090562458</v>
      </c>
      <c r="AIA43">
        <v>1</v>
      </c>
      <c r="AIB43">
        <v>2.1483558264494</v>
      </c>
      <c r="AIC43">
        <v>1</v>
      </c>
      <c r="AID43">
        <v>2.51452118949432</v>
      </c>
      <c r="AIE43">
        <v>2.5390635467477498</v>
      </c>
      <c r="AIF43">
        <v>2.1030164903283199</v>
      </c>
      <c r="AIG43">
        <v>2.3852129070844499</v>
      </c>
      <c r="AIH43">
        <v>2.0215613920373499</v>
      </c>
      <c r="AII43">
        <v>2.5689405696162999</v>
      </c>
      <c r="AIJ43">
        <v>1.8923172607224801</v>
      </c>
      <c r="AIK43">
        <v>2.1337623847873499</v>
      </c>
      <c r="AIL43">
        <v>1.65915528094063</v>
      </c>
      <c r="AIM43">
        <v>2.16938049531195</v>
      </c>
      <c r="AIN43">
        <v>1</v>
      </c>
      <c r="AIO43">
        <v>1</v>
      </c>
      <c r="AIP43">
        <v>1</v>
      </c>
      <c r="AIQ43">
        <v>2.1671104785966602</v>
      </c>
      <c r="AIR43">
        <v>2.27623195792183</v>
      </c>
      <c r="AIS43">
        <v>1.3213912783116899</v>
      </c>
      <c r="AIT43">
        <v>2.25231893294165</v>
      </c>
      <c r="AIU43">
        <v>1.64424158584373</v>
      </c>
      <c r="AIV43">
        <v>1.9635044994142901</v>
      </c>
      <c r="AIW43">
        <v>1</v>
      </c>
      <c r="AIX43">
        <v>1</v>
      </c>
      <c r="AIY43">
        <v>1.09621458534641</v>
      </c>
      <c r="AIZ43">
        <v>1</v>
      </c>
      <c r="AJA43">
        <v>1.7394141026987</v>
      </c>
      <c r="AJB43">
        <v>2.3395110657463101</v>
      </c>
      <c r="AJC43">
        <v>1</v>
      </c>
      <c r="AJD43">
        <v>1.7269715836828801</v>
      </c>
      <c r="AJE43">
        <v>1.2329961103921501</v>
      </c>
      <c r="AJF43">
        <v>2.2388987922278401</v>
      </c>
      <c r="AJG43">
        <v>2.7407967669735598</v>
      </c>
      <c r="AJH43">
        <v>1.1467480136306401</v>
      </c>
      <c r="AJI43">
        <v>1</v>
      </c>
      <c r="AJJ43">
        <v>1.44544851426605</v>
      </c>
      <c r="AJK43">
        <v>1.1467480136306401</v>
      </c>
      <c r="AJL43">
        <v>2.45149476180109</v>
      </c>
      <c r="AJM43">
        <v>1</v>
      </c>
      <c r="AJN43">
        <v>2.1850602825213898</v>
      </c>
      <c r="AJO43">
        <v>2.3316904255696298</v>
      </c>
      <c r="AJP43">
        <v>1.81231160913112</v>
      </c>
      <c r="AJQ43">
        <v>1.8611160441614001</v>
      </c>
      <c r="AJR43">
        <v>1.59604700754544</v>
      </c>
      <c r="AJS43">
        <v>2.3073462553692501</v>
      </c>
      <c r="AJT43">
        <v>2.0840039906080299</v>
      </c>
      <c r="AJU43">
        <v>2.45985970610483</v>
      </c>
      <c r="AJV43">
        <v>2.44785544434554</v>
      </c>
      <c r="AJW43">
        <v>2.35776338112395</v>
      </c>
      <c r="AJX43">
        <v>2.0434015789108799</v>
      </c>
      <c r="AJY43">
        <v>1</v>
      </c>
      <c r="AJZ43">
        <v>2.5585645816446601</v>
      </c>
      <c r="AKA43">
        <v>2.51241754860084</v>
      </c>
      <c r="AKB43">
        <v>2.0341469771060501</v>
      </c>
      <c r="AKC43">
        <v>1.55144999797288</v>
      </c>
      <c r="AKD43">
        <v>1.75143308181935</v>
      </c>
      <c r="AKE43">
        <v>2.2107197156809999</v>
      </c>
      <c r="AKF43">
        <v>1.8702282790117899</v>
      </c>
      <c r="AKG43">
        <v>1.56074330105471</v>
      </c>
      <c r="AKH43">
        <v>1.84701709793535</v>
      </c>
      <c r="AKI43">
        <v>2.2002210261918802</v>
      </c>
      <c r="AKJ43">
        <v>2.0183675783878399</v>
      </c>
      <c r="AKK43">
        <v>1.8518085142282401</v>
      </c>
      <c r="AKL43">
        <v>1.66642437251876</v>
      </c>
      <c r="AKM43">
        <v>2.9894275684040599</v>
      </c>
      <c r="AKN43">
        <v>1</v>
      </c>
      <c r="AKO43">
        <v>1</v>
      </c>
      <c r="AKP43">
        <v>1.3370597263205199</v>
      </c>
      <c r="AKQ43">
        <v>2.0183675783878399</v>
      </c>
      <c r="AKR43">
        <v>1.7745899502647899</v>
      </c>
      <c r="AKS43">
        <v>1</v>
      </c>
      <c r="AKT43">
        <v>2.1108926008022202</v>
      </c>
      <c r="AKU43">
        <v>1</v>
      </c>
      <c r="AKV43">
        <v>2.2086563005072501</v>
      </c>
      <c r="AKW43">
        <v>2.9368855484604</v>
      </c>
      <c r="AKX43">
        <v>2.0524245881420602</v>
      </c>
      <c r="AKY43">
        <v>1</v>
      </c>
      <c r="AKZ43">
        <v>1.6806980296976299</v>
      </c>
      <c r="ALA43">
        <v>2.1578192844172999</v>
      </c>
      <c r="ALB43">
        <v>2.6372795361639398</v>
      </c>
      <c r="ALC43">
        <v>1.7801732436425901</v>
      </c>
      <c r="ALD43">
        <v>3.25652051322737</v>
      </c>
      <c r="ALE43">
        <v>2.3517769873177601</v>
      </c>
      <c r="ALF43">
        <v>1.81231160913112</v>
      </c>
      <c r="ALG43">
        <v>1.8564872128686301</v>
      </c>
      <c r="ALH43">
        <v>1.9848872010643299</v>
      </c>
      <c r="ALI43">
        <v>2.8562635413669799</v>
      </c>
      <c r="ALJ43">
        <v>1.9598519547996101</v>
      </c>
      <c r="ALK43">
        <v>2.38660596538248</v>
      </c>
      <c r="ALL43">
        <v>1</v>
      </c>
      <c r="ALM43">
        <v>2.56141148325659</v>
      </c>
      <c r="ALN43">
        <v>2.6530966864691798</v>
      </c>
      <c r="ALO43">
        <v>1</v>
      </c>
      <c r="ALP43">
        <v>2.1578192844172999</v>
      </c>
      <c r="ALQ43">
        <v>2.00526633297277</v>
      </c>
      <c r="ALR43">
        <v>2.0019499410842698</v>
      </c>
      <c r="ALS43">
        <v>1.1699681739968899</v>
      </c>
      <c r="ALT43">
        <v>2.3023092783699801</v>
      </c>
      <c r="ALU43">
        <v>1.9951962915971799</v>
      </c>
      <c r="ALV43">
        <v>1.4687902620996101</v>
      </c>
      <c r="ALW43">
        <v>3.02948117860856</v>
      </c>
      <c r="ALX43">
        <v>2.3487331037982901</v>
      </c>
      <c r="ALY43">
        <v>1</v>
      </c>
      <c r="ALZ43">
        <v>2.1337623847873499</v>
      </c>
      <c r="AMA43">
        <v>2.3487331037982901</v>
      </c>
      <c r="AMB43">
        <v>2.3532813395452901</v>
      </c>
      <c r="AMC43">
        <v>2.1483558264494</v>
      </c>
      <c r="AMD43">
        <v>2.3204993964058702</v>
      </c>
      <c r="AME43">
        <v>2.1872668381792901</v>
      </c>
      <c r="AMF43">
        <v>2.5340642003925402</v>
      </c>
      <c r="AMG43">
        <v>3.0040202732532402</v>
      </c>
      <c r="AMH43">
        <v>1.7856856682808999</v>
      </c>
      <c r="AMI43">
        <v>1</v>
      </c>
      <c r="AMJ43">
        <v>1.4572761860613299</v>
      </c>
      <c r="AMK43">
        <v>2.1312656967800301</v>
      </c>
      <c r="AML43">
        <v>2.4228031596473798</v>
      </c>
      <c r="AMM43">
        <v>1.55144999797288</v>
      </c>
      <c r="AMN43">
        <v>1.2129861847366701</v>
      </c>
      <c r="AMO43">
        <v>1</v>
      </c>
      <c r="AMP43">
        <v>1.8325089127062399</v>
      </c>
      <c r="AMQ43">
        <v>2.6460506572061</v>
      </c>
      <c r="AMR43">
        <v>2.2250248291091301</v>
      </c>
      <c r="AMS43">
        <v>2.1624747904381199</v>
      </c>
      <c r="AMT43">
        <v>2.055378331375</v>
      </c>
      <c r="AMU43">
        <v>2.1850602825213898</v>
      </c>
      <c r="AMV43">
        <v>2.5498979189019102</v>
      </c>
      <c r="AMW43">
        <v>2.2107197156809999</v>
      </c>
      <c r="AMX43">
        <v>1</v>
      </c>
      <c r="AMY43">
        <v>1</v>
      </c>
      <c r="AMZ43">
        <v>1.5419534744582399</v>
      </c>
      <c r="ANA43">
        <v>1</v>
      </c>
      <c r="ANB43">
        <v>2.1850602825213898</v>
      </c>
      <c r="ANC43">
        <v>2.4574882809044398</v>
      </c>
      <c r="AND43">
        <v>1.66642437251876</v>
      </c>
      <c r="ANE43">
        <v>2.0756199459287799</v>
      </c>
      <c r="ANF43">
        <v>2.6250550912611601</v>
      </c>
      <c r="ANG43">
        <v>2.1186614628545</v>
      </c>
      <c r="ANH43">
        <v>2.2169044985216702</v>
      </c>
      <c r="ANI43">
        <v>2.3039947700660401</v>
      </c>
      <c r="ANJ43">
        <v>2.4773094082315001</v>
      </c>
      <c r="ANK43">
        <v>1.4079005401426401</v>
      </c>
      <c r="ANL43">
        <v>2.2408237155176698</v>
      </c>
      <c r="ANM43">
        <v>1.9410639882198999</v>
      </c>
      <c r="ANN43">
        <v>2.10564641265124</v>
      </c>
      <c r="ANO43">
        <v>1</v>
      </c>
      <c r="ANP43">
        <v>2.3622185003260499</v>
      </c>
      <c r="ANQ43">
        <v>1</v>
      </c>
      <c r="ANR43">
        <v>2.2690223347292302</v>
      </c>
      <c r="ANS43">
        <v>2.0867867956266202</v>
      </c>
      <c r="ANT43">
        <v>1</v>
      </c>
      <c r="ANU43">
        <v>1.90918147597785</v>
      </c>
      <c r="ANV43">
        <v>1</v>
      </c>
      <c r="ANW43">
        <v>1.5874864654109599</v>
      </c>
      <c r="ANX43">
        <v>2.7375583777860801</v>
      </c>
      <c r="ANY43">
        <v>1.8836046609222901</v>
      </c>
      <c r="ANZ43">
        <v>1.9486574321413199</v>
      </c>
      <c r="AOA43">
        <v>2.1459418695761201</v>
      </c>
      <c r="AOB43">
        <v>2.3237263671553499</v>
      </c>
      <c r="AOC43">
        <v>1.5787537844264301</v>
      </c>
      <c r="AOD43">
        <v>2.1262613188638801</v>
      </c>
      <c r="AOE43">
        <v>1.9049858810993601</v>
      </c>
      <c r="AOF43">
        <v>2.0215613920373499</v>
      </c>
      <c r="AOG43">
        <v>1.9918017988446399</v>
      </c>
      <c r="AOH43">
        <v>1</v>
      </c>
      <c r="AOI43">
        <v>1</v>
      </c>
      <c r="AOJ43">
        <v>2.7762579484636798</v>
      </c>
      <c r="AOK43">
        <v>2.4279240776843198</v>
      </c>
      <c r="AOL43">
        <v>2.41106385746092</v>
      </c>
      <c r="AOM43">
        <v>1.2129861847366701</v>
      </c>
      <c r="AON43">
        <v>2.1312656967800301</v>
      </c>
      <c r="AOO43">
        <v>2.1916186633694701</v>
      </c>
      <c r="AOP43">
        <v>2.1531133315106099</v>
      </c>
      <c r="AOQ43">
        <v>1.27044590801796</v>
      </c>
      <c r="AOR43">
        <v>1</v>
      </c>
      <c r="AOT43">
        <v>1.55144999797288</v>
      </c>
      <c r="AOU43">
        <v>2.1337623847873499</v>
      </c>
      <c r="AOV43">
        <v>2.0756199459287799</v>
      </c>
      <c r="AOW43">
        <v>2.5670616732183</v>
      </c>
      <c r="AOX43">
        <v>1.09621458534641</v>
      </c>
      <c r="AOY43">
        <v>2.2427649777520999</v>
      </c>
      <c r="AOZ43">
        <v>2.3622185003260499</v>
      </c>
      <c r="APA43">
        <v>1.50160692241883</v>
      </c>
      <c r="APB43">
        <v>2.1003360759337002</v>
      </c>
      <c r="APC43">
        <v>2.23497259840524</v>
      </c>
      <c r="APD43">
        <v>2.055378331375</v>
      </c>
      <c r="APE43">
        <v>1.3213912783116899</v>
      </c>
      <c r="APF43">
        <v>2.2044455814330699</v>
      </c>
      <c r="APG43">
        <v>1.4079005401426401</v>
      </c>
      <c r="APH43">
        <v>2.7535370993731099</v>
      </c>
      <c r="API43">
        <v>1</v>
      </c>
      <c r="APJ43">
        <v>1.9951962915971799</v>
      </c>
      <c r="APK43">
        <v>1.3213912783116899</v>
      </c>
      <c r="APL43">
        <v>2.1916186633694701</v>
      </c>
      <c r="APM43">
        <v>2.1784301399477402</v>
      </c>
      <c r="APN43">
        <v>1</v>
      </c>
      <c r="APO43">
        <v>1.75732009654667</v>
      </c>
      <c r="APP43">
        <v>2.1108926008022202</v>
      </c>
      <c r="APQ43">
        <v>1.91328390176042</v>
      </c>
      <c r="APR43">
        <v>2.06992696875247</v>
      </c>
      <c r="APS43">
        <v>1.35218251811136</v>
      </c>
      <c r="APT43">
        <v>2.5113618946581799</v>
      </c>
      <c r="APU43">
        <v>1.0685568950723601</v>
      </c>
      <c r="APV43">
        <v>2.6200735620630899</v>
      </c>
      <c r="APW43">
        <v>1.55144999797288</v>
      </c>
      <c r="APY43">
        <v>1</v>
      </c>
      <c r="APZ43">
        <v>2.6039450752328399</v>
      </c>
      <c r="AQA43">
        <v>1</v>
      </c>
      <c r="AQB43">
        <v>3.0269538729315699</v>
      </c>
      <c r="AQC43">
        <v>2.41500675395383</v>
      </c>
      <c r="AQD43">
        <v>2.5916766421416799</v>
      </c>
      <c r="AQE43">
        <v>1.9332847723486899</v>
      </c>
      <c r="AQF43">
        <v>2.4586831643464802</v>
      </c>
      <c r="AQG43">
        <v>2.1828709639889099</v>
      </c>
      <c r="AQH43">
        <v>1.1467480136306401</v>
      </c>
      <c r="AQI43">
        <v>2.38660596538248</v>
      </c>
      <c r="AQJ43">
        <v>2.6167275101135599</v>
      </c>
      <c r="AQK43">
        <v>1.9848872010643299</v>
      </c>
      <c r="AQL43">
        <v>2.2388987922278401</v>
      </c>
      <c r="AQM43">
        <v>1.97432743542362</v>
      </c>
      <c r="AQN43">
        <v>3.1686271043214602</v>
      </c>
      <c r="AQO43">
        <v>2.2250248291091301</v>
      </c>
      <c r="AQQ43">
        <v>3.1623702149616699</v>
      </c>
      <c r="AQR43">
        <v>1</v>
      </c>
      <c r="AQS43">
        <v>2.2086563005072501</v>
      </c>
      <c r="AQT43">
        <v>2.0524245881420602</v>
      </c>
      <c r="AQU43">
        <v>1.5419534744582399</v>
      </c>
      <c r="AQV43">
        <v>1</v>
      </c>
      <c r="AQW43">
        <v>1.4909412053567901</v>
      </c>
      <c r="AQX43">
        <v>2.17617810926733</v>
      </c>
      <c r="AQY43">
        <v>2.0949600024366699</v>
      </c>
      <c r="AQZ43">
        <v>2.1160761717286101</v>
      </c>
      <c r="ARA43">
        <v>1.36679638328673</v>
      </c>
      <c r="ARB43">
        <v>2.5604685709801198</v>
      </c>
      <c r="ARC43">
        <v>2.1287868586426</v>
      </c>
      <c r="ARD43">
        <v>1.96717342295554</v>
      </c>
      <c r="ARE43">
        <v>2.5754187912143598</v>
      </c>
      <c r="ARF43">
        <v>2.5269592553422502</v>
      </c>
      <c r="ARG43">
        <v>1.9951962915971799</v>
      </c>
      <c r="ARH43">
        <v>2.0756199459287799</v>
      </c>
      <c r="ARI43">
        <v>2.3363996889860799</v>
      </c>
      <c r="ARJ43">
        <v>1.4332896851950301</v>
      </c>
      <c r="ARK43">
        <v>2.5556868140367799</v>
      </c>
      <c r="ARL43">
        <v>2.0840039906080299</v>
      </c>
      <c r="ARM43">
        <v>2.8159627317658602</v>
      </c>
      <c r="ARN43">
        <v>2.2023520678097501</v>
      </c>
      <c r="ARO43">
        <v>2.4070848357577699</v>
      </c>
      <c r="ARP43">
        <v>2.7323294151333299</v>
      </c>
      <c r="ARQ43">
        <v>1.79112900072729</v>
      </c>
      <c r="ARR43">
        <v>2.6404913749455501</v>
      </c>
      <c r="ARS43">
        <v>2.5340642003925402</v>
      </c>
      <c r="ART43">
        <v>2.2446976012967101</v>
      </c>
      <c r="ARU43">
        <v>2.4657545198338799</v>
      </c>
      <c r="ARV43">
        <v>2.2744349700740401</v>
      </c>
      <c r="ARW43">
        <v>2.46457896056579</v>
      </c>
      <c r="ARX43">
        <v>2.6324269208792899</v>
      </c>
      <c r="ARY43">
        <v>2.4070848357577699</v>
      </c>
      <c r="ARZ43">
        <v>2.1507257465861902</v>
      </c>
      <c r="ASA43">
        <v>2.3795774333278099</v>
      </c>
      <c r="ASB43">
        <v>3.8364215994447202</v>
      </c>
      <c r="ASC43">
        <v>1.8422346863472401</v>
      </c>
      <c r="ASD43">
        <v>2.0403253791997198</v>
      </c>
      <c r="ASE43">
        <v>2.6795459941155899</v>
      </c>
      <c r="ASF43">
        <v>2.78751714872989</v>
      </c>
      <c r="ASG43">
        <v>2.5249151475398701</v>
      </c>
      <c r="ASI43">
        <v>2.5537616983899998</v>
      </c>
      <c r="ASJ43">
        <v>1.9448773059636999</v>
      </c>
      <c r="ASK43">
        <v>2.3426200425533499</v>
      </c>
      <c r="ASL43">
        <v>2.46457896056579</v>
      </c>
      <c r="ASM43">
        <v>1.8836046609222901</v>
      </c>
      <c r="ASN43">
        <v>2.44785544434554</v>
      </c>
      <c r="ASO43">
        <v>2.4941128329258699</v>
      </c>
      <c r="ASP43">
        <v>2.8506278584410198</v>
      </c>
      <c r="ASQ43">
        <v>2.2044455814330699</v>
      </c>
      <c r="ASR43">
        <v>2.3517769873177601</v>
      </c>
      <c r="ASS43">
        <v>2.0784568180532901</v>
      </c>
      <c r="AST43">
        <v>2.3547804988312699</v>
      </c>
      <c r="ASV43">
        <v>2.8338735168672202</v>
      </c>
      <c r="ASW43">
        <v>2.7189996378787198</v>
      </c>
      <c r="ASX43">
        <v>2.3752977382173399</v>
      </c>
      <c r="ASY43">
        <v>1</v>
      </c>
      <c r="ASZ43">
        <v>1.55144999797288</v>
      </c>
      <c r="ATA43">
        <v>2.1554878621412801</v>
      </c>
      <c r="ATB43">
        <v>1.55144999797288</v>
      </c>
      <c r="ATC43">
        <v>2.2044455814330699</v>
      </c>
      <c r="ATD43">
        <v>2.44785544434554</v>
      </c>
      <c r="ATE43">
        <v>2.28157873502375</v>
      </c>
      <c r="ATF43">
        <v>2.17166795887479</v>
      </c>
      <c r="ATG43">
        <v>2.6751181523167999</v>
      </c>
      <c r="ATH43">
        <v>1.7454651686707301</v>
      </c>
      <c r="ATI43">
        <v>2.0151081606458399</v>
      </c>
      <c r="ATJ43">
        <v>2.2671952031459699</v>
      </c>
      <c r="ATK43">
        <v>2.0583500922106501</v>
      </c>
      <c r="ATL43">
        <v>2.75791959976649</v>
      </c>
      <c r="ATM43">
        <v>1.4332896851950301</v>
      </c>
      <c r="ATN43">
        <v>2.5187113016090299</v>
      </c>
      <c r="ATO43">
        <v>2.3363996889860799</v>
      </c>
      <c r="ATP43">
        <v>2.0524245881420602</v>
      </c>
      <c r="ATQ43">
        <v>1.35218251811136</v>
      </c>
      <c r="ATR43">
        <v>1</v>
      </c>
      <c r="ATS43">
        <v>1.2880255353883601</v>
      </c>
      <c r="ATT43">
        <v>1.70774045427377</v>
      </c>
      <c r="ATU43">
        <v>3.0193032669544002</v>
      </c>
      <c r="ATV43">
        <v>2.1108926008022202</v>
      </c>
      <c r="ATW43">
        <v>2.17166795887479</v>
      </c>
      <c r="ATX43">
        <v>2.9827595397106799</v>
      </c>
      <c r="ATY43">
        <v>2.3090123487754299</v>
      </c>
      <c r="ATZ43">
        <v>2.8407457681822299</v>
      </c>
      <c r="AUA43">
        <v>2.2002210261918802</v>
      </c>
      <c r="AUB43">
        <v>2.6918768225593301</v>
      </c>
      <c r="AUC43">
        <v>2.50711343009751</v>
      </c>
      <c r="AUD43">
        <v>2.6340538534220701</v>
      </c>
      <c r="AUE43">
        <v>2.5978486972444701</v>
      </c>
      <c r="AUF43">
        <v>2.7121865439604602</v>
      </c>
      <c r="AUG43">
        <v>2.2955011261696199</v>
      </c>
      <c r="AUH43">
        <v>2.2065560440990302</v>
      </c>
      <c r="AUI43">
        <v>2.2086563005072501</v>
      </c>
      <c r="AUJ43">
        <v>2.1959549730235199</v>
      </c>
      <c r="AUK43">
        <v>1</v>
      </c>
      <c r="AUL43">
        <v>1</v>
      </c>
      <c r="AUM43">
        <v>1.4207806195485699</v>
      </c>
      <c r="AUN43">
        <v>1</v>
      </c>
      <c r="AUO43">
        <v>2.5547313766759698</v>
      </c>
      <c r="AUP43">
        <v>1.7856856682808999</v>
      </c>
      <c r="AUQ43">
        <v>2.2148703286112199</v>
      </c>
      <c r="AUR43">
        <v>2.7003835015962898</v>
      </c>
      <c r="AUS43">
        <v>2.4279240776843198</v>
      </c>
      <c r="AUT43">
        <v>1.81743314411138</v>
      </c>
      <c r="AUU43">
        <v>2.8801101515629401</v>
      </c>
      <c r="AUV43">
        <v>2.0494118608710798</v>
      </c>
      <c r="AUW43">
        <v>2.1459418695761201</v>
      </c>
      <c r="AUX43">
        <v>2.4189307277285002</v>
      </c>
      <c r="AUY43">
        <v>2.4228031596473798</v>
      </c>
      <c r="AUZ43">
        <v>2.3962691076744602</v>
      </c>
      <c r="AVA43">
        <v>1.96717342295554</v>
      </c>
      <c r="AVB43">
        <v>2.1287868586426</v>
      </c>
      <c r="AVC43">
        <v>2.00526633297277</v>
      </c>
      <c r="AVD43">
        <v>2.4329853162053801</v>
      </c>
      <c r="AVE43">
        <v>2.5754187912143598</v>
      </c>
      <c r="AVF43">
        <v>3.1178908006799402</v>
      </c>
      <c r="AVG43">
        <v>2.3907761898062798</v>
      </c>
      <c r="AVH43">
        <v>1.90080393481037</v>
      </c>
      <c r="AVI43">
        <v>2.7210187690944001</v>
      </c>
      <c r="AVJ43">
        <v>2.5547313766759698</v>
      </c>
      <c r="AVK43">
        <v>2.3285223058773399</v>
      </c>
      <c r="AVL43">
        <v>2.1850602825213898</v>
      </c>
      <c r="AVM43">
        <v>1.9635044994142901</v>
      </c>
      <c r="AVN43">
        <v>2.5360784334969702</v>
      </c>
      <c r="AVO43">
        <v>2.71081945698386</v>
      </c>
      <c r="AVP43">
        <v>1.9883805652220099</v>
      </c>
      <c r="AVQ43">
        <v>3.08298273204759</v>
      </c>
      <c r="AVR43">
        <v>1.9814108401658901</v>
      </c>
      <c r="AVS43">
        <v>1.8747716371843</v>
      </c>
      <c r="AVT43">
        <v>2.3607448412104</v>
      </c>
      <c r="AVU43">
        <v>2.25231893294165</v>
      </c>
      <c r="AVV43">
        <v>3.31187671723765</v>
      </c>
      <c r="AVW43">
        <v>2.30061721980658</v>
      </c>
      <c r="AVX43">
        <v>2.57265091525236</v>
      </c>
      <c r="AVY43">
        <v>2.64287981974873</v>
      </c>
      <c r="AVZ43">
        <v>2.49301167646431</v>
      </c>
      <c r="AWA43">
        <v>1</v>
      </c>
      <c r="AWB43">
        <v>1.9049858810993601</v>
      </c>
      <c r="AWC43">
        <v>2.2044455814330699</v>
      </c>
      <c r="AWD43">
        <v>2.62340436787925</v>
      </c>
      <c r="AWE43">
        <v>2.6452552008792898</v>
      </c>
      <c r="AWF43">
        <v>2.3269295370435001</v>
      </c>
      <c r="AWG43">
        <v>2.3852129070844499</v>
      </c>
      <c r="AWH43">
        <v>1.2880255353883601</v>
      </c>
      <c r="AWI43">
        <v>2.5978486972444701</v>
      </c>
      <c r="AWJ43">
        <v>1.6127838567197399</v>
      </c>
      <c r="AWK43">
        <v>1.9951962915971799</v>
      </c>
      <c r="AWL43">
        <v>1.9561684304753599</v>
      </c>
      <c r="AWM43">
        <v>2.73100824373729</v>
      </c>
      <c r="AWN43">
        <v>1</v>
      </c>
      <c r="AWO43">
        <v>2.2250248291091301</v>
      </c>
      <c r="AWP43">
        <v>1.81743314411138</v>
      </c>
      <c r="AWQ43">
        <v>1.8422346863472401</v>
      </c>
      <c r="AWR43">
        <v>2.2635177160919699</v>
      </c>
      <c r="AWS43">
        <v>2.0670708560453699</v>
      </c>
      <c r="AWT43">
        <v>2.7892703909780199</v>
      </c>
      <c r="AWU43">
        <v>2.1624747904381199</v>
      </c>
      <c r="AWV43">
        <v>2.92991424978598</v>
      </c>
      <c r="AWW43">
        <v>2.5881147720976601</v>
      </c>
      <c r="AWX43">
        <v>2.3809886564321099</v>
      </c>
      <c r="AWY43">
        <v>1</v>
      </c>
      <c r="AWZ43">
        <v>1.8747716371843</v>
      </c>
      <c r="AXA43">
        <v>2.2690223347292302</v>
      </c>
      <c r="AXB43">
        <v>2.71355774013599</v>
      </c>
      <c r="AXC43">
        <v>2.4030518525881299</v>
      </c>
      <c r="AXD43">
        <v>2.78751714872989</v>
      </c>
      <c r="AXE43">
        <v>2.0583500922106501</v>
      </c>
      <c r="AXF43">
        <v>2.3592471744896901</v>
      </c>
      <c r="AXG43">
        <v>2.3426200425533499</v>
      </c>
      <c r="AXH43">
        <v>2.02473188965525</v>
      </c>
      <c r="AXI43">
        <v>2.5934522193461098</v>
      </c>
      <c r="AXJ43">
        <v>2.8732740885368</v>
      </c>
      <c r="AXK43">
        <v>2.1578192844172999</v>
      </c>
      <c r="AXL43">
        <v>2.4292030104137101</v>
      </c>
      <c r="AXM43">
        <v>2.4657545198338799</v>
      </c>
      <c r="AXN43">
        <v>1.35218251811136</v>
      </c>
      <c r="AXO43">
        <v>2.37241485620005</v>
      </c>
      <c r="AXP43">
        <v>2.5310316189267499</v>
      </c>
      <c r="AXQ43">
        <v>1</v>
      </c>
      <c r="AXR43">
        <v>1.95240493957702</v>
      </c>
      <c r="AXS43">
        <v>2.5987248653570498</v>
      </c>
      <c r="AXT43">
        <v>2.93428630213038</v>
      </c>
      <c r="AXU43">
        <v>1.8836046609222901</v>
      </c>
      <c r="AXW43">
        <v>2.0118663565277202</v>
      </c>
      <c r="AXX43">
        <v>2.6356747139700301</v>
      </c>
      <c r="AXY43">
        <v>2.8375884382355099</v>
      </c>
      <c r="AXZ43">
        <v>1.6735737964230499</v>
      </c>
      <c r="AYA43">
        <v>2.1186614628545</v>
      </c>
      <c r="AYB43">
        <v>2.3487331037982901</v>
      </c>
      <c r="AYC43">
        <v>1</v>
      </c>
      <c r="AYD43">
        <v>3.4326534712251799</v>
      </c>
      <c r="AYE43">
        <v>2.0840039906080299</v>
      </c>
      <c r="AYF43">
        <v>2.5698652856605699</v>
      </c>
      <c r="AYG43">
        <v>2.1937922302797999</v>
      </c>
      <c r="AYH43">
        <v>3.0429651395485302</v>
      </c>
      <c r="AYI43">
        <v>2.9909822705723599</v>
      </c>
      <c r="AYJ43">
        <v>2.8608229474893698</v>
      </c>
      <c r="AYK43">
        <v>2.6039450752328399</v>
      </c>
      <c r="AYL43">
        <v>1.9254152370842501</v>
      </c>
      <c r="AYM43">
        <v>2.9543245350948402</v>
      </c>
      <c r="AYN43">
        <v>2.6388884247050801</v>
      </c>
      <c r="AYO43">
        <v>3.3000800239986199</v>
      </c>
      <c r="AYP43">
        <v>1</v>
      </c>
      <c r="AYQ43">
        <v>1.36679638328673</v>
      </c>
      <c r="AYR43">
        <v>3.43607514300066</v>
      </c>
      <c r="AYS43">
        <v>2.58542688706149</v>
      </c>
      <c r="AYT43">
        <v>3.2629065040932002</v>
      </c>
      <c r="AYU43">
        <v>2.3204993964058702</v>
      </c>
      <c r="AYV43">
        <v>1</v>
      </c>
      <c r="AYW43">
        <v>2.0728011494098499</v>
      </c>
      <c r="AYX43">
        <v>2.1186614628545</v>
      </c>
      <c r="AYY43">
        <v>1.84701709793535</v>
      </c>
      <c r="AYZ43">
        <v>2.8958643512473001</v>
      </c>
      <c r="AZA43">
        <v>3.34239701720821</v>
      </c>
      <c r="AZB43">
        <v>2.2937822803300199</v>
      </c>
      <c r="AZC43">
        <v>2.5595116323013798</v>
      </c>
      <c r="AZD43">
        <v>2.2466216626959898</v>
      </c>
      <c r="AZE43">
        <v>1</v>
      </c>
      <c r="AZF43">
        <v>1.6735737964230499</v>
      </c>
      <c r="AZG43">
        <v>1.6044420662607199</v>
      </c>
      <c r="AZH43">
        <v>2.2798037799941002</v>
      </c>
      <c r="AZI43">
        <v>1.9410639882198999</v>
      </c>
      <c r="AZJ43">
        <v>1.9951962915971799</v>
      </c>
      <c r="AZK43">
        <v>1.1699681739968899</v>
      </c>
      <c r="AZL43">
        <v>2.17166795887479</v>
      </c>
      <c r="AZM43">
        <v>1.91734793762777</v>
      </c>
      <c r="AZO43">
        <v>2.7115035383923098</v>
      </c>
      <c r="AZP43">
        <v>1.7269715836828801</v>
      </c>
      <c r="AZQ43">
        <v>2.1507257465861902</v>
      </c>
      <c r="AZR43">
        <v>2.1624747904381199</v>
      </c>
      <c r="AZS43">
        <v>2.4562901008826898</v>
      </c>
      <c r="AZT43">
        <v>2.3502480183341601</v>
      </c>
      <c r="AZU43">
        <v>2.3023092783699801</v>
      </c>
      <c r="AZV43">
        <v>2.5038995833791899</v>
      </c>
      <c r="AZW43">
        <v>2.9429104473795502</v>
      </c>
      <c r="AZX43">
        <v>2.3767229138657799</v>
      </c>
      <c r="AZY43">
        <v>2.2148703286112199</v>
      </c>
      <c r="AZZ43">
        <v>2.25609206533901</v>
      </c>
      <c r="BAA43">
        <v>2.4070848357577699</v>
      </c>
      <c r="BAB43">
        <v>2.2065560440990302</v>
      </c>
      <c r="BAC43">
        <v>2.4228031596473798</v>
      </c>
      <c r="BAD43">
        <v>1</v>
      </c>
      <c r="BAE43">
        <v>2.2920566046214699</v>
      </c>
      <c r="BAF43">
        <v>1.80188370712524</v>
      </c>
      <c r="BAG43">
        <v>2.055378331375</v>
      </c>
      <c r="BAH43">
        <v>1.8702282790117899</v>
      </c>
      <c r="BAI43">
        <v>1</v>
      </c>
      <c r="BAJ43">
        <v>2.7283700170255099</v>
      </c>
      <c r="BAK43">
        <v>2.0403253791997198</v>
      </c>
      <c r="BAL43">
        <v>1.65915528094063</v>
      </c>
      <c r="BAM43">
        <v>2.6039450752328399</v>
      </c>
      <c r="BAN43">
        <v>2.7189996378787198</v>
      </c>
      <c r="BAO43">
        <v>1</v>
      </c>
      <c r="BAP43">
        <v>2.4417108422095701</v>
      </c>
      <c r="BAQ43">
        <v>2.8092903011763202</v>
      </c>
      <c r="BAR43">
        <v>2.1135088405328202</v>
      </c>
      <c r="BAS43">
        <v>1.9814108401658901</v>
      </c>
      <c r="BAT43">
        <v>1</v>
      </c>
      <c r="BAU43">
        <v>1</v>
      </c>
      <c r="BAV43">
        <v>2.1959549730235199</v>
      </c>
      <c r="BAW43">
        <v>2.7634953788579599</v>
      </c>
      <c r="BAX43">
        <v>1</v>
      </c>
      <c r="BAY43">
        <v>2.2427649777520999</v>
      </c>
      <c r="BAZ43">
        <v>1.8275631112547199</v>
      </c>
      <c r="BBA43">
        <v>1.97076515978077</v>
      </c>
      <c r="BBB43">
        <v>1</v>
      </c>
      <c r="BBC43">
        <v>2.1806419027298301</v>
      </c>
      <c r="BBD43">
        <v>1.7454651686707301</v>
      </c>
      <c r="BBE43">
        <v>1.8611160441614001</v>
      </c>
      <c r="BBF43">
        <v>3.1501606028363098</v>
      </c>
      <c r="BBG43">
        <v>1.9448773059636999</v>
      </c>
      <c r="BBH43">
        <v>1.9598519547996101</v>
      </c>
      <c r="BBI43">
        <v>1.6365881837298399</v>
      </c>
      <c r="BBJ43">
        <v>1.84701709793535</v>
      </c>
      <c r="BBK43">
        <v>1.4207806195485699</v>
      </c>
      <c r="BBL43">
        <v>2.53002030650471</v>
      </c>
      <c r="BBM43">
        <v>2.9667094656250201</v>
      </c>
      <c r="BBN43">
        <v>2.8203656850432401</v>
      </c>
      <c r="BBO43">
        <v>1.91328390176042</v>
      </c>
      <c r="BBP43">
        <v>2.5595116323013798</v>
      </c>
      <c r="BBQ43">
        <v>1.4332896851950301</v>
      </c>
      <c r="BBR43">
        <v>2.4176211378638901</v>
      </c>
      <c r="BBS43">
        <v>3.4500565592220398</v>
      </c>
      <c r="BBT43">
        <v>2.4404840208234</v>
      </c>
      <c r="BBU43">
        <v>1.8792106052917601</v>
      </c>
      <c r="BBV43">
        <v>2.5228483436025302</v>
      </c>
      <c r="BBW43">
        <v>1.7332775339325801</v>
      </c>
      <c r="BBX43">
        <v>1.92137429541847</v>
      </c>
      <c r="BBY43">
        <v>2.2989185430051</v>
      </c>
      <c r="BCA43">
        <v>2.35776338112395</v>
      </c>
      <c r="BCB43">
        <v>1.6127838567197399</v>
      </c>
      <c r="BCC43">
        <v>2.13621306551302</v>
      </c>
      <c r="BCD43">
        <v>1.91734793762777</v>
      </c>
      <c r="BCE43">
        <v>2.1624747904381199</v>
      </c>
      <c r="BCF43">
        <v>2.1806419027298301</v>
      </c>
      <c r="BCG43">
        <v>1.8071289555924199</v>
      </c>
      <c r="BCH43">
        <v>2.7395011427970299</v>
      </c>
      <c r="BCI43">
        <v>2.9023999966770901</v>
      </c>
      <c r="BCK43">
        <v>2.13868155351037</v>
      </c>
      <c r="BCL43">
        <v>2.1411047093279301</v>
      </c>
      <c r="BCM43">
        <v>2.0341469771060501</v>
      </c>
      <c r="BCN43">
        <v>2.0215613920373499</v>
      </c>
      <c r="BCO43">
        <v>2.0949600024366699</v>
      </c>
      <c r="BCP43">
        <v>2.0183675783878399</v>
      </c>
      <c r="BCQ43">
        <v>1.81743314411138</v>
      </c>
      <c r="BCR43">
        <v>2.5528020117274002</v>
      </c>
      <c r="BCS43">
        <v>2.7816261438457102</v>
      </c>
      <c r="BCT43">
        <v>2.1531133315106099</v>
      </c>
      <c r="BCU43">
        <v>1.8923172607224801</v>
      </c>
      <c r="BCV43">
        <v>2.7395011427970299</v>
      </c>
      <c r="BCW43">
        <v>2.5006617762745198</v>
      </c>
      <c r="BCX43">
        <v>3.1585192923487102</v>
      </c>
      <c r="BCY43">
        <v>2.1186614628545</v>
      </c>
      <c r="BCZ43">
        <v>2.98157399291386</v>
      </c>
      <c r="BDA43">
        <v>2.2230284269722498</v>
      </c>
      <c r="BDB43">
        <v>2.2504200023088901</v>
      </c>
      <c r="BDC43">
        <v>2.6773331514199001</v>
      </c>
      <c r="BDD43">
        <v>3.0163604970933</v>
      </c>
      <c r="BDE43">
        <v>2.5689405696162999</v>
      </c>
      <c r="BDF43">
        <v>1.8071289555924199</v>
      </c>
      <c r="BDG43">
        <v>2.4030518525881299</v>
      </c>
      <c r="BDH43">
        <v>1.4332896851950301</v>
      </c>
      <c r="BDI43">
        <v>1</v>
      </c>
      <c r="BDJ43">
        <v>2.1828709639889099</v>
      </c>
      <c r="BDK43">
        <v>2.5370757527751402</v>
      </c>
      <c r="BDL43">
        <v>2.57265091525236</v>
      </c>
      <c r="BDM43">
        <v>1.5874864654109599</v>
      </c>
      <c r="BDN43">
        <v>2.1624747904381199</v>
      </c>
      <c r="BDO43">
        <v>2.3823953086704099</v>
      </c>
      <c r="BDP43">
        <v>2.3767229138657799</v>
      </c>
      <c r="BDQ43">
        <v>2.2044455814330699</v>
      </c>
      <c r="BDR43">
        <v>2.8820461522095302</v>
      </c>
      <c r="BDS43">
        <v>2.2388987922278401</v>
      </c>
      <c r="BDT43">
        <v>2.0812392609116999</v>
      </c>
      <c r="BDU43">
        <v>1.56074330105471</v>
      </c>
      <c r="BDV43">
        <v>2.0341469771060501</v>
      </c>
      <c r="BDW43">
        <v>2.0812392609116999</v>
      </c>
      <c r="BDX43">
        <v>1.2521245525056399</v>
      </c>
      <c r="BDY43">
        <v>2.8220045340895301</v>
      </c>
      <c r="BDZ43">
        <v>2.4367508527726498</v>
      </c>
      <c r="BEA43">
        <v>2.6491887709778799</v>
      </c>
      <c r="BEB43">
        <v>2.5269592553422502</v>
      </c>
      <c r="BEC43">
        <v>2.9192716503914098</v>
      </c>
      <c r="BED43">
        <v>1.91734793762777</v>
      </c>
      <c r="BEE43">
        <v>2.5238894743804998</v>
      </c>
      <c r="BEF43">
        <v>2.7024908509351602</v>
      </c>
      <c r="BEG43">
        <v>1.9814108401658901</v>
      </c>
      <c r="BEH43">
        <v>2.60480904225951</v>
      </c>
      <c r="BEI43">
        <v>2.8825302298505</v>
      </c>
      <c r="BEJ43">
        <v>2.3738678703270701</v>
      </c>
      <c r="BEK43">
        <v>1.91734793762777</v>
      </c>
      <c r="BEL43">
        <v>2.1531133315106099</v>
      </c>
      <c r="BEM43">
        <v>2.4279240776843198</v>
      </c>
      <c r="BEN43">
        <v>2.0641583724631198</v>
      </c>
      <c r="BEO43">
        <v>1.2129861847366701</v>
      </c>
      <c r="BEP43">
        <v>2.3023092783699801</v>
      </c>
      <c r="BEQ43">
        <v>1.8071289555924199</v>
      </c>
      <c r="BER43">
        <v>2.4795897048479998</v>
      </c>
      <c r="BES43">
        <v>2.7857567999626398</v>
      </c>
      <c r="BET43">
        <v>2.1806419027298301</v>
      </c>
      <c r="BEU43">
        <v>2.3316904255696298</v>
      </c>
      <c r="BEV43">
        <v>3.0047769289794499</v>
      </c>
      <c r="BEW43">
        <v>1.7454651686707301</v>
      </c>
      <c r="BEX43">
        <v>2.4044060509212701</v>
      </c>
      <c r="BEY43">
        <v>3.17560167809031</v>
      </c>
      <c r="BEZ43">
        <v>2.3332658607261698</v>
      </c>
      <c r="BFA43">
        <v>2.6653745817461698</v>
      </c>
      <c r="BFB43">
        <v>2.4773094082315001</v>
      </c>
      <c r="BFC43">
        <v>1.9918017988446399</v>
      </c>
      <c r="BFD43">
        <v>2.2446976012967101</v>
      </c>
      <c r="BFE43">
        <v>1.9486574321413199</v>
      </c>
      <c r="BFF43">
        <v>1.50160692241883</v>
      </c>
      <c r="BFG43">
        <v>2.6592790210544401</v>
      </c>
      <c r="BFH43">
        <v>1.2329961103921501</v>
      </c>
      <c r="BFI43">
        <v>1</v>
      </c>
      <c r="BFJ43">
        <v>2.8092903011763202</v>
      </c>
      <c r="BFK43">
        <v>2.2485127322209002</v>
      </c>
      <c r="BFL43">
        <v>2.4417108422095701</v>
      </c>
      <c r="BFM43">
        <v>1</v>
      </c>
      <c r="BFN43">
        <v>1.9779064276371201</v>
      </c>
      <c r="BFO43">
        <v>2.6209164585654299</v>
      </c>
      <c r="BFP43">
        <v>2.9601424352726702</v>
      </c>
      <c r="BFQ43">
        <v>3.34275616987322</v>
      </c>
      <c r="BFR43">
        <v>2.25609206533901</v>
      </c>
      <c r="BFS43">
        <v>2.8887634042622299</v>
      </c>
      <c r="BFT43">
        <v>2.9042501736722501</v>
      </c>
      <c r="BFU43">
        <v>2.2708185330789199</v>
      </c>
      <c r="BFV43">
        <v>1.5223137951566701</v>
      </c>
      <c r="BFW43">
        <v>2.8495975178654001</v>
      </c>
      <c r="BFX43">
        <v>2.8638401357766399</v>
      </c>
      <c r="BFY43">
        <v>2.89019179391956</v>
      </c>
      <c r="BFZ43">
        <v>2.2920566046214699</v>
      </c>
      <c r="BGA43">
        <v>2.8786539020347499</v>
      </c>
      <c r="BGB43">
        <v>2.1135088405328202</v>
      </c>
      <c r="BGC43">
        <v>2.1082943509400902</v>
      </c>
      <c r="BGD43">
        <v>2.5340642003925402</v>
      </c>
      <c r="BGE43">
        <v>3.1066327889201202</v>
      </c>
      <c r="BGF43">
        <v>2.5566522082644298</v>
      </c>
      <c r="BGG43">
        <v>2.1980794761710301</v>
      </c>
      <c r="BGH43">
        <v>2.9601424352726702</v>
      </c>
      <c r="BGI43">
        <v>2.8104072762741001</v>
      </c>
      <c r="BGJ43">
        <v>2.61756644306754</v>
      </c>
      <c r="BGK43">
        <v>2.13621306551302</v>
      </c>
      <c r="BGL43">
        <v>2.9138615162355901</v>
      </c>
      <c r="BGM43">
        <v>2.8678326837666699</v>
      </c>
      <c r="BGN43">
        <v>2.5310316189267499</v>
      </c>
      <c r="BGO43">
        <v>1.82249498527875</v>
      </c>
      <c r="BGP43">
        <v>2.31887687466098</v>
      </c>
      <c r="BGQ43">
        <v>2.23497259840524</v>
      </c>
      <c r="BGR43">
        <v>3.2558559977578598</v>
      </c>
      <c r="BGS43">
        <v>2.4622332342590201</v>
      </c>
      <c r="BGT43">
        <v>2.7329884967010898</v>
      </c>
      <c r="BGU43">
        <v>3.5170744369171398</v>
      </c>
      <c r="BGV43">
        <v>2.34721288640486</v>
      </c>
      <c r="BGW43">
        <v>3.4010212292086699</v>
      </c>
      <c r="BGX43">
        <v>2.78869147278263</v>
      </c>
      <c r="BGY43">
        <v>1.95240493957702</v>
      </c>
      <c r="BGZ43">
        <v>2.055378331375</v>
      </c>
      <c r="BHA43">
        <v>2.43800409142181</v>
      </c>
      <c r="BHB43">
        <v>1</v>
      </c>
      <c r="BHC43">
        <v>2.3562745009039099</v>
      </c>
      <c r="BHD43">
        <v>3.2037370919077199</v>
      </c>
      <c r="BHE43">
        <v>3.5443793839117399</v>
      </c>
      <c r="BHF43">
        <v>1.2129861847366701</v>
      </c>
      <c r="BHG43">
        <v>2.2107197156809999</v>
      </c>
      <c r="BHH43">
        <v>1.97076515978077</v>
      </c>
      <c r="BHI43">
        <v>3.0718746463203201</v>
      </c>
      <c r="BHJ43">
        <v>2.3348356015263598</v>
      </c>
      <c r="BHK43">
        <v>2.3456873288988498</v>
      </c>
      <c r="BHL43">
        <v>2.5960910402416002</v>
      </c>
      <c r="BHM43">
        <v>2.8220045340895301</v>
      </c>
      <c r="BHN43">
        <v>2.8285116698619199</v>
      </c>
      <c r="BHO43">
        <v>1.9486574321413199</v>
      </c>
      <c r="BHP43">
        <v>2.9634336385408999</v>
      </c>
      <c r="BHQ43">
        <v>1.8836046609222901</v>
      </c>
      <c r="BHR43">
        <v>2.5772504580794702</v>
      </c>
      <c r="BHS43">
        <v>2.0784568180532901</v>
      </c>
      <c r="BHT43">
        <v>2.3023092783699801</v>
      </c>
      <c r="BHU43">
        <v>2.3023092783699801</v>
      </c>
      <c r="BHV43">
        <v>2.0086001717619202</v>
      </c>
      <c r="BHW43">
        <v>1.6365881837298399</v>
      </c>
      <c r="BHX43">
        <v>3.1268292256480801</v>
      </c>
      <c r="BHY43">
        <v>2.7916064480668901</v>
      </c>
      <c r="BHZ43">
        <v>2.2044455814330699</v>
      </c>
      <c r="BIA43">
        <v>1</v>
      </c>
      <c r="BIB43">
        <v>1.8656960599160699</v>
      </c>
      <c r="BIC43">
        <v>3.2097026321203499</v>
      </c>
      <c r="BID43">
        <v>1</v>
      </c>
      <c r="BIE43">
        <v>2.1507257465861902</v>
      </c>
      <c r="BIF43">
        <v>2.1531133315106099</v>
      </c>
      <c r="BIG43">
        <v>1.90080393481037</v>
      </c>
      <c r="BIH43">
        <v>1</v>
      </c>
      <c r="BII43">
        <v>3.1151743342679299</v>
      </c>
      <c r="BIJ43">
        <v>1.8275631112547199</v>
      </c>
      <c r="BIK43">
        <v>1</v>
      </c>
      <c r="BIL43">
        <v>2.7237100989861598</v>
      </c>
      <c r="BIM43">
        <v>1.82249498527875</v>
      </c>
      <c r="BIN43">
        <v>2.17166795887479</v>
      </c>
      <c r="BIO43">
        <v>1.8702282790117899</v>
      </c>
      <c r="BIP43">
        <v>1.00732095292274</v>
      </c>
      <c r="BIQ43">
        <v>2.5420407485301402</v>
      </c>
      <c r="BIR43">
        <v>2.1108926008022202</v>
      </c>
      <c r="BIS43">
        <v>2.4896913553764599</v>
      </c>
      <c r="BIT43">
        <v>2.3426200425533499</v>
      </c>
      <c r="BIU43">
        <v>2.0756199459287799</v>
      </c>
      <c r="BIV43">
        <v>2.1082943509400902</v>
      </c>
      <c r="BIW43">
        <v>1.7965049515533</v>
      </c>
      <c r="BIX43">
        <v>2.2635177160919699</v>
      </c>
      <c r="BIY43">
        <v>1.44544851426605</v>
      </c>
      <c r="BIZ43">
        <v>2.4215216663369801</v>
      </c>
      <c r="BJA43">
        <v>2.4761647543228298</v>
      </c>
      <c r="BJB43">
        <v>2.06992696875247</v>
      </c>
      <c r="BJC43">
        <v>2.4526909126133201</v>
      </c>
      <c r="BJD43">
        <v>2.6546481356176002</v>
      </c>
      <c r="BJE43">
        <v>2.6209164585654299</v>
      </c>
      <c r="BJF43">
        <v>2.0583500922106501</v>
      </c>
      <c r="BJG43">
        <v>2.1135088405328202</v>
      </c>
      <c r="BJH43">
        <v>2.3410782372114398</v>
      </c>
      <c r="BJI43">
        <v>2.3562745009039099</v>
      </c>
      <c r="BJJ43">
        <v>1.97432743542362</v>
      </c>
      <c r="BJK43">
        <v>2.3752977382173399</v>
      </c>
      <c r="BJL43">
        <v>2.2189554177287198</v>
      </c>
      <c r="BJM43">
        <v>2.2798037799941002</v>
      </c>
      <c r="BJN43">
        <v>2.0583500922106501</v>
      </c>
      <c r="BJO43">
        <v>2.0494118608710798</v>
      </c>
      <c r="BJP43">
        <v>1</v>
      </c>
      <c r="BJQ43">
        <v>2.4342494523964802</v>
      </c>
      <c r="BJR43">
        <v>2.5707997047869</v>
      </c>
      <c r="BJS43">
        <v>2.62340436787925</v>
      </c>
      <c r="BJT43">
        <v>3.3445376692159998</v>
      </c>
      <c r="BJU43">
        <v>3.0461086927543901</v>
      </c>
      <c r="BJW43">
        <v>3.2719855733554999</v>
      </c>
      <c r="BJX43">
        <v>2.5400665657146799</v>
      </c>
      <c r="BJY43">
        <v>3.3042491860157299</v>
      </c>
      <c r="BJZ43">
        <v>2.1624747904381199</v>
      </c>
      <c r="BKA43">
        <v>2.3502480183341601</v>
      </c>
      <c r="BKB43">
        <v>2.5017437296279899</v>
      </c>
      <c r="BKC43">
        <v>1</v>
      </c>
      <c r="BKD43">
        <v>2.77264437326716</v>
      </c>
      <c r="BKE43">
        <v>2.4189307277285002</v>
      </c>
      <c r="BKF43">
        <v>2.2885845449672901</v>
      </c>
      <c r="BKG43">
        <v>2.5763413502057899</v>
      </c>
      <c r="BKH43">
        <v>1.8702282790117899</v>
      </c>
      <c r="BKI43">
        <v>3.0547317608097599</v>
      </c>
      <c r="BKJ43">
        <v>1</v>
      </c>
      <c r="BKK43">
        <v>2.1211986025846898</v>
      </c>
      <c r="BKL43">
        <v>1.3370597263205199</v>
      </c>
      <c r="BKM43">
        <v>1</v>
      </c>
      <c r="BKN43">
        <v>2.1108926008022202</v>
      </c>
      <c r="BKO43">
        <v>2.4715703917337</v>
      </c>
      <c r="BKP43">
        <v>1.81231160913112</v>
      </c>
      <c r="BKQ43">
        <v>2.1237536687558398</v>
      </c>
      <c r="BKR43">
        <v>2.2798037799941002</v>
      </c>
      <c r="BKS43">
        <v>3.1501606028363098</v>
      </c>
      <c r="BKT43">
        <v>2.8438927529226201</v>
      </c>
      <c r="BKU43">
        <v>2.3517769873177601</v>
      </c>
      <c r="BKV43">
        <v>2.6554265877459202</v>
      </c>
      <c r="BKW43">
        <v>2.37241485620005</v>
      </c>
      <c r="BKX43">
        <v>1.9254152370842501</v>
      </c>
      <c r="BKY43">
        <v>2.0494118608710798</v>
      </c>
      <c r="BLA43">
        <v>2.38660596538248</v>
      </c>
      <c r="BLB43">
        <v>1</v>
      </c>
      <c r="BLC43">
        <v>1.8792106052917601</v>
      </c>
      <c r="BLD43">
        <v>2.4292030104137101</v>
      </c>
      <c r="BLE43">
        <v>2.06992696875247</v>
      </c>
      <c r="BLF43">
        <v>2.5049735103391502</v>
      </c>
      <c r="BLG43">
        <v>2.2972131959896398</v>
      </c>
      <c r="BLH43">
        <v>2.5330599332841102</v>
      </c>
      <c r="BLI43">
        <v>2.25609206533901</v>
      </c>
      <c r="BLJ43">
        <v>1.8702282790117899</v>
      </c>
      <c r="BLK43">
        <v>2.6396856612426798</v>
      </c>
      <c r="BLL43">
        <v>2.2044455814330699</v>
      </c>
      <c r="BLM43">
        <v>2.4304620698195598</v>
      </c>
      <c r="BLN43">
        <v>2.2485127322209002</v>
      </c>
      <c r="BLO43">
        <v>2.0151081606458399</v>
      </c>
      <c r="BLP43">
        <v>2.4240972394005502</v>
      </c>
      <c r="BLQ43">
        <v>2.5735793664371198</v>
      </c>
      <c r="BLR43">
        <v>2.1531133315106099</v>
      </c>
      <c r="BLS43">
        <v>1.62086447526512</v>
      </c>
      <c r="BLT43">
        <v>2.3056737456696901</v>
      </c>
      <c r="BLU43">
        <v>2.6507542182983799</v>
      </c>
      <c r="BLV43">
        <v>1.8792106052917601</v>
      </c>
      <c r="BLW43">
        <v>1.8275631112547199</v>
      </c>
      <c r="BLX43">
        <v>1.4909412053567901</v>
      </c>
      <c r="BLY43">
        <v>1.7011360660925301</v>
      </c>
      <c r="BLZ43">
        <v>2.0784568180532901</v>
      </c>
      <c r="BMA43">
        <v>2.0840039906080299</v>
      </c>
      <c r="BMB43">
        <v>2.0279201364057999</v>
      </c>
      <c r="BMC43">
        <v>2.5670616732183</v>
      </c>
      <c r="BMD43">
        <v>2.6065210908555598</v>
      </c>
      <c r="BME43">
        <v>1</v>
      </c>
      <c r="BMF43">
        <v>2.2189554177287198</v>
      </c>
      <c r="BMG43">
        <v>3.4029866073714898</v>
      </c>
      <c r="BMH43">
        <v>1.71424591101789</v>
      </c>
      <c r="BMI43">
        <v>2.5410547788827</v>
      </c>
      <c r="BMJ43">
        <v>2.9601424352726702</v>
      </c>
      <c r="BMK43">
        <v>2.97760015668204</v>
      </c>
      <c r="BML43">
        <v>2.3348356015263598</v>
      </c>
      <c r="BMM43">
        <v>2.4622332342590201</v>
      </c>
      <c r="BMN43">
        <v>1.9814108401658901</v>
      </c>
      <c r="BMO43">
        <v>2.2388987922278401</v>
      </c>
      <c r="BMP43">
        <v>3.03626949574282</v>
      </c>
      <c r="BMQ43">
        <v>2.1531133315106099</v>
      </c>
      <c r="BMR43">
        <v>1.4207806195485699</v>
      </c>
      <c r="BMS43">
        <v>2.6875646307544598</v>
      </c>
      <c r="BMT43">
        <v>1.3809344633306999</v>
      </c>
      <c r="BMU43">
        <v>2.51556920112378</v>
      </c>
      <c r="BMV43">
        <v>1</v>
      </c>
      <c r="BMW43">
        <v>1.4572761860613299</v>
      </c>
      <c r="BMX43">
        <v>2.6780720191385599</v>
      </c>
      <c r="BMY43">
        <v>2.8070409231556401</v>
      </c>
      <c r="BMZ43">
        <v>1</v>
      </c>
      <c r="BNA43">
        <v>2.4586831643464802</v>
      </c>
      <c r="BNB43">
        <v>1</v>
      </c>
      <c r="BNC43">
        <v>2.7604074034919002</v>
      </c>
      <c r="BNE43">
        <v>1</v>
      </c>
      <c r="BNF43">
        <v>2.9316663226894</v>
      </c>
      <c r="BNG43">
        <v>1.2521245525056399</v>
      </c>
      <c r="BNH43">
        <v>2.0670708560453699</v>
      </c>
      <c r="BNI43">
        <v>2.8036550978724901</v>
      </c>
      <c r="BNJ43">
        <v>1.70774045427377</v>
      </c>
      <c r="BNK43">
        <v>1.92137429541847</v>
      </c>
      <c r="BNL43">
        <v>2.21279998062557</v>
      </c>
      <c r="BNM43">
        <v>2.72969113369648</v>
      </c>
      <c r="BNN43">
        <v>2.9281550798590299</v>
      </c>
      <c r="BNO43">
        <v>2.52900663360953</v>
      </c>
      <c r="BNP43">
        <v>1.7454651686707301</v>
      </c>
      <c r="BNQ43">
        <v>2.6832091926242398</v>
      </c>
      <c r="BNR43">
        <v>2.1411047093279301</v>
      </c>
      <c r="BNS43">
        <v>2.4292030104137101</v>
      </c>
      <c r="BNT43">
        <v>1.8792106052917601</v>
      </c>
      <c r="BNU43">
        <v>2.5228483436025302</v>
      </c>
      <c r="BNV43">
        <v>1</v>
      </c>
      <c r="BNW43">
        <v>2.5934522193461098</v>
      </c>
      <c r="BNX43">
        <v>2.2369401320944902</v>
      </c>
      <c r="BNY43">
        <v>2.7756541300825899</v>
      </c>
      <c r="BNZ43">
        <v>2.2955011261696199</v>
      </c>
      <c r="BOA43">
        <v>2.6004719164660699</v>
      </c>
      <c r="BOB43">
        <v>2.56141148325659</v>
      </c>
      <c r="BOC43">
        <v>2.3517769873177601</v>
      </c>
      <c r="BOD43">
        <v>1.90918147597785</v>
      </c>
      <c r="BOE43">
        <v>2.66157607726015</v>
      </c>
      <c r="BOF43">
        <v>2.5060447882329902</v>
      </c>
      <c r="BOG43">
        <v>2.36808224400645</v>
      </c>
      <c r="BOH43">
        <v>2.53807078704317</v>
      </c>
      <c r="BOI43">
        <v>2.1850602825213898</v>
      </c>
      <c r="BOJ43">
        <v>2.5969707579311798</v>
      </c>
      <c r="BOK43">
        <v>2.4502799082542599</v>
      </c>
      <c r="BOL43">
        <v>2.1082943509400902</v>
      </c>
      <c r="BOM43">
        <v>1</v>
      </c>
      <c r="BOO43">
        <v>1.56074330105471</v>
      </c>
      <c r="BOP43">
        <v>2.3852129070844499</v>
      </c>
      <c r="BOQ43">
        <v>2.2446976012967101</v>
      </c>
      <c r="BOR43">
        <v>1.7631283767991399</v>
      </c>
      <c r="BOS43">
        <v>2.3989983964991901</v>
      </c>
      <c r="BOT43">
        <v>2.0949600024366699</v>
      </c>
      <c r="BOU43">
        <v>2.3502480183341601</v>
      </c>
      <c r="BOV43">
        <v>2.04641711698399</v>
      </c>
      <c r="BOW43">
        <v>1</v>
      </c>
      <c r="BOX43">
        <v>2.02473188965525</v>
      </c>
      <c r="BOY43">
        <v>2.4292030104137101</v>
      </c>
      <c r="BOZ43">
        <v>1.70774045427377</v>
      </c>
      <c r="BPA43">
        <v>2.4003652733499399</v>
      </c>
      <c r="BPB43">
        <v>2.2329961103921501</v>
      </c>
      <c r="BPC43">
        <v>2.5498979189019102</v>
      </c>
      <c r="BPD43">
        <v>2.4829735741159902</v>
      </c>
      <c r="BPE43">
        <v>2.0341469771060501</v>
      </c>
      <c r="BPF43">
        <v>2.0756199459287799</v>
      </c>
      <c r="BPG43">
        <v>2.5269592553422502</v>
      </c>
      <c r="BPH43">
        <v>2.1459418695761201</v>
      </c>
      <c r="BPI43">
        <v>2.3106720749301202</v>
      </c>
      <c r="BPJ43">
        <v>1.9883805652220099</v>
      </c>
      <c r="BPK43">
        <v>2.8333383889394002</v>
      </c>
      <c r="BPL43">
        <v>1.9293678292401</v>
      </c>
      <c r="BPM43">
        <v>2.3090123487754299</v>
      </c>
      <c r="BPN43">
        <v>1.5223137951566701</v>
      </c>
      <c r="BPO43">
        <v>2.1483558264494</v>
      </c>
      <c r="BPP43">
        <v>2.3056737456696901</v>
      </c>
      <c r="BPQ43">
        <v>1.69442969095708</v>
      </c>
      <c r="BPR43">
        <v>3.2266643358108298</v>
      </c>
      <c r="BPS43">
        <v>1.62879748556671</v>
      </c>
      <c r="BPT43">
        <v>3.0887631470025201</v>
      </c>
      <c r="BPU43">
        <v>2.3695312559413102</v>
      </c>
      <c r="BPV43">
        <v>2.5360784334969702</v>
      </c>
      <c r="BPW43">
        <v>2.44294986957786</v>
      </c>
      <c r="BPX43">
        <v>2.3752977382173399</v>
      </c>
      <c r="BPY43">
        <v>1</v>
      </c>
      <c r="BPZ43">
        <v>2.2107197156809999</v>
      </c>
      <c r="BQA43">
        <v>2.2189554177287198</v>
      </c>
      <c r="BQB43">
        <v>2.4657545198338799</v>
      </c>
      <c r="BQC43">
        <v>1.8747716371843</v>
      </c>
      <c r="BQD43">
        <v>2.7316693318286398</v>
      </c>
      <c r="BQE43">
        <v>2.2002210261918802</v>
      </c>
      <c r="BQF43">
        <v>2.0151081606458399</v>
      </c>
      <c r="BQG43">
        <v>1.81743314411138</v>
      </c>
      <c r="BQH43">
        <v>2.7257074985747698</v>
      </c>
      <c r="BQI43">
        <v>2.1507257465861902</v>
      </c>
      <c r="BQJ43">
        <v>2.1784301399477402</v>
      </c>
      <c r="BQK43">
        <v>1.9448773059636999</v>
      </c>
      <c r="BQL43">
        <v>1.9293678292401</v>
      </c>
      <c r="BQM43">
        <v>2.8104072762741001</v>
      </c>
      <c r="BQN43">
        <v>1</v>
      </c>
      <c r="BQO43">
        <v>1.3370597263205199</v>
      </c>
      <c r="BQP43">
        <v>2.9060978932325399</v>
      </c>
      <c r="BQQ43">
        <v>2.3090123487754299</v>
      </c>
      <c r="BQS43">
        <v>2.8236437404769998</v>
      </c>
      <c r="BQT43">
        <v>2.25231893294165</v>
      </c>
      <c r="BQV43">
        <v>1.56984189940376</v>
      </c>
      <c r="BQW43">
        <v>2.13621306551302</v>
      </c>
      <c r="BQX43">
        <v>2.9338465204502899</v>
      </c>
      <c r="BQY43">
        <v>2.28157873502375</v>
      </c>
      <c r="BRA43">
        <v>2.30061721980658</v>
      </c>
      <c r="BRB43">
        <v>1</v>
      </c>
      <c r="BRC43">
        <v>2.3592471744896901</v>
      </c>
      <c r="BRD43">
        <v>1</v>
      </c>
      <c r="BRE43">
        <v>1.7745899502647899</v>
      </c>
      <c r="BRF43">
        <v>2.3532813395452901</v>
      </c>
      <c r="BRG43">
        <v>2.6861176659199</v>
      </c>
      <c r="BRH43">
        <v>1.62879748556671</v>
      </c>
      <c r="BRI43">
        <v>2.2989185430051</v>
      </c>
      <c r="BRJ43">
        <v>1.71424591101789</v>
      </c>
      <c r="BRK43">
        <v>2.4202198777251498</v>
      </c>
      <c r="BRL43">
        <v>2.1287868586426</v>
      </c>
      <c r="BRM43">
        <v>2.4240972394005502</v>
      </c>
      <c r="BRN43">
        <v>2.55760343378771</v>
      </c>
      <c r="BRO43">
        <v>1.7269715836828801</v>
      </c>
      <c r="BRP43">
        <v>2.38939646521847</v>
      </c>
      <c r="BRQ43">
        <v>1.92137429541847</v>
      </c>
      <c r="BRR43">
        <v>2.8131938870695499</v>
      </c>
      <c r="BRS43">
        <v>2.1160761717286101</v>
      </c>
      <c r="BRT43">
        <v>2.3172482684453199</v>
      </c>
      <c r="BRU43">
        <v>2.0756199459287799</v>
      </c>
      <c r="BRV43">
        <v>2.2798037799941002</v>
      </c>
      <c r="BRW43">
        <v>2.31887687466098</v>
      </c>
      <c r="BRX43">
        <v>1.2880255353883601</v>
      </c>
      <c r="BRY43">
        <v>2.3636871758895501</v>
      </c>
      <c r="BRZ43">
        <v>2.02473188965525</v>
      </c>
      <c r="BSA43">
        <v>2.0215613920373499</v>
      </c>
      <c r="BSB43">
        <v>2.16479881969346</v>
      </c>
      <c r="BSC43">
        <v>2.41106385746092</v>
      </c>
      <c r="BSD43">
        <v>2.0341469771060501</v>
      </c>
      <c r="BSE43">
        <v>2.0612639423002501</v>
      </c>
      <c r="BSF43">
        <v>2.3379581636797</v>
      </c>
      <c r="BSG43">
        <v>2.6388884247050801</v>
      </c>
      <c r="BSH43">
        <v>1</v>
      </c>
      <c r="BSI43">
        <v>2.3023092783699801</v>
      </c>
      <c r="BSJ43">
        <v>2.1135088405328202</v>
      </c>
      <c r="BSK43">
        <v>1.7269715836828801</v>
      </c>
      <c r="BSL43">
        <v>2.36808224400645</v>
      </c>
      <c r="BSM43">
        <v>2.65619406217919</v>
      </c>
      <c r="BSN43">
        <v>2.4841004452939401</v>
      </c>
      <c r="BSO43">
        <v>1.44544851426605</v>
      </c>
      <c r="BSP43">
        <v>2.2270378449302299</v>
      </c>
      <c r="BSQ43">
        <v>2.7382095774164901</v>
      </c>
      <c r="BSR43">
        <v>1.70774045427377</v>
      </c>
      <c r="BSS43">
        <v>2.8230958499729999</v>
      </c>
      <c r="BST43">
        <v>1</v>
      </c>
      <c r="BSU43">
        <v>2.9851209682589599</v>
      </c>
      <c r="BSV43">
        <v>1.8965813275057299</v>
      </c>
      <c r="BSW43">
        <v>2.0151081606458399</v>
      </c>
      <c r="BSX43">
        <v>2.94205272101471</v>
      </c>
      <c r="BSY43">
        <v>2.1980794761710301</v>
      </c>
      <c r="BSZ43">
        <v>1.91328390176042</v>
      </c>
      <c r="BTA43">
        <v>1.9598519547996101</v>
      </c>
      <c r="BTB43">
        <v>2.5450100614050601</v>
      </c>
      <c r="BTC43">
        <v>1.8836046609222901</v>
      </c>
      <c r="BTD43">
        <v>2.1872668381792901</v>
      </c>
      <c r="BTE43">
        <v>1.8702282790117899</v>
      </c>
      <c r="BTF43">
        <v>2.3795774333278099</v>
      </c>
      <c r="BTG43">
        <v>2.37241485620005</v>
      </c>
      <c r="BTH43">
        <v>2.1483558264494</v>
      </c>
      <c r="BTI43">
        <v>1.27044590801796</v>
      </c>
      <c r="BTJ43">
        <v>1</v>
      </c>
      <c r="BTK43">
        <v>3.4909566304599902</v>
      </c>
      <c r="BTL43">
        <v>2.2598088229546298</v>
      </c>
      <c r="BTM43">
        <v>1</v>
      </c>
      <c r="BTN43">
        <v>3.44066983950959</v>
      </c>
      <c r="BTO43">
        <v>2.7851731759623202</v>
      </c>
      <c r="BTP43">
        <v>2.2002210261918802</v>
      </c>
      <c r="BTQ43">
        <v>2.6882863093259699</v>
      </c>
      <c r="BTR43">
        <v>2.64762743647734</v>
      </c>
      <c r="BTS43">
        <v>2.6698930775622798</v>
      </c>
      <c r="BTT43">
        <v>2.2369401320944902</v>
      </c>
      <c r="BTU43">
        <v>1.9918017988446399</v>
      </c>
      <c r="BTV43">
        <v>2.0867867956266202</v>
      </c>
      <c r="BTW43">
        <v>1</v>
      </c>
      <c r="BTX43">
        <v>2.3379581636797</v>
      </c>
      <c r="BTY43">
        <v>1.2880255353883601</v>
      </c>
      <c r="BTZ43">
        <v>2.4044060509212701</v>
      </c>
      <c r="BUA43">
        <v>2.2002210261918802</v>
      </c>
      <c r="BUB43">
        <v>2.3253309052437001</v>
      </c>
      <c r="BUC43">
        <v>2.7156022712819299</v>
      </c>
      <c r="BUD43">
        <v>2.4908009520108498</v>
      </c>
      <c r="BUE43">
        <v>1</v>
      </c>
      <c r="BUF43">
        <v>2.5340642003925402</v>
      </c>
      <c r="BUG43">
        <v>2.2635177160919699</v>
      </c>
      <c r="BUH43">
        <v>1.7965049515533</v>
      </c>
      <c r="BUI43">
        <v>2.1554878621412801</v>
      </c>
      <c r="BUJ43">
        <v>1.9049858810993601</v>
      </c>
      <c r="BUK43">
        <v>1</v>
      </c>
      <c r="BUL43">
        <v>2.7407967669735598</v>
      </c>
      <c r="BUM43">
        <v>2.5049735103391502</v>
      </c>
      <c r="BUN43">
        <v>2.9990783183702701</v>
      </c>
      <c r="BUO43">
        <v>2.23497259840524</v>
      </c>
      <c r="BUP43">
        <v>1.8923172607224801</v>
      </c>
      <c r="BUQ43">
        <v>2.5310316189267499</v>
      </c>
      <c r="BUR43">
        <v>1.6044420662607199</v>
      </c>
      <c r="BUS43">
        <v>2.2850845033352201</v>
      </c>
      <c r="BUT43">
        <v>2.1872668381792901</v>
      </c>
      <c r="BUU43">
        <v>1.7011360660925301</v>
      </c>
      <c r="BUV43">
        <v>2.89492497735954</v>
      </c>
      <c r="BUW43">
        <v>3.0963676750052902</v>
      </c>
      <c r="BUX43">
        <v>2.7283700170255099</v>
      </c>
      <c r="BUY43">
        <v>2.77324506742577</v>
      </c>
      <c r="BUZ43">
        <v>2.6897260787056099</v>
      </c>
      <c r="BVA43">
        <v>2.6861176659199</v>
      </c>
      <c r="BVB43">
        <v>2.51556920112378</v>
      </c>
      <c r="BVC43">
        <v>2.1312656967800301</v>
      </c>
      <c r="BVD43">
        <v>2.04641711698399</v>
      </c>
      <c r="BVE43">
        <v>2.31232548231513</v>
      </c>
      <c r="BVF43">
        <v>2.1337623847873499</v>
      </c>
      <c r="BVG43">
        <v>2.16016829295851</v>
      </c>
      <c r="BVH43">
        <v>2.5249151475398701</v>
      </c>
      <c r="BVI43">
        <v>2.1003360759337002</v>
      </c>
      <c r="BVJ43">
        <v>2.7497517706136998</v>
      </c>
      <c r="BVK43">
        <v>2.1872668381792901</v>
      </c>
      <c r="BVL43">
        <v>1</v>
      </c>
      <c r="BVM43">
        <v>1.8071289555924199</v>
      </c>
      <c r="BVN43">
        <v>1</v>
      </c>
      <c r="BVO43">
        <v>2.7216952275370998</v>
      </c>
      <c r="BVP43">
        <v>2.5134706427514999</v>
      </c>
      <c r="BVQ43">
        <v>2.6554265877459202</v>
      </c>
      <c r="BVR43">
        <v>2.0784568180532901</v>
      </c>
      <c r="BVS43">
        <v>2.1287868586426</v>
      </c>
      <c r="BVT43">
        <v>2.5134706427514999</v>
      </c>
      <c r="BVU43">
        <v>1.97432743542362</v>
      </c>
      <c r="BVV43">
        <v>1.82249498527875</v>
      </c>
      <c r="BVW43">
        <v>2.920165083368</v>
      </c>
      <c r="BVX43">
        <v>2.4176211378638901</v>
      </c>
      <c r="BVY43">
        <v>2.5279905891964298</v>
      </c>
      <c r="BVZ43">
        <v>2.50924285740677</v>
      </c>
      <c r="BWA43">
        <v>2.31887687466098</v>
      </c>
      <c r="BWB43">
        <v>2.3666097103924302</v>
      </c>
      <c r="BWC43">
        <v>3.05643983117784</v>
      </c>
      <c r="BWD43">
        <v>2.3106720749301202</v>
      </c>
      <c r="BWE43">
        <v>2.2044455814330699</v>
      </c>
      <c r="BWF43">
        <v>2.3456873288988498</v>
      </c>
      <c r="BWG43">
        <v>1.9814108401658901</v>
      </c>
      <c r="BWI43">
        <v>2.7904399902182502</v>
      </c>
      <c r="BWJ43">
        <v>2.3949067510540298</v>
      </c>
      <c r="BWK43">
        <v>2.39764458796992</v>
      </c>
      <c r="BWL43">
        <v>1.91328390176042</v>
      </c>
      <c r="BWM43">
        <v>1</v>
      </c>
      <c r="BWN43">
        <v>1</v>
      </c>
      <c r="BWO43">
        <v>2.4466303533162299</v>
      </c>
      <c r="BWP43">
        <v>1</v>
      </c>
      <c r="BWQ43">
        <v>1</v>
      </c>
      <c r="BWR43">
        <v>1.9986080293150901</v>
      </c>
      <c r="BWS43">
        <v>2.6380897219845099</v>
      </c>
      <c r="BWT43">
        <v>2.6348600061096299</v>
      </c>
      <c r="BWU43">
        <v>2.6283480533519001</v>
      </c>
      <c r="BWV43">
        <v>1</v>
      </c>
      <c r="BWW43">
        <v>1.4909412053567901</v>
      </c>
      <c r="BWX43">
        <v>1</v>
      </c>
      <c r="BWY43">
        <v>2.2920566046214699</v>
      </c>
      <c r="BWZ43">
        <v>2.9192716503914098</v>
      </c>
      <c r="BXA43">
        <v>2.7349517660868901</v>
      </c>
      <c r="BXB43">
        <v>1.3370597263205199</v>
      </c>
      <c r="BXC43">
        <v>2.4526909126133201</v>
      </c>
      <c r="BXD43">
        <v>1.9254152370842501</v>
      </c>
      <c r="BXE43">
        <v>2.5197492625644702</v>
      </c>
      <c r="BXF43">
        <v>2.6444681323052999</v>
      </c>
      <c r="BXG43">
        <v>1</v>
      </c>
      <c r="BXH43">
        <v>2.71355774013599</v>
      </c>
      <c r="BXI43">
        <v>2.2903240445501098</v>
      </c>
      <c r="BXJ43">
        <v>2.8104072762741001</v>
      </c>
      <c r="BXK43">
        <v>3.0591580892349999</v>
      </c>
      <c r="BXL43">
        <v>2.2726305158940399</v>
      </c>
      <c r="BXM43">
        <v>2.1435456272384199</v>
      </c>
      <c r="BXN43">
        <v>2.1211986025846898</v>
      </c>
      <c r="BXO43">
        <v>2.2690223347292302</v>
      </c>
      <c r="BXP43">
        <v>2.4202198777251498</v>
      </c>
      <c r="BXQ43">
        <v>3.23139567252097</v>
      </c>
      <c r="BXR43">
        <v>2.8757266715812801</v>
      </c>
      <c r="BXS43">
        <v>1</v>
      </c>
      <c r="BXT43">
        <v>1</v>
      </c>
      <c r="BXU43">
        <v>2.2086563005072501</v>
      </c>
      <c r="BXV43">
        <v>2.5370757527751402</v>
      </c>
      <c r="BXW43">
        <v>2.81926747835313</v>
      </c>
      <c r="BXX43">
        <v>2.1483558264494</v>
      </c>
      <c r="BXY43">
        <v>2.72034952408606</v>
      </c>
      <c r="BXZ43">
        <v>2.2270378449302299</v>
      </c>
      <c r="BYA43">
        <v>2.0215613920373499</v>
      </c>
      <c r="BYB43">
        <v>2.6065210908555598</v>
      </c>
      <c r="BYC43">
        <v>1</v>
      </c>
      <c r="BYD43">
        <v>2.16479881969346</v>
      </c>
      <c r="BYE43">
        <v>2.6030793860402301</v>
      </c>
      <c r="BYF43">
        <v>2.6897260787056099</v>
      </c>
      <c r="BYG43">
        <v>1.9918017988446399</v>
      </c>
      <c r="BYH43">
        <v>2.73100824373729</v>
      </c>
      <c r="BYI43">
        <v>2.9174739997409098</v>
      </c>
      <c r="BYJ43">
        <v>1.97076515978077</v>
      </c>
      <c r="BYK43">
        <v>2.0341469771060501</v>
      </c>
      <c r="BYL43">
        <v>1.3370597263205199</v>
      </c>
      <c r="BYM43">
        <v>2.7541647922208301</v>
      </c>
      <c r="BYN43">
        <v>1.9332847723486899</v>
      </c>
      <c r="BYO43">
        <v>2.3823953086704099</v>
      </c>
      <c r="BYP43">
        <v>2.4841004452939401</v>
      </c>
      <c r="BYQ43">
        <v>2.7045880240338098</v>
      </c>
      <c r="BYR43">
        <v>2.2427649777520999</v>
      </c>
      <c r="BYS43">
        <v>2.2708185330789199</v>
      </c>
      <c r="BYT43">
        <v>2.4657545198338799</v>
      </c>
      <c r="BYU43">
        <v>2.4562901008826898</v>
      </c>
      <c r="BYV43">
        <v>2.6225766473534802</v>
      </c>
      <c r="BYW43">
        <v>2.7121865439604602</v>
      </c>
      <c r="BYX43">
        <v>2.1507257465861902</v>
      </c>
      <c r="BYY43">
        <v>2.055378331375</v>
      </c>
      <c r="BYZ43">
        <v>2.02473188965525</v>
      </c>
      <c r="BZA43">
        <v>2.5017437296279899</v>
      </c>
      <c r="BZB43">
        <v>2.37814342796774</v>
      </c>
      <c r="BZC43">
        <v>1.6806980296976299</v>
      </c>
      <c r="BZD43">
        <v>2.3426200425533499</v>
      </c>
      <c r="BZE43">
        <v>1.8325089127062399</v>
      </c>
      <c r="BZF43">
        <v>2.16479881969346</v>
      </c>
      <c r="BZH43">
        <v>1</v>
      </c>
      <c r="BZI43">
        <v>2.2708185330789199</v>
      </c>
      <c r="BZJ43">
        <v>2.08951654422482</v>
      </c>
      <c r="BZK43">
        <v>1</v>
      </c>
      <c r="BZL43">
        <v>2.3517769873177601</v>
      </c>
      <c r="BZM43">
        <v>2.0341469771060501</v>
      </c>
      <c r="BZN43">
        <v>2.2408237155176698</v>
      </c>
      <c r="BZO43">
        <v>2.5809021774666401</v>
      </c>
      <c r="BZP43">
        <v>2.1211986025846898</v>
      </c>
      <c r="BZQ43">
        <v>2.69543789459774</v>
      </c>
      <c r="BZR43">
        <v>2.3395110657463101</v>
      </c>
      <c r="BZS43">
        <v>2.0403253791997198</v>
      </c>
      <c r="BZT43">
        <v>2.4490616468581399</v>
      </c>
      <c r="BZU43">
        <v>2.5547313766759698</v>
      </c>
      <c r="BZV43">
        <v>2.13621306551302</v>
      </c>
      <c r="BZW43">
        <v>2.5872169126050202</v>
      </c>
      <c r="BZX43">
        <v>2.5103036684488602</v>
      </c>
      <c r="BZY43">
        <v>2.3962691076744602</v>
      </c>
      <c r="BZZ43">
        <v>2.1237536687558398</v>
      </c>
      <c r="CAA43">
        <v>1.7631283767991399</v>
      </c>
      <c r="CAB43">
        <v>2.5566522082644298</v>
      </c>
      <c r="CAC43">
        <v>3.0722057672276599</v>
      </c>
      <c r="CAD43">
        <v>2.4137020127811102</v>
      </c>
      <c r="CAE43">
        <v>2.4622332342590201</v>
      </c>
      <c r="CAF43">
        <v>1.72065535655172</v>
      </c>
      <c r="CAG43">
        <v>2.0784568180532901</v>
      </c>
      <c r="CAH43">
        <v>1.0390173219974099</v>
      </c>
      <c r="CAI43">
        <v>1.8564872128686301</v>
      </c>
      <c r="CAJ43">
        <v>2.37814342796774</v>
      </c>
      <c r="CAK43">
        <v>2.7510172163074098</v>
      </c>
      <c r="CAL43">
        <v>1.75143308181935</v>
      </c>
      <c r="CAM43">
        <v>2.6743742377170499</v>
      </c>
      <c r="CAN43">
        <v>2.3809886564321099</v>
      </c>
      <c r="CAO43">
        <v>2.4538990498809898</v>
      </c>
      <c r="CAP43">
        <v>2.2616672287741801</v>
      </c>
      <c r="CAQ43">
        <v>2.7921814961496798</v>
      </c>
      <c r="CAR43">
        <v>2.95139095218991</v>
      </c>
      <c r="CAS43">
        <v>2.3562745009039099</v>
      </c>
      <c r="CAT43">
        <v>1</v>
      </c>
      <c r="CAU43">
        <v>2.4266576280957999</v>
      </c>
      <c r="CAV43">
        <v>1.81231160913112</v>
      </c>
      <c r="CAW43">
        <v>2.2798037799941002</v>
      </c>
      <c r="CAX43">
        <v>2.3456873288988498</v>
      </c>
      <c r="CAY43">
        <v>2.17391433980141</v>
      </c>
      <c r="CAZ43">
        <v>3.18325560428603</v>
      </c>
      <c r="CBA43">
        <v>2.93947931565764</v>
      </c>
      <c r="CBB43">
        <v>2.0583500922106501</v>
      </c>
      <c r="CBC43">
        <v>2.9760013028460199</v>
      </c>
      <c r="CBD43">
        <v>1.9254152370842501</v>
      </c>
      <c r="CBE43">
        <v>2.0341469771060501</v>
      </c>
      <c r="CBF43">
        <v>2.62423051385545</v>
      </c>
      <c r="CBG43">
        <v>3.1379171894659001</v>
      </c>
      <c r="CBH43">
        <v>2.40171064038908</v>
      </c>
      <c r="CBI43">
        <v>1.90080393481037</v>
      </c>
      <c r="CBJ43">
        <v>2.57265091525236</v>
      </c>
      <c r="CBK43">
        <v>2.5038995833791899</v>
      </c>
      <c r="CBL43">
        <v>2.1082943509400902</v>
      </c>
      <c r="CBM43">
        <v>1.79112900072729</v>
      </c>
      <c r="CBN43">
        <v>2.6250550912611601</v>
      </c>
      <c r="CBO43">
        <v>1</v>
      </c>
      <c r="CBP43">
        <v>2.75791959976649</v>
      </c>
      <c r="CBQ43">
        <v>3.09226436078835</v>
      </c>
      <c r="CBR43">
        <v>2.2270378449302299</v>
      </c>
      <c r="CBS43">
        <v>2.5249151475398701</v>
      </c>
      <c r="CBT43">
        <v>3.1084770735776899</v>
      </c>
      <c r="CBU43">
        <v>2.31232548231513</v>
      </c>
      <c r="CBV43">
        <v>3.0973093802506302</v>
      </c>
      <c r="CBW43">
        <v>3.15686098030225</v>
      </c>
      <c r="CBX43">
        <v>2.2850845033352201</v>
      </c>
      <c r="CBY43">
        <v>3.04156636821669</v>
      </c>
      <c r="CBZ43">
        <v>2.5827109109466702</v>
      </c>
      <c r="CCA43">
        <v>1.7856856682808999</v>
      </c>
      <c r="CCB43">
        <v>3.2450534548143199</v>
      </c>
      <c r="CCC43">
        <v>1.7269715836828801</v>
      </c>
      <c r="CCD43">
        <v>1</v>
      </c>
      <c r="CCE43">
        <v>2.3363996889860799</v>
      </c>
      <c r="CCF43">
        <v>1.83739902434202</v>
      </c>
      <c r="CCG43">
        <v>3.23584143012341</v>
      </c>
      <c r="CCH43">
        <v>2.7440111871907198</v>
      </c>
      <c r="CCI43">
        <v>1.93716670371503</v>
      </c>
      <c r="CCJ43">
        <v>2.7369062002527298</v>
      </c>
      <c r="CCK43">
        <v>3.1737338918807998</v>
      </c>
      <c r="CCL43">
        <v>1</v>
      </c>
      <c r="CCM43">
        <v>2.4586831643464802</v>
      </c>
      <c r="CCN43">
        <v>2.5670616732183</v>
      </c>
      <c r="CCP43">
        <v>2.4863454536676399</v>
      </c>
      <c r="CCQ43">
        <v>2.6554265877459202</v>
      </c>
      <c r="CCR43">
        <v>1.8747716371843</v>
      </c>
      <c r="CCS43">
        <v>2.2329961103921501</v>
      </c>
      <c r="CCT43">
        <v>1.6365881837298399</v>
      </c>
      <c r="CCU43">
        <v>1.83739902434202</v>
      </c>
      <c r="CCV43">
        <v>2.7323294151333299</v>
      </c>
      <c r="CCW43">
        <v>2.2290415731733999</v>
      </c>
      <c r="CCX43">
        <v>2.1806419027298301</v>
      </c>
      <c r="CCY43">
        <v>2.3348356015263598</v>
      </c>
      <c r="CCZ43">
        <v>2.61504476676008</v>
      </c>
      <c r="CDA43">
        <v>1.71424591101789</v>
      </c>
      <c r="CDB43">
        <v>1.71424591101789</v>
      </c>
      <c r="CDC43">
        <v>2.7003835015962898</v>
      </c>
      <c r="CDE43">
        <v>2.5689405696162999</v>
      </c>
      <c r="CDF43">
        <v>2.0434015789108799</v>
      </c>
      <c r="CDG43">
        <v>2.2868380500590102</v>
      </c>
      <c r="CDH43">
        <v>3.02587089978906</v>
      </c>
      <c r="CDI43">
        <v>2.3636871758895501</v>
      </c>
      <c r="CDJ43">
        <v>1</v>
      </c>
      <c r="CDK43">
        <v>2.4097302925584501</v>
      </c>
      <c r="CDL43">
        <v>2.3039947700660401</v>
      </c>
      <c r="CDM43">
        <v>2.8688265805589999</v>
      </c>
      <c r="CDN43">
        <v>1.9049858810993601</v>
      </c>
      <c r="CDO43">
        <v>1.9254152370842501</v>
      </c>
      <c r="CDP43">
        <v>1</v>
      </c>
      <c r="CDQ43">
        <v>2.5060447882329902</v>
      </c>
      <c r="CDR43">
        <v>2.3592471744896901</v>
      </c>
      <c r="CDS43">
        <v>2.4562901008826898</v>
      </c>
      <c r="CDT43">
        <v>2.8572782062278201</v>
      </c>
      <c r="CDU43">
        <v>1</v>
      </c>
      <c r="CDV43">
        <v>3.0247811172995198</v>
      </c>
      <c r="CDW43">
        <v>2.0215613920373499</v>
      </c>
      <c r="CDX43">
        <v>2.6452552008792898</v>
      </c>
      <c r="CDY43">
        <v>2.2230284269722498</v>
      </c>
      <c r="CDZ43">
        <v>3.0366249036665902</v>
      </c>
      <c r="CEA43">
        <v>3.5612147149479001</v>
      </c>
      <c r="CEB43">
        <v>3.0807166549864702</v>
      </c>
      <c r="CEC43">
        <v>2.6600397236015798</v>
      </c>
      <c r="CED43">
        <v>2.4852244001258001</v>
      </c>
      <c r="CEE43">
        <v>2.907475855166</v>
      </c>
      <c r="CEF43">
        <v>2.0086001717619202</v>
      </c>
      <c r="CEG43">
        <v>2.1237536687558398</v>
      </c>
      <c r="CEH43">
        <v>2.3410782372114398</v>
      </c>
      <c r="CEI43">
        <v>1.7269715836828801</v>
      </c>
      <c r="CEJ43">
        <v>2.0310447165837102</v>
      </c>
      <c r="CEK43">
        <v>1</v>
      </c>
      <c r="CEL43">
        <v>1</v>
      </c>
      <c r="CEM43">
        <v>3.2858632325786501</v>
      </c>
      <c r="CEN43">
        <v>2.5890107791864798</v>
      </c>
      <c r="CEO43">
        <v>2.4750170755177998</v>
      </c>
      <c r="CEP43">
        <v>2.65850744980288</v>
      </c>
      <c r="CEQ43">
        <v>2.81374773630758</v>
      </c>
      <c r="CER43">
        <v>2.92903555554207</v>
      </c>
      <c r="CES43">
        <v>3.2106903072411801</v>
      </c>
      <c r="CET43">
        <v>2.6925913767680001</v>
      </c>
      <c r="CEU43">
        <v>2.4057389775042499</v>
      </c>
      <c r="CEV43">
        <v>2.85011299370667</v>
      </c>
      <c r="CEW43">
        <v>2.9407654356312198</v>
      </c>
      <c r="CEX43">
        <v>2.3301092545928301</v>
      </c>
      <c r="CEY43">
        <v>1.9410639882198999</v>
      </c>
      <c r="CEZ43">
        <v>3.6368989275069099</v>
      </c>
      <c r="CFA43">
        <v>2.7968032140682602</v>
      </c>
      <c r="CFB43">
        <v>2.5623642494631098</v>
      </c>
      <c r="CFC43">
        <v>2.81651968965105</v>
      </c>
      <c r="CFD43">
        <v>2.2542095967296198</v>
      </c>
      <c r="CFE43">
        <v>2.5642516893316301</v>
      </c>
      <c r="CFF43">
        <v>2.9936962884010598</v>
      </c>
      <c r="CFG43">
        <v>2.37241485620005</v>
      </c>
      <c r="CFH43">
        <v>1.59604700754544</v>
      </c>
      <c r="CFI43">
        <v>3.22523689327967</v>
      </c>
      <c r="CFJ43">
        <v>3.2635626938399902</v>
      </c>
      <c r="CFK43">
        <v>2.2542095967296198</v>
      </c>
      <c r="CFL43">
        <v>2.4317335612338402</v>
      </c>
      <c r="CFM43">
        <v>2.1806419027298301</v>
      </c>
      <c r="CFN43">
        <v>1.9918017988446399</v>
      </c>
      <c r="CFO43">
        <v>2.3607448412104</v>
      </c>
      <c r="CFP43">
        <v>2.0756199459287799</v>
      </c>
      <c r="CFQ43">
        <v>2.7547915791630699</v>
      </c>
      <c r="CFR43">
        <v>1.95240493957702</v>
      </c>
      <c r="CFS43">
        <v>2.5330599332841102</v>
      </c>
      <c r="CFT43">
        <v>1</v>
      </c>
      <c r="CFU43">
        <v>2.2446976012967101</v>
      </c>
      <c r="CFV43">
        <v>2.2329961103921501</v>
      </c>
      <c r="CFW43">
        <v>2.06992696875247</v>
      </c>
      <c r="CFX43">
        <v>2.16479881969346</v>
      </c>
      <c r="CFY43">
        <v>2.44785544434554</v>
      </c>
      <c r="CFZ43">
        <v>2.8747426639375502</v>
      </c>
      <c r="CGA43">
        <v>1.9561684304753599</v>
      </c>
      <c r="CGB43">
        <v>2.4622332342590201</v>
      </c>
      <c r="CGC43">
        <v>1.53224464362658</v>
      </c>
      <c r="CGD43">
        <v>2.60480904225951</v>
      </c>
      <c r="CGE43">
        <v>2.2408237155176698</v>
      </c>
      <c r="CGF43">
        <v>2.17166795887479</v>
      </c>
      <c r="CGG43">
        <v>1.1699681739968899</v>
      </c>
      <c r="CGH43">
        <v>2.1806419027298301</v>
      </c>
      <c r="CGI43">
        <v>2.6940169678127899</v>
      </c>
      <c r="CGK43">
        <v>1.59604700754544</v>
      </c>
      <c r="CGL43">
        <v>1.3809344633306999</v>
      </c>
      <c r="CGM43">
        <v>2.3949067510540298</v>
      </c>
      <c r="CGN43">
        <v>2.08951654422482</v>
      </c>
      <c r="CGO43">
        <v>2.61588695344355</v>
      </c>
      <c r="CGP43">
        <v>2.2369401320944902</v>
      </c>
      <c r="CGQ43">
        <v>3.5919656678646898</v>
      </c>
      <c r="CGR43">
        <v>2.7677864342582401</v>
      </c>
      <c r="CGS43">
        <v>2.4329853162053801</v>
      </c>
      <c r="CGT43">
        <v>2.2107197156809999</v>
      </c>
      <c r="CGU43">
        <v>2.77505676107931</v>
      </c>
      <c r="CGV43">
        <v>2.3738678703270701</v>
      </c>
      <c r="CGX43">
        <v>2.49301167646431</v>
      </c>
      <c r="CGY43">
        <v>2.9960079137153799</v>
      </c>
      <c r="CGZ43">
        <v>1.8564872128686301</v>
      </c>
      <c r="CHA43">
        <v>2.6780720191385599</v>
      </c>
      <c r="CHB43">
        <v>2.5623642494631098</v>
      </c>
      <c r="CHC43">
        <v>3.03413493327621</v>
      </c>
      <c r="CHD43">
        <v>1.7011360660925301</v>
      </c>
      <c r="CHE43">
        <v>3.2133928959869902</v>
      </c>
      <c r="CHF43">
        <v>2.4574882809044398</v>
      </c>
      <c r="CHG43">
        <v>1.8656960599160699</v>
      </c>
      <c r="CHH43">
        <v>2.6436697694584201</v>
      </c>
      <c r="CHI43">
        <v>2.2653603521018302</v>
      </c>
      <c r="CHJ43">
        <v>1.6365881837298399</v>
      </c>
      <c r="CHK43">
        <v>2.7323294151333299</v>
      </c>
      <c r="CHL43">
        <v>1.9848872010643299</v>
      </c>
      <c r="CHM43">
        <v>2.77865040208059</v>
      </c>
      <c r="CHN43">
        <v>1.8836046609222901</v>
      </c>
      <c r="CHO43">
        <v>3.0513030517775301</v>
      </c>
      <c r="CHP43">
        <v>1.09621458534641</v>
      </c>
      <c r="CHQ43">
        <v>2.3253309052437001</v>
      </c>
      <c r="CHR43">
        <v>2.4773094082315001</v>
      </c>
      <c r="CHS43">
        <v>2.4829735741159902</v>
      </c>
      <c r="CHT43">
        <v>2.4253711664389401</v>
      </c>
      <c r="CHU43">
        <v>2.8417972988743601</v>
      </c>
      <c r="CHV43">
        <v>1.5223137951566701</v>
      </c>
      <c r="CHW43">
        <v>1</v>
      </c>
      <c r="CHX43">
        <v>2.3023092783699801</v>
      </c>
      <c r="CHY43">
        <v>2.7401494380371201</v>
      </c>
      <c r="CHZ43">
        <v>1.56984189940376</v>
      </c>
      <c r="CIA43">
        <v>1.91328390176042</v>
      </c>
      <c r="CIB43">
        <v>2.1507257465861902</v>
      </c>
      <c r="CIC43">
        <v>2.2989185430051</v>
      </c>
      <c r="CID43">
        <v>2.4342494523964802</v>
      </c>
      <c r="CIE43">
        <v>2.38660596538248</v>
      </c>
      <c r="CIF43">
        <v>1.9598519547996101</v>
      </c>
      <c r="CIG43">
        <v>2.0151081606458399</v>
      </c>
      <c r="CIH43">
        <v>2.08951654422482</v>
      </c>
      <c r="CII43">
        <v>1</v>
      </c>
      <c r="CIJ43">
        <v>2.3023092783699801</v>
      </c>
      <c r="CIK43">
        <v>2.2542095967296198</v>
      </c>
      <c r="CIL43">
        <v>2.0494118608710798</v>
      </c>
      <c r="CIM43">
        <v>2.77264437326716</v>
      </c>
      <c r="CIN43">
        <v>2.76102525171137</v>
      </c>
      <c r="CIO43">
        <v>1.2880255353883601</v>
      </c>
      <c r="CIP43">
        <v>2.8747426639375502</v>
      </c>
      <c r="CIQ43">
        <v>3.1427960357135598</v>
      </c>
      <c r="CIR43">
        <v>2.1459418695761201</v>
      </c>
      <c r="CIS43">
        <v>1.5874864654109599</v>
      </c>
      <c r="CIU43">
        <v>1.5787537844264301</v>
      </c>
      <c r="CIV43">
        <v>2.16016829295851</v>
      </c>
      <c r="CIW43">
        <v>2.51241754860084</v>
      </c>
      <c r="CIX43">
        <v>2.2579424305731401</v>
      </c>
      <c r="CIY43">
        <v>1.4079005401426401</v>
      </c>
      <c r="CJA43">
        <v>2.1894622394576602</v>
      </c>
      <c r="CJB43">
        <v>2.3592471744896901</v>
      </c>
      <c r="CJC43">
        <v>2.2169044985216702</v>
      </c>
      <c r="CJD43">
        <v>2.34721288640486</v>
      </c>
      <c r="CJE43">
        <v>2.1894622394576602</v>
      </c>
      <c r="CJF43">
        <v>1</v>
      </c>
      <c r="CJG43">
        <v>2.16479881969346</v>
      </c>
      <c r="CJH43">
        <v>2.9446159011559798</v>
      </c>
      <c r="CJI43">
        <v>2.4240972394005502</v>
      </c>
      <c r="CJJ43">
        <v>2.7024908509351602</v>
      </c>
      <c r="CJK43">
        <v>1.7965049515533</v>
      </c>
      <c r="CJM43">
        <v>2.2485127322209002</v>
      </c>
      <c r="CJN43">
        <v>1.90918147597785</v>
      </c>
      <c r="CJO43">
        <v>2.3156135319534199</v>
      </c>
      <c r="CJP43">
        <v>2.4367508527726498</v>
      </c>
      <c r="CJQ43">
        <v>3.3329835108162298</v>
      </c>
      <c r="CJR43">
        <v>2.31397261886061</v>
      </c>
      <c r="CJS43">
        <v>2.1082943509400902</v>
      </c>
      <c r="CJT43">
        <v>1.8656960599160699</v>
      </c>
      <c r="CJU43">
        <v>1.84701709793535</v>
      </c>
      <c r="CJV43">
        <v>1.72065535655172</v>
      </c>
      <c r="CJW43">
        <v>2.4874636208592298</v>
      </c>
      <c r="CJX43">
        <v>2.5799892663481998</v>
      </c>
      <c r="CJY43">
        <v>2.9197159842425102</v>
      </c>
      <c r="CJZ43">
        <v>1.69442969095708</v>
      </c>
      <c r="CKA43">
        <v>1.8965813275057299</v>
      </c>
      <c r="CKB43">
        <v>2.94674202550457</v>
      </c>
      <c r="CKC43">
        <v>2.8279763438219798</v>
      </c>
      <c r="CKE43">
        <v>1.62086447526512</v>
      </c>
      <c r="CKF43">
        <v>2.8834910901889299</v>
      </c>
      <c r="CKG43">
        <v>1</v>
      </c>
      <c r="CKH43">
        <v>2.88445549607049</v>
      </c>
      <c r="CKI43">
        <v>2.3237263671553499</v>
      </c>
      <c r="CKJ43">
        <v>3.4098469318272699</v>
      </c>
      <c r="CKK43">
        <v>3.0688942601426401</v>
      </c>
      <c r="CKL43">
        <v>2.4919077209148299</v>
      </c>
      <c r="CKM43">
        <v>2.4441853720971598</v>
      </c>
      <c r="CKN43">
        <v>2.85319915557535</v>
      </c>
      <c r="CKO43">
        <v>2.3651509014936001</v>
      </c>
      <c r="CKP43">
        <v>2.2427649777520999</v>
      </c>
      <c r="CKQ43">
        <v>2.16479881969346</v>
      </c>
      <c r="CKR43">
        <v>2.0403253791997198</v>
      </c>
      <c r="CKS43">
        <v>1.19200959265367</v>
      </c>
      <c r="CKT43">
        <v>2.2937822803300199</v>
      </c>
      <c r="CKU43">
        <v>2.6713950261178998</v>
      </c>
      <c r="CKV43">
        <v>2.4392379283321399</v>
      </c>
      <c r="CKW43">
        <v>2.3752977382173399</v>
      </c>
      <c r="CKX43">
        <v>1.59604700754544</v>
      </c>
      <c r="CKY43">
        <v>2.5863171930333801</v>
      </c>
      <c r="CKZ43">
        <v>3.4581602402176301</v>
      </c>
      <c r="CLA43">
        <v>2.6073799534831901</v>
      </c>
      <c r="CLB43">
        <v>2.4657545198338799</v>
      </c>
      <c r="CLC43">
        <v>2.3502480183341601</v>
      </c>
      <c r="CLD43">
        <v>2.3907761898062798</v>
      </c>
      <c r="CLE43">
        <v>2.3441563936312102</v>
      </c>
      <c r="CLF43">
        <v>2.3039947700660401</v>
      </c>
      <c r="CLG43">
        <v>2.6030793860402301</v>
      </c>
      <c r="CLH43">
        <v>2.9843337503942098</v>
      </c>
      <c r="CLI43">
        <v>2.5717204749363098</v>
      </c>
      <c r="CLJ43">
        <v>2.5595116323013798</v>
      </c>
      <c r="CLK43">
        <v>2.17391433980141</v>
      </c>
      <c r="CLL43">
        <v>1</v>
      </c>
      <c r="CLM43">
        <v>2.00526633297277</v>
      </c>
      <c r="CLN43">
        <v>1.64424158584373</v>
      </c>
      <c r="CLO43">
        <v>2.4202198777251498</v>
      </c>
      <c r="CLP43">
        <v>3.2477793854412602</v>
      </c>
      <c r="CLQ43">
        <v>3.1892403891253598</v>
      </c>
      <c r="CLR43">
        <v>2.6468348655843998</v>
      </c>
      <c r="CLS43">
        <v>2.25231893294165</v>
      </c>
      <c r="CLT43">
        <v>2.0215613920373499</v>
      </c>
      <c r="CLU43">
        <v>2.5689405696162999</v>
      </c>
      <c r="CLV43">
        <v>1.4572761860613299</v>
      </c>
      <c r="CLW43">
        <v>2.3253309052437001</v>
      </c>
      <c r="CLX43">
        <v>2.69543789459774</v>
      </c>
      <c r="CLY43">
        <v>2.52900663360953</v>
      </c>
      <c r="CLZ43">
        <v>2.1980794761710301</v>
      </c>
      <c r="CMA43">
        <v>2.0840039906080299</v>
      </c>
      <c r="CMB43">
        <v>1</v>
      </c>
      <c r="CMC43">
        <v>2.4137020127811102</v>
      </c>
      <c r="CMD43">
        <v>2.1937922302797999</v>
      </c>
      <c r="CME43">
        <v>1.7965049515533</v>
      </c>
      <c r="CMF43">
        <v>2.0215613920373499</v>
      </c>
      <c r="CMG43">
        <v>2.5249151475398701</v>
      </c>
      <c r="CMH43">
        <v>2.5809021774666401</v>
      </c>
      <c r="CMI43">
        <v>2.3090123487754299</v>
      </c>
      <c r="CMJ43">
        <v>2.3301092545928301</v>
      </c>
      <c r="CMK43">
        <v>2.3332658607261698</v>
      </c>
      <c r="CML43">
        <v>2.5134706427514999</v>
      </c>
      <c r="CMM43">
        <v>2.1531133315106099</v>
      </c>
      <c r="CMN43">
        <v>2.1287868586426</v>
      </c>
      <c r="CMO43">
        <v>2.6436697694584201</v>
      </c>
      <c r="CMP43">
        <v>2.5390635467477498</v>
      </c>
      <c r="CMQ43">
        <v>2.7572973142836998</v>
      </c>
      <c r="CMR43">
        <v>2.3517769873177601</v>
      </c>
      <c r="CMS43">
        <v>2.7541647922208301</v>
      </c>
      <c r="CMT43">
        <v>1</v>
      </c>
      <c r="CMU43">
        <v>2.4030518525881299</v>
      </c>
      <c r="CMV43">
        <v>1.76893394218678</v>
      </c>
      <c r="CMW43">
        <v>1.5874864654109599</v>
      </c>
      <c r="CMX43">
        <v>1.9883805652220099</v>
      </c>
      <c r="CMY43">
        <v>2.1916186633694701</v>
      </c>
      <c r="CMZ43">
        <v>2.7714331356216801</v>
      </c>
      <c r="CNA43">
        <v>2.5604685709801198</v>
      </c>
      <c r="CNB43">
        <v>2.1483558264494</v>
      </c>
      <c r="CNC43">
        <v>2.61756644306754</v>
      </c>
      <c r="CND43">
        <v>1.4909412053567901</v>
      </c>
      <c r="CNE43">
        <v>2.7059748364175502</v>
      </c>
      <c r="CNF43">
        <v>2.5166279077623499</v>
      </c>
      <c r="CNG43">
        <v>2.2189554177287198</v>
      </c>
      <c r="CNH43">
        <v>2.6133554779791099</v>
      </c>
      <c r="CNI43">
        <v>2.4240972394005502</v>
      </c>
      <c r="CNJ43">
        <v>2.0756199459287799</v>
      </c>
      <c r="CNK43">
        <v>2.5670616732183</v>
      </c>
      <c r="CNL43">
        <v>2.6668828592328202</v>
      </c>
      <c r="CNM43">
        <v>1.9598519547996101</v>
      </c>
      <c r="CNN43">
        <v>2.8311976650693902</v>
      </c>
      <c r="CNO43">
        <v>2.0019499410842698</v>
      </c>
      <c r="CNP43">
        <v>2.1937922302797999</v>
      </c>
      <c r="CNQ43">
        <v>2.5330599332841102</v>
      </c>
      <c r="CNR43">
        <v>2.52900663360953</v>
      </c>
      <c r="CNS43">
        <v>2.8786539020347499</v>
      </c>
      <c r="CNT43">
        <v>2.93947931565764</v>
      </c>
      <c r="CNU43">
        <v>1.7745899502647899</v>
      </c>
      <c r="CNV43">
        <v>2.7478466615021202</v>
      </c>
      <c r="CNW43">
        <v>1.19200959265367</v>
      </c>
      <c r="CNX43">
        <v>2.4342494523964802</v>
      </c>
      <c r="CNY43">
        <v>2.1806419027298301</v>
      </c>
      <c r="CNZ43">
        <v>1.0685568950723601</v>
      </c>
      <c r="COA43">
        <v>2.0215613920373499</v>
      </c>
      <c r="COB43">
        <v>2.1624747904381199</v>
      </c>
      <c r="COC43">
        <v>2.38379741955666</v>
      </c>
      <c r="COD43">
        <v>2.8126393306139001</v>
      </c>
      <c r="COE43">
        <v>1</v>
      </c>
      <c r="COF43">
        <v>2.50711343009751</v>
      </c>
      <c r="COG43">
        <v>2.38939646521847</v>
      </c>
      <c r="COH43">
        <v>2.8013831268527301</v>
      </c>
      <c r="COI43">
        <v>2.5809021774666401</v>
      </c>
      <c r="COJ43">
        <v>2.8897161858381399</v>
      </c>
      <c r="COK43">
        <v>2.8839735608278199</v>
      </c>
      <c r="COL43">
        <v>2.39764458796992</v>
      </c>
      <c r="COM43">
        <v>2.0670708560453699</v>
      </c>
      <c r="CON43">
        <v>2.5809021774666401</v>
      </c>
      <c r="COO43">
        <v>3.0957375739258599</v>
      </c>
      <c r="COP43">
        <v>1.95240493957702</v>
      </c>
      <c r="COR43">
        <v>1</v>
      </c>
      <c r="COS43">
        <v>1</v>
      </c>
      <c r="COT43">
        <v>2.4279240776843198</v>
      </c>
      <c r="COU43">
        <v>2.1894622394576602</v>
      </c>
      <c r="COV43">
        <v>2.1186614628545</v>
      </c>
      <c r="COW43">
        <v>2.1531133315106099</v>
      </c>
      <c r="COX43">
        <v>1.9951962915971799</v>
      </c>
      <c r="COY43">
        <v>2.3738678703270701</v>
      </c>
      <c r="COZ43">
        <v>2.0151081606458399</v>
      </c>
      <c r="CPA43">
        <v>2.3456873288988498</v>
      </c>
      <c r="CPB43">
        <v>1.8923172607224801</v>
      </c>
      <c r="CPC43">
        <v>2.5228483436025302</v>
      </c>
      <c r="CPD43">
        <v>1.7965049515533</v>
      </c>
      <c r="CPE43">
        <v>1.9486574321413199</v>
      </c>
      <c r="CPF43">
        <v>2.4329853162053801</v>
      </c>
      <c r="CPG43">
        <v>2.4228031596473798</v>
      </c>
      <c r="CPH43">
        <v>1.4079005401426401</v>
      </c>
      <c r="CPI43">
        <v>1.2329961103921501</v>
      </c>
      <c r="CPJ43">
        <v>2.3651509014936001</v>
      </c>
      <c r="CPK43">
        <v>2.7768536686560501</v>
      </c>
      <c r="CPL43">
        <v>2.1578192844172999</v>
      </c>
      <c r="CPM43">
        <v>3.3839266172582598</v>
      </c>
      <c r="CPN43">
        <v>1.7745899502647899</v>
      </c>
      <c r="CPO43">
        <v>1.76893394218678</v>
      </c>
      <c r="CPP43">
        <v>2.06992696875247</v>
      </c>
      <c r="CPQ43">
        <v>2.2270378449302299</v>
      </c>
      <c r="CPR43">
        <v>2.49301167646431</v>
      </c>
      <c r="CPS43">
        <v>1</v>
      </c>
      <c r="CPT43">
        <v>2.3456873288988498</v>
      </c>
      <c r="CPU43">
        <v>1.9918017988446399</v>
      </c>
      <c r="CPV43">
        <v>2.3441563936312102</v>
      </c>
      <c r="CPW43">
        <v>2.25231893294165</v>
      </c>
      <c r="CPX43">
        <v>1.12221587827283</v>
      </c>
      <c r="CPY43">
        <v>2.3562745009039099</v>
      </c>
      <c r="CPZ43">
        <v>1.90080393481037</v>
      </c>
      <c r="CQA43">
        <v>2.7857567999626398</v>
      </c>
      <c r="CQB43">
        <v>2.6388884247050801</v>
      </c>
      <c r="CQC43">
        <v>2.38660596538248</v>
      </c>
      <c r="CQD43">
        <v>2.55760343378771</v>
      </c>
      <c r="CQE43">
        <v>2.8290527746127898</v>
      </c>
      <c r="CQF43">
        <v>2.3949067510540298</v>
      </c>
      <c r="CQG43">
        <v>2.2485127322209002</v>
      </c>
      <c r="CQI43">
        <v>2.2427649777520999</v>
      </c>
      <c r="CQJ43">
        <v>2.31232548231513</v>
      </c>
      <c r="CQK43">
        <v>1.69442969095708</v>
      </c>
      <c r="CQL43">
        <v>1.8518085142282401</v>
      </c>
      <c r="CQM43">
        <v>2.3395110657463101</v>
      </c>
      <c r="CQN43">
        <v>2.3237263671553499</v>
      </c>
      <c r="CQP43">
        <v>2.2744349700740401</v>
      </c>
      <c r="CQQ43">
        <v>2.58542688706149</v>
      </c>
      <c r="CQR43">
        <v>2.04641711698399</v>
      </c>
      <c r="CQS43">
        <v>2.5969707579311798</v>
      </c>
      <c r="CQT43">
        <v>2.3651509014936001</v>
      </c>
      <c r="CQU43">
        <v>2.4773094082315001</v>
      </c>
      <c r="CQV43">
        <v>1.3370597263205199</v>
      </c>
      <c r="CQW43">
        <v>1</v>
      </c>
      <c r="CQX43">
        <v>1</v>
      </c>
      <c r="CQY43">
        <v>1</v>
      </c>
      <c r="CQZ43">
        <v>2.5698652856605699</v>
      </c>
      <c r="CRA43">
        <v>2.65619406217919</v>
      </c>
      <c r="CRB43">
        <v>2.4538990498809898</v>
      </c>
      <c r="CRC43">
        <v>1.65176244738011</v>
      </c>
      <c r="CRD43">
        <v>2.28157873502375</v>
      </c>
      <c r="CRE43">
        <v>2.6116595926517898</v>
      </c>
      <c r="CRF43">
        <v>2.0372670945687101</v>
      </c>
      <c r="CRG43">
        <v>2.0812392609116999</v>
      </c>
      <c r="CRH43">
        <v>1</v>
      </c>
      <c r="CRI43">
        <v>1.9049858810993601</v>
      </c>
      <c r="CRJ43">
        <v>1.27044590801796</v>
      </c>
      <c r="CRK43">
        <v>2.2065560440990302</v>
      </c>
      <c r="CRL43">
        <v>2.1459418695761201</v>
      </c>
      <c r="CRM43">
        <v>1.79112900072729</v>
      </c>
      <c r="CRN43">
        <v>2.5390635467477498</v>
      </c>
      <c r="CRO43">
        <v>2.4137020127811102</v>
      </c>
      <c r="CRP43">
        <v>2.25231893294165</v>
      </c>
      <c r="CRQ43">
        <v>2.5249151475398701</v>
      </c>
      <c r="CRR43">
        <v>2.4084095784684298</v>
      </c>
      <c r="CRS43">
        <v>1.8747716371843</v>
      </c>
      <c r="CRT43">
        <v>2.66309758139138</v>
      </c>
      <c r="CRU43">
        <v>2.1578192844172999</v>
      </c>
      <c r="CRV43">
        <v>1.8792106052917601</v>
      </c>
      <c r="CRW43">
        <v>2.02473188965525</v>
      </c>
      <c r="CRY43">
        <v>1.84701709793535</v>
      </c>
      <c r="CRZ43">
        <v>3.2464197900695502</v>
      </c>
      <c r="CSA43">
        <v>2.28334646535605</v>
      </c>
      <c r="CSB43">
        <v>2.3907761898062798</v>
      </c>
      <c r="CSC43">
        <v>2.3379581636797</v>
      </c>
      <c r="CSD43">
        <v>1</v>
      </c>
      <c r="CSE43">
        <v>2.2388987922278401</v>
      </c>
      <c r="CSG43">
        <v>2.2466216626959898</v>
      </c>
      <c r="CSH43">
        <v>2.5604685709801198</v>
      </c>
      <c r="CSI43">
        <v>2.5934522193461098</v>
      </c>
      <c r="CSJ43">
        <v>2.6646137737000899</v>
      </c>
      <c r="CSK43">
        <v>2.7223624036241199</v>
      </c>
      <c r="CSL43">
        <v>2.1959549730235199</v>
      </c>
      <c r="CSM43">
        <v>2.6897260787056099</v>
      </c>
      <c r="CSN43">
        <v>2.1624747904381199</v>
      </c>
      <c r="CSO43">
        <v>1.7965049515533</v>
      </c>
      <c r="CSP43">
        <v>1.7801732436425901</v>
      </c>
      <c r="CSQ43">
        <v>1.44544851426605</v>
      </c>
      <c r="CSR43">
        <v>2.1671104785966602</v>
      </c>
      <c r="CSS43">
        <v>1.3946267642722101</v>
      </c>
      <c r="CST43">
        <v>3.2970751637041098</v>
      </c>
      <c r="CSU43">
        <v>2.4279240776843198</v>
      </c>
      <c r="CSV43">
        <v>2.2408237155176698</v>
      </c>
      <c r="CSW43">
        <v>2.9272728154989198</v>
      </c>
      <c r="CSX43">
        <v>2.6875646307544598</v>
      </c>
      <c r="CSY43">
        <v>2.0341469771060501</v>
      </c>
      <c r="CSZ43">
        <v>2.0612639423002501</v>
      </c>
      <c r="CTA43">
        <v>2.2920566046214699</v>
      </c>
      <c r="CTB43">
        <v>2.2708185330789199</v>
      </c>
      <c r="CTC43">
        <v>2.3395110657463101</v>
      </c>
      <c r="CTD43">
        <v>2.04641711698399</v>
      </c>
      <c r="CTE43">
        <v>1</v>
      </c>
      <c r="CTF43">
        <v>2.1287868586426</v>
      </c>
      <c r="CTG43">
        <v>1.9486574321413199</v>
      </c>
      <c r="CTH43">
        <v>1</v>
      </c>
      <c r="CTI43">
        <v>2.78751714872989</v>
      </c>
      <c r="CTJ43">
        <v>2.3592471744896901</v>
      </c>
      <c r="CTK43">
        <v>2.4417108422095701</v>
      </c>
      <c r="CTL43">
        <v>2.8220045340895301</v>
      </c>
      <c r="CTM43">
        <v>1.8275631112547199</v>
      </c>
      <c r="CTN43">
        <v>2.5537616983899998</v>
      </c>
      <c r="CTO43">
        <v>2.1828709639889099</v>
      </c>
      <c r="CTP43">
        <v>2.25231893294165</v>
      </c>
      <c r="CTQ43">
        <v>2.4317335612338402</v>
      </c>
      <c r="CTR43">
        <v>2.2744349700740401</v>
      </c>
      <c r="CTS43">
        <v>1.8923172607224801</v>
      </c>
      <c r="CTT43">
        <v>2.4818580911005901</v>
      </c>
      <c r="CTU43">
        <v>2.5176708539894301</v>
      </c>
      <c r="CTV43">
        <v>1</v>
      </c>
      <c r="CTW43">
        <v>1</v>
      </c>
      <c r="CTX43">
        <v>1</v>
      </c>
      <c r="CTY43">
        <v>1.65176244738011</v>
      </c>
      <c r="CTZ43">
        <v>2.8603140448351101</v>
      </c>
      <c r="CUA43">
        <v>2.7401494380371201</v>
      </c>
      <c r="CUB43">
        <v>1</v>
      </c>
      <c r="CUC43">
        <v>2.3962691076744602</v>
      </c>
      <c r="CUD43">
        <v>1</v>
      </c>
      <c r="CUE43">
        <v>1</v>
      </c>
      <c r="CUF43">
        <v>2.2408237155176698</v>
      </c>
      <c r="CUG43">
        <v>2.1980794761710301</v>
      </c>
      <c r="CUH43">
        <v>2.16938049531195</v>
      </c>
      <c r="CUI43">
        <v>2.7572973142836998</v>
      </c>
      <c r="CUJ43">
        <v>2.5916766421416799</v>
      </c>
      <c r="CUK43">
        <v>2.3607448412104</v>
      </c>
      <c r="CUL43">
        <v>2.9986951583116599</v>
      </c>
      <c r="CUM43">
        <v>1.6127838567197399</v>
      </c>
      <c r="CUN43">
        <v>2.6897260787056099</v>
      </c>
      <c r="CUO43">
        <v>2.4441853720971598</v>
      </c>
      <c r="CUP43">
        <v>2.4137020127811102</v>
      </c>
      <c r="CUQ43">
        <v>2.8757266715812801</v>
      </c>
      <c r="CUR43">
        <v>1.68761812957177</v>
      </c>
      <c r="CUS43">
        <v>2.3592471744896901</v>
      </c>
      <c r="CUT43">
        <v>1.71424591101789</v>
      </c>
      <c r="CUU43">
        <v>2.6882863093259699</v>
      </c>
      <c r="CUV43">
        <v>2.06992696875247</v>
      </c>
      <c r="CUW43">
        <v>2.5623642494631098</v>
      </c>
      <c r="CUX43">
        <v>2.2937822803300199</v>
      </c>
      <c r="CUY43">
        <v>2.5772504580794702</v>
      </c>
      <c r="CUZ43">
        <v>2.2002210261918802</v>
      </c>
      <c r="CVA43">
        <v>3.4080702858871899</v>
      </c>
      <c r="CVB43">
        <v>3.66093943452214</v>
      </c>
      <c r="CVC43">
        <v>2.61756644306754</v>
      </c>
      <c r="CVD43">
        <v>2.4941128329258699</v>
      </c>
      <c r="CVE43">
        <v>2.1411047093279301</v>
      </c>
      <c r="CVG43">
        <v>1.8325089127062399</v>
      </c>
      <c r="CVH43">
        <v>2.4622332342590201</v>
      </c>
      <c r="CVI43">
        <v>2.1937922302797999</v>
      </c>
      <c r="CVJ43">
        <v>1.90918147597785</v>
      </c>
      <c r="CVK43">
        <v>1.69442969095708</v>
      </c>
      <c r="CVL43">
        <v>1</v>
      </c>
      <c r="CVM43">
        <v>2.3106720749301202</v>
      </c>
      <c r="CVN43">
        <v>2.9056340013269502</v>
      </c>
      <c r="CVO43">
        <v>2.5134706427514999</v>
      </c>
      <c r="CVP43">
        <v>2.08951654422482</v>
      </c>
      <c r="CVQ43">
        <v>2.4441853720971598</v>
      </c>
      <c r="CVR43">
        <v>1.6365881837298399</v>
      </c>
      <c r="CVS43">
        <v>2.0151081606458399</v>
      </c>
      <c r="CVT43">
        <v>2.5410547788827</v>
      </c>
      <c r="CVU43">
        <v>2.6065210908555598</v>
      </c>
      <c r="CVV43">
        <v>2.4317335612338402</v>
      </c>
      <c r="CVW43">
        <v>1.2880255353883601</v>
      </c>
      <c r="CVX43">
        <v>2.3269295370435001</v>
      </c>
      <c r="CVY43">
        <v>2.0728011494098499</v>
      </c>
      <c r="CVZ43">
        <v>1</v>
      </c>
      <c r="CWA43">
        <v>2.0118663565277202</v>
      </c>
      <c r="CWC43">
        <v>2.6142009437289802</v>
      </c>
      <c r="CWD43">
        <v>2.7647214610796098</v>
      </c>
      <c r="CWE43">
        <v>2.1003360759337002</v>
      </c>
      <c r="CWF43">
        <v>1.7454651686707301</v>
      </c>
      <c r="CWG43">
        <v>2.43800409142181</v>
      </c>
      <c r="CWH43">
        <v>2.3592471744896901</v>
      </c>
      <c r="CWI43">
        <v>2.6283480533519001</v>
      </c>
      <c r="CWJ43">
        <v>2.5595116323013798</v>
      </c>
      <c r="CWK43">
        <v>1.62879748556671</v>
      </c>
      <c r="CWL43">
        <v>2.74144313248267</v>
      </c>
      <c r="CWM43">
        <v>1.7801732436425901</v>
      </c>
      <c r="CWN43">
        <v>2.3795774333278099</v>
      </c>
      <c r="CWO43">
        <v>2.4044060509212701</v>
      </c>
      <c r="CWP43">
        <v>2.2230284269722498</v>
      </c>
      <c r="CWQ43">
        <v>2.6918768225593301</v>
      </c>
      <c r="CWR43">
        <v>1</v>
      </c>
      <c r="CWS43">
        <v>1</v>
      </c>
      <c r="CWT43">
        <v>2.4404840208234</v>
      </c>
      <c r="CWU43">
        <v>2.21279998062557</v>
      </c>
      <c r="CWV43">
        <v>2.7243741892967699</v>
      </c>
      <c r="CWW43">
        <v>2.7038929536325398</v>
      </c>
      <c r="CWX43">
        <v>2.4003652733499399</v>
      </c>
      <c r="CWY43">
        <v>1.9635044994142901</v>
      </c>
      <c r="CWZ43">
        <v>2.0086001717619202</v>
      </c>
      <c r="CXA43">
        <v>2.3269295370435001</v>
      </c>
      <c r="CXB43">
        <v>2.4392379283321399</v>
      </c>
      <c r="CXC43">
        <v>2.0583500922106501</v>
      </c>
      <c r="CXD43">
        <v>2.4490616468581399</v>
      </c>
      <c r="CXE43">
        <v>2.2329961103921501</v>
      </c>
      <c r="CXF43">
        <v>1.7332775339325801</v>
      </c>
      <c r="CXG43">
        <v>2.69116109074118</v>
      </c>
      <c r="CXH43">
        <v>2.8963332773427402</v>
      </c>
      <c r="CXI43">
        <v>2.56613096188592</v>
      </c>
      <c r="CXJ43">
        <v>1.62879748556671</v>
      </c>
      <c r="CXK43">
        <v>2.0524245881420602</v>
      </c>
      <c r="CXL43">
        <v>1.59604700754544</v>
      </c>
      <c r="CXM43">
        <v>1.0685568950723601</v>
      </c>
      <c r="CXN43">
        <v>3.49731536259945</v>
      </c>
      <c r="CXO43">
        <v>2.5469619500025802</v>
      </c>
      <c r="CXP43">
        <v>2.92150439771773</v>
      </c>
      <c r="CXQ43">
        <v>1.8422346863472401</v>
      </c>
      <c r="CXR43">
        <v>2.51556920112378</v>
      </c>
      <c r="CXS43">
        <v>2.6258883838628502</v>
      </c>
      <c r="CXT43">
        <v>1.2129861847366701</v>
      </c>
      <c r="CXU43">
        <v>2.6484088053725201</v>
      </c>
      <c r="CXV43">
        <v>2.3852129070844499</v>
      </c>
      <c r="CXW43">
        <v>2.16938049531195</v>
      </c>
      <c r="CXX43">
        <v>2.6056605263713601</v>
      </c>
      <c r="CXY43">
        <v>1.9448773059636999</v>
      </c>
      <c r="CXZ43">
        <v>2.0215613920373499</v>
      </c>
      <c r="CYA43">
        <v>2.1806419027298301</v>
      </c>
      <c r="CYB43">
        <v>1.3370597263205199</v>
      </c>
      <c r="CYC43">
        <v>2.3056737456696901</v>
      </c>
      <c r="CYD43">
        <v>1.5223137951566701</v>
      </c>
      <c r="CYE43">
        <v>2.3852129070844499</v>
      </c>
      <c r="CYF43">
        <v>2.2086563005072501</v>
      </c>
      <c r="CYG43">
        <v>2.38939646521847</v>
      </c>
      <c r="CYH43">
        <v>1.7965049515533</v>
      </c>
      <c r="CYI43">
        <v>1</v>
      </c>
      <c r="CYJ43">
        <v>2.4084095784684298</v>
      </c>
      <c r="CYL43">
        <v>2.02473188965525</v>
      </c>
      <c r="CYM43">
        <v>3.1453580318196299</v>
      </c>
      <c r="CYN43">
        <v>2.4502799082542599</v>
      </c>
      <c r="CYO43">
        <v>2.4454017966782602</v>
      </c>
      <c r="CYP43">
        <v>2.8030882184210899</v>
      </c>
      <c r="CYQ43">
        <v>2.3204993964058702</v>
      </c>
      <c r="CYR43">
        <v>1</v>
      </c>
      <c r="CYS43">
        <v>2.1850602825213898</v>
      </c>
      <c r="CYT43">
        <v>1.9486574321413199</v>
      </c>
      <c r="CYU43">
        <v>2.02473188965525</v>
      </c>
      <c r="CYV43">
        <v>1</v>
      </c>
      <c r="CYW43">
        <v>1.7332775339325801</v>
      </c>
      <c r="CYX43">
        <v>1</v>
      </c>
      <c r="CYY43">
        <v>1.93716670371503</v>
      </c>
      <c r="CYZ43">
        <v>2.1980794761710301</v>
      </c>
      <c r="CZA43">
        <v>2.3809886564321099</v>
      </c>
      <c r="CZB43">
        <v>2.3073462553692501</v>
      </c>
      <c r="CZC43">
        <v>2.5207847487136599</v>
      </c>
      <c r="CZD43">
        <v>2.1287868586426</v>
      </c>
      <c r="CZE43">
        <v>1.9951962915971799</v>
      </c>
      <c r="CZF43">
        <v>1.9918017988446399</v>
      </c>
      <c r="CZH43">
        <v>1</v>
      </c>
      <c r="CZI43">
        <v>2.89161550101608</v>
      </c>
      <c r="CZJ43">
        <v>2.6209164585654299</v>
      </c>
      <c r="CZK43">
        <v>2.3622185003260499</v>
      </c>
      <c r="CZL43">
        <v>2.13868155351037</v>
      </c>
      <c r="CZM43">
        <v>2.1872668381792901</v>
      </c>
      <c r="CZN43">
        <v>1.75143308181935</v>
      </c>
      <c r="CZO43">
        <v>2.9925358452657802</v>
      </c>
      <c r="CZP43">
        <v>2.1030164903283199</v>
      </c>
      <c r="CZQ43">
        <v>2.5518280111915299</v>
      </c>
      <c r="CZR43">
        <v>2.7845816348076702</v>
      </c>
      <c r="CZS43">
        <v>3.0794164252033802</v>
      </c>
      <c r="CZT43">
        <v>2.2504200023088901</v>
      </c>
      <c r="CZU43">
        <v>1</v>
      </c>
      <c r="CZV43">
        <v>2.3023092783699801</v>
      </c>
      <c r="CZW43">
        <v>1.9049858810993601</v>
      </c>
      <c r="CZX43">
        <v>2.2002210261918802</v>
      </c>
      <c r="CZY43">
        <v>2.3172482684453199</v>
      </c>
      <c r="CZZ43">
        <v>2.13868155351037</v>
      </c>
      <c r="DAA43">
        <v>2.3823953086704099</v>
      </c>
      <c r="DAB43">
        <v>2.52900663360953</v>
      </c>
      <c r="DAC43">
        <v>2.4367508527726498</v>
      </c>
      <c r="DAD43">
        <v>1.9986080293150901</v>
      </c>
      <c r="DAE43">
        <v>2.08951654422482</v>
      </c>
      <c r="DAF43">
        <v>2.5249151475398701</v>
      </c>
      <c r="DAG43">
        <v>3.0800670266878201</v>
      </c>
      <c r="DAH43">
        <v>2.6751181523167999</v>
      </c>
      <c r="DAI43">
        <v>2.3456873288988498</v>
      </c>
      <c r="DAJ43">
        <v>2.3695312559413102</v>
      </c>
      <c r="DAK43">
        <v>2.3752977382173399</v>
      </c>
      <c r="DAL43">
        <v>2.2189554177287198</v>
      </c>
      <c r="DAM43">
        <v>2.5585645816446601</v>
      </c>
      <c r="DAN43">
        <v>1.2521245525056399</v>
      </c>
      <c r="DAO43">
        <v>1</v>
      </c>
      <c r="DAP43">
        <v>2.4773094082315001</v>
      </c>
      <c r="DAQ43">
        <v>2.51556920112378</v>
      </c>
      <c r="DAR43">
        <v>1</v>
      </c>
      <c r="DAS43">
        <v>2.2504200023088901</v>
      </c>
      <c r="DAT43">
        <v>1</v>
      </c>
      <c r="DAU43">
        <v>1.3809344633306999</v>
      </c>
      <c r="DAV43">
        <v>2.2023520678097501</v>
      </c>
      <c r="DAW43">
        <v>3.3995023922576801</v>
      </c>
      <c r="DAX43">
        <v>3.1084770735776899</v>
      </c>
      <c r="DAY43">
        <v>1</v>
      </c>
      <c r="DAZ43">
        <v>1.8923172607224801</v>
      </c>
      <c r="DBA43">
        <v>1.4687902620996101</v>
      </c>
      <c r="DBB43">
        <v>2.2107197156809999</v>
      </c>
      <c r="DBC43">
        <v>2.5420407485301402</v>
      </c>
      <c r="DBD43">
        <v>2.38660596538248</v>
      </c>
      <c r="DBE43">
        <v>3.1004360290308499</v>
      </c>
      <c r="DBF43">
        <v>2.3253309052437001</v>
      </c>
      <c r="DBG43">
        <v>1</v>
      </c>
      <c r="DBH43">
        <v>1.7801732436425901</v>
      </c>
      <c r="DBI43">
        <v>1.8656960599160699</v>
      </c>
      <c r="DBJ43">
        <v>1</v>
      </c>
      <c r="DBK43">
        <v>2.3592471744896901</v>
      </c>
      <c r="DBL43">
        <v>1.2880255353883601</v>
      </c>
      <c r="DBM43">
        <v>2.3487331037982901</v>
      </c>
      <c r="DBO43">
        <v>1.91328390176042</v>
      </c>
      <c r="DBP43">
        <v>2.3651509014936001</v>
      </c>
      <c r="DBQ43">
        <v>1.00732095292274</v>
      </c>
      <c r="DBR43">
        <v>2.5207847487136599</v>
      </c>
      <c r="DBS43">
        <v>2.3795774333278099</v>
      </c>
      <c r="DBT43">
        <v>1.35218251811136</v>
      </c>
      <c r="DBU43">
        <v>2.6444681323052999</v>
      </c>
      <c r="DBV43">
        <v>1.2880255353883601</v>
      </c>
      <c r="DBW43">
        <v>2.0310447165837102</v>
      </c>
      <c r="DBX43">
        <v>2.1828709639889099</v>
      </c>
      <c r="DBY43">
        <v>2.7290270251917899</v>
      </c>
      <c r="DBZ43">
        <v>3.0741835475145201</v>
      </c>
      <c r="DCA43">
        <v>2.4317335612338402</v>
      </c>
      <c r="DCB43">
        <v>1.75732009654667</v>
      </c>
      <c r="DCC43">
        <v>2.2290415731733999</v>
      </c>
      <c r="DCD43">
        <v>2.2446976012967101</v>
      </c>
      <c r="DCE43">
        <v>2.5228483436025302</v>
      </c>
      <c r="DCF43">
        <v>2.4189307277285002</v>
      </c>
      <c r="DCG43">
        <v>2.75916150214948</v>
      </c>
      <c r="DCH43">
        <v>1</v>
      </c>
      <c r="DCI43">
        <v>2.3395110657463101</v>
      </c>
      <c r="DCJ43">
        <v>1.9598519547996101</v>
      </c>
      <c r="DCK43">
        <v>2.31397261886061</v>
      </c>
      <c r="DCL43">
        <v>3.0032622969316898</v>
      </c>
      <c r="DCM43">
        <v>1.9332847723486899</v>
      </c>
      <c r="DCN43">
        <v>3.52823517149726</v>
      </c>
      <c r="DCO43">
        <v>2.3547804988312699</v>
      </c>
      <c r="DCP43">
        <v>2.3636871758895501</v>
      </c>
      <c r="DCQ43">
        <v>1.7745899502647899</v>
      </c>
      <c r="DCR43">
        <v>1.56984189940376</v>
      </c>
      <c r="DCS43">
        <v>2.1411047093279301</v>
      </c>
      <c r="DCT43">
        <v>1.8325089127062399</v>
      </c>
      <c r="DCU43">
        <v>2.8996071315723499</v>
      </c>
      <c r="DCV43">
        <v>2.2310360991465701</v>
      </c>
      <c r="DCW43">
        <v>1.7965049515533</v>
      </c>
      <c r="DCX43">
        <v>2.1108926008022202</v>
      </c>
      <c r="DCY43">
        <v>2.0019499410842698</v>
      </c>
      <c r="DCZ43">
        <v>1.8564872128686301</v>
      </c>
      <c r="DDA43">
        <v>2.9424842749170499</v>
      </c>
      <c r="DDB43">
        <v>2.4228031596473798</v>
      </c>
      <c r="DDC43">
        <v>1.8275631112547199</v>
      </c>
      <c r="DDD43">
        <v>2.0784568180532901</v>
      </c>
      <c r="DDE43">
        <v>2.7369062002527298</v>
      </c>
      <c r="DDF43">
        <v>1.56074330105471</v>
      </c>
      <c r="DDG43">
        <v>1.4800069429571501</v>
      </c>
      <c r="DDH43">
        <v>1</v>
      </c>
      <c r="DDI43">
        <v>1.7394141026987</v>
      </c>
      <c r="DDJ43">
        <v>1.96717342295554</v>
      </c>
      <c r="DDK43">
        <v>2.22099669714737</v>
      </c>
      <c r="DDL43">
        <v>2.0151081606458399</v>
      </c>
      <c r="DDM43">
        <v>1.7965049515533</v>
      </c>
      <c r="DDN43">
        <v>2.06992696875247</v>
      </c>
      <c r="DDO43">
        <v>3.14931766475926</v>
      </c>
      <c r="DDP43">
        <v>2.94674202550457</v>
      </c>
      <c r="DDQ43">
        <v>2.0310447165837102</v>
      </c>
      <c r="DDR43">
        <v>1.5419534744582399</v>
      </c>
      <c r="DDS43">
        <v>2.0086001717619202</v>
      </c>
      <c r="DDT43">
        <v>1.4909412053567901</v>
      </c>
      <c r="DDU43">
        <v>2.1828709639889099</v>
      </c>
      <c r="DDV43">
        <v>2.10564641265124</v>
      </c>
      <c r="DDW43">
        <v>2.2169044985216702</v>
      </c>
      <c r="DDX43">
        <v>2.0434015789108799</v>
      </c>
      <c r="DDY43">
        <v>1.2880255353883601</v>
      </c>
      <c r="DDZ43">
        <v>1.66642437251876</v>
      </c>
      <c r="DEA43">
        <v>2.3379581636797</v>
      </c>
      <c r="DEB43">
        <v>2.1784301399477402</v>
      </c>
      <c r="DEC43">
        <v>2.3949067510540298</v>
      </c>
      <c r="DED43">
        <v>1</v>
      </c>
      <c r="DEE43">
        <v>1.9814108401658901</v>
      </c>
      <c r="DEF43">
        <v>3.0055322687039698</v>
      </c>
      <c r="DEG43">
        <v>2.6646137737000899</v>
      </c>
      <c r="DEH43">
        <v>2.51556920112378</v>
      </c>
      <c r="DEI43">
        <v>2.7066751187008</v>
      </c>
      <c r="DEJ43">
        <v>1</v>
      </c>
      <c r="DEK43">
        <v>1</v>
      </c>
      <c r="DEL43">
        <v>1</v>
      </c>
      <c r="DEM43">
        <v>2.4984897494585798</v>
      </c>
      <c r="DEN43">
        <v>2.2270378449302299</v>
      </c>
      <c r="DEP43">
        <v>2.3879945695410298</v>
      </c>
      <c r="DEQ43">
        <v>2.3172482684453199</v>
      </c>
      <c r="DER43">
        <v>2.38379741955666</v>
      </c>
      <c r="DES43">
        <v>2.61504476676008</v>
      </c>
      <c r="DET43">
        <v>2.5547313766759698</v>
      </c>
      <c r="DEU43">
        <v>1.2129861847366701</v>
      </c>
      <c r="DEV43">
        <v>1</v>
      </c>
      <c r="DEW43">
        <v>1</v>
      </c>
      <c r="DEX43">
        <v>2.2148703286112199</v>
      </c>
      <c r="DEY43">
        <v>2.5166279077623499</v>
      </c>
      <c r="DEZ43">
        <v>1.76893394218678</v>
      </c>
      <c r="DFA43">
        <v>2.2230284269722498</v>
      </c>
      <c r="DFB43">
        <v>1.7454651686707301</v>
      </c>
      <c r="DFC43">
        <v>1</v>
      </c>
      <c r="DFD43">
        <v>2.4622332342590201</v>
      </c>
      <c r="DFE43">
        <v>1</v>
      </c>
      <c r="DFF43">
        <v>1</v>
      </c>
      <c r="DFG43">
        <v>2.0086001717619202</v>
      </c>
      <c r="DFH43">
        <v>1.4800069429571501</v>
      </c>
      <c r="DFI43">
        <v>2.4704104909759299</v>
      </c>
      <c r="DFJ43">
        <v>1</v>
      </c>
      <c r="DFK43">
        <v>3.2131483832464598</v>
      </c>
      <c r="DFL43">
        <v>1.2329961103921501</v>
      </c>
      <c r="DFM43">
        <v>2.5960910402416002</v>
      </c>
      <c r="DFN43">
        <v>2.5809021774666401</v>
      </c>
      <c r="DFO43">
        <v>2.3269295370435001</v>
      </c>
      <c r="DFP43">
        <v>2.0279201364057999</v>
      </c>
      <c r="DFQ43">
        <v>3.2413920594657202</v>
      </c>
      <c r="DFR43">
        <v>1.35218251811136</v>
      </c>
      <c r="DFS43">
        <v>3.4182996337040601</v>
      </c>
      <c r="DFT43">
        <v>2.5479469126789098</v>
      </c>
      <c r="DFU43">
        <v>1.66642437251876</v>
      </c>
      <c r="DFV43">
        <v>2.2780215409701299</v>
      </c>
      <c r="DFW43">
        <v>2.5340642003925402</v>
      </c>
      <c r="DFX43">
        <v>2.1003360759337002</v>
      </c>
      <c r="DFY43">
        <v>1.2129861847366701</v>
      </c>
      <c r="DFZ43">
        <v>2.52181777182986</v>
      </c>
      <c r="DGA43">
        <v>1</v>
      </c>
      <c r="DGB43">
        <v>3.1907881678785901</v>
      </c>
      <c r="DGC43">
        <v>3.1740016264024198</v>
      </c>
      <c r="DGD43">
        <v>2.6316162349087202</v>
      </c>
      <c r="DGE43">
        <v>2.0583500922106501</v>
      </c>
      <c r="DGF43">
        <v>2.5330599332841102</v>
      </c>
      <c r="DGG43">
        <v>1.65915528094063</v>
      </c>
      <c r="DGH43">
        <v>2.0215613920373499</v>
      </c>
      <c r="DGI43">
        <v>1</v>
      </c>
      <c r="DGJ43">
        <v>1.6735737964230499</v>
      </c>
      <c r="DGK43">
        <v>2.1671104785966602</v>
      </c>
      <c r="DGL43">
        <v>3.5071755738738202</v>
      </c>
      <c r="DGM43">
        <v>2.3056737456696901</v>
      </c>
      <c r="DGN43">
        <v>1.84701709793535</v>
      </c>
      <c r="DGO43">
        <v>1</v>
      </c>
      <c r="DGP43">
        <v>1.6044420662607199</v>
      </c>
      <c r="DGQ43">
        <v>1.56984189940376</v>
      </c>
      <c r="DGR43">
        <v>2.3332658607261698</v>
      </c>
      <c r="DGS43">
        <v>2.1337623847873499</v>
      </c>
      <c r="DGT43">
        <v>2.7738522421909102</v>
      </c>
      <c r="DGU43">
        <v>1.9598519547996101</v>
      </c>
      <c r="DGV43">
        <v>1.8702282790117899</v>
      </c>
      <c r="DGW43">
        <v>1</v>
      </c>
      <c r="DGX43">
        <v>2.4995771207284898</v>
      </c>
      <c r="DGY43">
        <v>1.9779064276371201</v>
      </c>
      <c r="DGZ43">
        <v>2.1916186633694701</v>
      </c>
      <c r="DHA43">
        <v>2.64762743647734</v>
      </c>
      <c r="DHB43">
        <v>2.3636871758895501</v>
      </c>
      <c r="DHC43">
        <v>2.4818580911005901</v>
      </c>
      <c r="DHD43">
        <v>1</v>
      </c>
      <c r="DHE43">
        <v>1.95240493957702</v>
      </c>
      <c r="DHF43">
        <v>1.12221587827283</v>
      </c>
      <c r="DHG43">
        <v>1.2329961103921501</v>
      </c>
      <c r="DHH43">
        <v>2.0812392609116999</v>
      </c>
      <c r="DHI43">
        <v>1.9986080293150901</v>
      </c>
      <c r="DHJ43">
        <v>2.0434015789108799</v>
      </c>
      <c r="DHK43">
        <v>1.55144999797288</v>
      </c>
      <c r="DHL43">
        <v>2.3767229138657799</v>
      </c>
      <c r="DHM43">
        <v>1.4800069429571501</v>
      </c>
      <c r="DHN43">
        <v>2.3651509014936001</v>
      </c>
      <c r="DHO43">
        <v>1</v>
      </c>
      <c r="DHP43">
        <v>1</v>
      </c>
      <c r="DHQ43">
        <v>1</v>
      </c>
      <c r="DHR43">
        <v>2.16479881969346</v>
      </c>
      <c r="DHT43">
        <v>2.0976736994490999</v>
      </c>
      <c r="DHU43">
        <v>3.1598979010341002</v>
      </c>
      <c r="DHV43">
        <v>2.2579424305731401</v>
      </c>
      <c r="DHW43">
        <v>1.62086447526512</v>
      </c>
      <c r="DHX43">
        <v>1.75732009654667</v>
      </c>
      <c r="DHY43">
        <v>2.2044455814330699</v>
      </c>
      <c r="DHZ43">
        <v>1</v>
      </c>
      <c r="DIA43">
        <v>2.08951654422482</v>
      </c>
      <c r="DIB43">
        <v>1.5223137951566701</v>
      </c>
      <c r="DIC43">
        <v>2.13868155351037</v>
      </c>
      <c r="DID43">
        <v>2.8247309501900801</v>
      </c>
      <c r="DIE43">
        <v>2.0641583724631198</v>
      </c>
      <c r="DIF43">
        <v>2.1186614628545</v>
      </c>
      <c r="DIG43">
        <v>2.3695312559413102</v>
      </c>
      <c r="DIH43">
        <v>2.16938049531195</v>
      </c>
      <c r="DII43">
        <v>1.6044420662607199</v>
      </c>
      <c r="DIJ43">
        <v>2.4526909126133201</v>
      </c>
      <c r="DIK43">
        <v>2.9056340013269502</v>
      </c>
      <c r="DIL43">
        <v>3.0051547630557498</v>
      </c>
      <c r="DIM43">
        <v>2.4215216663369801</v>
      </c>
      <c r="DIN43">
        <v>1</v>
      </c>
      <c r="DIO43">
        <v>2.1411047093279301</v>
      </c>
      <c r="DIP43">
        <v>1.5787537844264301</v>
      </c>
      <c r="DIQ43">
        <v>2.1262613188638801</v>
      </c>
      <c r="DIR43">
        <v>2.8791417734536102</v>
      </c>
      <c r="DIS43">
        <v>2.5370757527751402</v>
      </c>
      <c r="DIT43">
        <v>2.7585409948736501</v>
      </c>
      <c r="DIU43">
        <v>2.45149476180109</v>
      </c>
      <c r="DIV43">
        <v>2.1483558264494</v>
      </c>
      <c r="DIW43">
        <v>2.1624747904381199</v>
      </c>
      <c r="DIX43">
        <v>2.3547804988312699</v>
      </c>
      <c r="DIY43">
        <v>1.96717342295554</v>
      </c>
      <c r="DIZ43">
        <v>3.5049857296637201</v>
      </c>
      <c r="DJA43">
        <v>3.4258373383171699</v>
      </c>
      <c r="DJB43">
        <v>2.6348600061096299</v>
      </c>
      <c r="DJC43">
        <v>1</v>
      </c>
      <c r="DJD43">
        <v>2.5809021774666401</v>
      </c>
      <c r="DJE43">
        <v>2.4586831643464802</v>
      </c>
      <c r="DJF43">
        <v>2.16016829295851</v>
      </c>
      <c r="DJG43">
        <v>2.4885789165252499</v>
      </c>
      <c r="DJH43">
        <v>1</v>
      </c>
      <c r="DJI43">
        <v>2.4266576280957999</v>
      </c>
      <c r="DJJ43">
        <v>1.71424591101789</v>
      </c>
      <c r="DJK43">
        <v>1.0390173219974099</v>
      </c>
      <c r="DJL43">
        <v>2.08951654422482</v>
      </c>
      <c r="DJM43">
        <v>2.1980794761710301</v>
      </c>
      <c r="DJN43">
        <v>3.22499896053945</v>
      </c>
      <c r="DJO43">
        <v>1.5874864654109599</v>
      </c>
      <c r="DJP43">
        <v>1</v>
      </c>
      <c r="DJQ43">
        <v>1.80188370712524</v>
      </c>
      <c r="DJR43">
        <v>2.3395110657463101</v>
      </c>
      <c r="DJS43">
        <v>2.5049735103391502</v>
      </c>
      <c r="DJT43">
        <v>2.3517769873177601</v>
      </c>
      <c r="DJU43">
        <v>2.2780215409701299</v>
      </c>
      <c r="DJV43">
        <v>2.16938049531195</v>
      </c>
      <c r="DJW43">
        <v>2.0812392609116999</v>
      </c>
      <c r="DJX43">
        <v>3.4599320046723898</v>
      </c>
      <c r="DJY43">
        <v>2.2044455814330699</v>
      </c>
      <c r="DJZ43">
        <v>1</v>
      </c>
      <c r="DKB43">
        <v>1.8836046609222901</v>
      </c>
      <c r="DKC43">
        <v>3.70314773619145</v>
      </c>
      <c r="DKD43">
        <v>2.1531133315106099</v>
      </c>
      <c r="DKE43">
        <v>2.6116595926517898</v>
      </c>
      <c r="DKF43">
        <v>2.1507257465861902</v>
      </c>
      <c r="DKG43">
        <v>2.1237536687558398</v>
      </c>
      <c r="DKH43">
        <v>1</v>
      </c>
      <c r="DKI43">
        <v>2.6484088053725201</v>
      </c>
      <c r="DKJ43">
        <v>1.53224464362658</v>
      </c>
      <c r="DKK43">
        <v>1</v>
      </c>
      <c r="DKL43">
        <v>2.4329853162053801</v>
      </c>
      <c r="DKM43">
        <v>1.4909412053567901</v>
      </c>
      <c r="DKN43">
        <v>2.9223984465893</v>
      </c>
      <c r="DKO43">
        <v>2.75605006195928</v>
      </c>
      <c r="DKP43">
        <v>2.6989786901388002</v>
      </c>
      <c r="DKQ43">
        <v>2.0670708560453699</v>
      </c>
      <c r="DKR43">
        <v>1.76893394218678</v>
      </c>
      <c r="DKS43">
        <v>1</v>
      </c>
      <c r="DKT43">
        <v>1.8965813275057299</v>
      </c>
      <c r="DKU43">
        <v>2.0583500922106501</v>
      </c>
      <c r="DKV43">
        <v>2.8849368971038598</v>
      </c>
      <c r="DKW43">
        <v>2.4097302925584501</v>
      </c>
      <c r="DKX43">
        <v>2.5166279077623499</v>
      </c>
      <c r="DKY43">
        <v>2.16938049531195</v>
      </c>
      <c r="DKZ43">
        <v>3.3596894286346899</v>
      </c>
      <c r="DLA43">
        <v>2.5547313766759698</v>
      </c>
      <c r="DLB43">
        <v>2.8470109210391699</v>
      </c>
      <c r="DLC43">
        <v>1.8325089127062399</v>
      </c>
      <c r="DLD43">
        <v>2.6861176659199</v>
      </c>
      <c r="DLG43">
        <v>2.57265091525236</v>
      </c>
      <c r="DLH43">
        <v>1.9254152370842501</v>
      </c>
      <c r="DLI43">
        <v>2.7401494380371201</v>
      </c>
      <c r="DLJ43">
        <v>2.2310360991465701</v>
      </c>
      <c r="DLK43">
        <v>2.4454017966782602</v>
      </c>
      <c r="DLL43">
        <v>1.44544851426605</v>
      </c>
      <c r="DLM43">
        <v>1.9951962915971799</v>
      </c>
      <c r="DLN43">
        <v>2.3073462553692501</v>
      </c>
      <c r="DLO43">
        <v>2.1828709639889099</v>
      </c>
      <c r="DLP43">
        <v>2.4963068051113702</v>
      </c>
      <c r="DLQ43">
        <v>2.44785544434554</v>
      </c>
      <c r="DLR43">
        <v>1.84701709793535</v>
      </c>
      <c r="DLS43">
        <v>2.3056737456696901</v>
      </c>
      <c r="DLT43">
        <v>2.5166279077623499</v>
      </c>
      <c r="DLU43">
        <v>1.8564872128686301</v>
      </c>
      <c r="DLV43">
        <v>2.4562901008826898</v>
      </c>
      <c r="DLW43">
        <v>2.0019499410842698</v>
      </c>
      <c r="DLX43">
        <v>2.57265091525236</v>
      </c>
      <c r="DLY43">
        <v>2.2446976012967101</v>
      </c>
      <c r="DLZ43">
        <v>2.1483558264494</v>
      </c>
      <c r="DMA43">
        <v>1</v>
      </c>
      <c r="DMB43">
        <v>2.0840039906080299</v>
      </c>
      <c r="DMC43">
        <v>3.2637804149699901</v>
      </c>
      <c r="DMD43">
        <v>1</v>
      </c>
      <c r="DME43">
        <v>2.0840039906080299</v>
      </c>
      <c r="DMF43">
        <v>1.8923172607224801</v>
      </c>
      <c r="DMG43">
        <v>2.5420407485301402</v>
      </c>
      <c r="DMH43">
        <v>2.5330599332841102</v>
      </c>
      <c r="DMI43">
        <v>2.6817476189392999</v>
      </c>
      <c r="DMJ43">
        <v>2.4634151515212199</v>
      </c>
      <c r="DMK43">
        <v>2.4715703917337</v>
      </c>
      <c r="DML43">
        <v>1.8518085142282401</v>
      </c>
      <c r="DMM43">
        <v>1</v>
      </c>
      <c r="DMN43">
        <v>2.2726305158940399</v>
      </c>
      <c r="DMO43">
        <v>2.4761647543228298</v>
      </c>
      <c r="DMP43">
        <v>2.7420885374279398</v>
      </c>
      <c r="DMQ43">
        <v>2.0118663565277202</v>
      </c>
      <c r="DMR43">
        <v>1</v>
      </c>
      <c r="DMS43">
        <v>2.5038995833791899</v>
      </c>
      <c r="DMT43">
        <v>1.2129861847366701</v>
      </c>
      <c r="DMU43">
        <v>1.12221587827283</v>
      </c>
      <c r="DMV43">
        <v>2.1959549730235199</v>
      </c>
      <c r="DMW43">
        <v>3.1358923994921302</v>
      </c>
      <c r="DMX43">
        <v>1.7801732436425901</v>
      </c>
      <c r="DMY43">
        <v>3.3927356336366898</v>
      </c>
      <c r="DMZ43">
        <v>2.2086563005072501</v>
      </c>
      <c r="DNA43">
        <v>1.92137429541847</v>
      </c>
      <c r="DNB43">
        <v>2.4292030104137101</v>
      </c>
      <c r="DNC43">
        <v>2.3039947700660401</v>
      </c>
      <c r="DND43">
        <v>2.00526633297277</v>
      </c>
      <c r="DNE43">
        <v>2.0728011494098499</v>
      </c>
      <c r="DNF43">
        <v>2.5197492625644702</v>
      </c>
      <c r="DNG43">
        <v>2.6380897219845099</v>
      </c>
      <c r="DNH43">
        <v>2.6200735620630899</v>
      </c>
      <c r="DNI43">
        <v>1.9814108401658901</v>
      </c>
      <c r="DNK43">
        <v>1.7332775339325801</v>
      </c>
      <c r="DNL43">
        <v>2.5103036684488602</v>
      </c>
      <c r="DNM43">
        <v>2.6200735620630899</v>
      </c>
      <c r="DNN43">
        <v>3.3745595609688799</v>
      </c>
      <c r="DNO43">
        <v>1.5874864654109599</v>
      </c>
      <c r="DNP43">
        <v>2.6861176659199</v>
      </c>
      <c r="DNQ43">
        <v>2.4392379283321399</v>
      </c>
      <c r="DNR43">
        <v>1.7011360660925301</v>
      </c>
      <c r="DNS43">
        <v>2.8247309501900801</v>
      </c>
      <c r="DNT43">
        <v>2.2744349700740401</v>
      </c>
      <c r="DNU43">
        <v>1</v>
      </c>
      <c r="DNV43">
        <v>2.9161221787991698</v>
      </c>
      <c r="DNW43">
        <v>1.8564872128686301</v>
      </c>
      <c r="DNX43">
        <v>2.27623195792183</v>
      </c>
      <c r="DNY43">
        <v>1.27044590801796</v>
      </c>
      <c r="DNZ43">
        <v>2.6523237139737601</v>
      </c>
      <c r="DOA43">
        <v>1</v>
      </c>
      <c r="DOB43">
        <v>3.23115854052985</v>
      </c>
      <c r="DOC43">
        <v>1.19200959265367</v>
      </c>
      <c r="DOD43">
        <v>2.9065559046643101</v>
      </c>
      <c r="DOE43">
        <v>2.98708502962412</v>
      </c>
      <c r="DOF43">
        <v>2.69116109074118</v>
      </c>
      <c r="DOG43">
        <v>2.7433686352896598</v>
      </c>
      <c r="DOH43">
        <v>2.3622185003260499</v>
      </c>
      <c r="DOI43">
        <v>1.4687902620996101</v>
      </c>
      <c r="DOJ43">
        <v>2.0840039906080299</v>
      </c>
      <c r="DOK43">
        <v>2.3395110657463101</v>
      </c>
      <c r="DOL43">
        <v>1.5874864654109599</v>
      </c>
      <c r="DOM43">
        <v>2.2671952031459699</v>
      </c>
      <c r="DON43">
        <v>3.1571362935181799</v>
      </c>
      <c r="DOO43">
        <v>2.0341469771060501</v>
      </c>
      <c r="DOP43">
        <v>2.1030164903283199</v>
      </c>
      <c r="DOQ43">
        <v>1.7856856682808999</v>
      </c>
      <c r="DOR43">
        <v>1</v>
      </c>
      <c r="DOS43">
        <v>1</v>
      </c>
      <c r="DOT43">
        <v>2.2780215409701299</v>
      </c>
      <c r="DOU43">
        <v>2.38939646521847</v>
      </c>
      <c r="DOV43">
        <v>2.9259511995848402</v>
      </c>
      <c r="DOW43">
        <v>1.75143308181935</v>
      </c>
      <c r="DOX43">
        <v>2.5585645816446601</v>
      </c>
      <c r="DOY43">
        <v>2.0784568180532901</v>
      </c>
      <c r="DOZ43">
        <v>1.8518085142282401</v>
      </c>
      <c r="DPA43">
        <v>1.5223137951566701</v>
      </c>
      <c r="DPB43">
        <v>2.4189307277285002</v>
      </c>
      <c r="DPC43">
        <v>2.3204993964058702</v>
      </c>
      <c r="DPD43">
        <v>2.0215613920373499</v>
      </c>
      <c r="DPE43">
        <v>2.1916186633694701</v>
      </c>
      <c r="DPF43">
        <v>2.2579424305731401</v>
      </c>
      <c r="DPG43">
        <v>2.2850845033352201</v>
      </c>
      <c r="DPH43">
        <v>1</v>
      </c>
      <c r="DPI43">
        <v>2.4417108422095701</v>
      </c>
      <c r="DPJ43">
        <v>3.0845977240458802</v>
      </c>
      <c r="DPK43">
        <v>3.6194001514929002</v>
      </c>
      <c r="DPL43">
        <v>3.16428443414092</v>
      </c>
      <c r="DPN43">
        <v>2.1108926008022202</v>
      </c>
      <c r="DPO43">
        <v>1.8071289555924199</v>
      </c>
      <c r="DPP43">
        <v>2.2427649777520999</v>
      </c>
      <c r="DPQ43">
        <v>2.1287868586426</v>
      </c>
      <c r="DPR43">
        <v>2.0279201364057999</v>
      </c>
      <c r="DPS43">
        <v>2.36808224400645</v>
      </c>
      <c r="DPT43">
        <v>2.4404840208234</v>
      </c>
      <c r="DPU43">
        <v>2.3622185003260499</v>
      </c>
      <c r="DPV43">
        <v>2.1287868586426</v>
      </c>
      <c r="DPW43">
        <v>2.55760343378771</v>
      </c>
      <c r="DPX43">
        <v>2.5049735103391502</v>
      </c>
      <c r="DPY43">
        <v>1.75732009654667</v>
      </c>
      <c r="DPZ43">
        <v>1</v>
      </c>
      <c r="DQA43">
        <v>1</v>
      </c>
      <c r="DQB43">
        <v>2.8776765119385699</v>
      </c>
      <c r="DQC43">
        <v>2.06992696875247</v>
      </c>
      <c r="DQD43">
        <v>2.38660596538248</v>
      </c>
      <c r="DQE43">
        <v>2.9355878698490501</v>
      </c>
      <c r="DQF43">
        <v>2.6592790210544401</v>
      </c>
      <c r="DQG43">
        <v>3.0688942601426401</v>
      </c>
      <c r="DQH43">
        <v>1.4079005401426401</v>
      </c>
      <c r="DQI43">
        <v>2.7535370993731099</v>
      </c>
      <c r="DQJ43">
        <v>3.6162937758793698</v>
      </c>
      <c r="DQK43">
        <v>2.53807078704317</v>
      </c>
      <c r="DQL43">
        <v>1</v>
      </c>
      <c r="DQM43">
        <v>1.62086447526512</v>
      </c>
      <c r="DQN43">
        <v>2.4704104909759299</v>
      </c>
      <c r="DQO43">
        <v>1.9448773059636999</v>
      </c>
      <c r="DQP43">
        <v>2.7472097634622599</v>
      </c>
      <c r="DQQ43">
        <v>1.9049858810993601</v>
      </c>
      <c r="DQR43">
        <v>2.09226436078835</v>
      </c>
      <c r="DQS43">
        <v>1.7745899502647899</v>
      </c>
      <c r="DQT43">
        <v>2.5952205667976598</v>
      </c>
      <c r="DQU43">
        <v>1.35218251811136</v>
      </c>
      <c r="DQV43">
        <v>1.8071289555924199</v>
      </c>
      <c r="DQW43">
        <v>1</v>
      </c>
      <c r="DQX43">
        <v>2.4727272029128202</v>
      </c>
      <c r="DQY43">
        <v>1</v>
      </c>
      <c r="DQZ43">
        <v>2.5735793664371198</v>
      </c>
      <c r="DRA43">
        <v>2.0341469771060501</v>
      </c>
      <c r="DRB43">
        <v>2.6861176659199</v>
      </c>
      <c r="DRC43">
        <v>2.8407457681822299</v>
      </c>
      <c r="DRD43">
        <v>2.6577345053312702</v>
      </c>
      <c r="DRE43">
        <v>3.0156195836332098</v>
      </c>
      <c r="DRF43">
        <v>1</v>
      </c>
      <c r="DRG43">
        <v>1.82249498527875</v>
      </c>
      <c r="DRH43">
        <v>1</v>
      </c>
      <c r="DRJ43">
        <v>1.9293678292401</v>
      </c>
      <c r="DRK43">
        <v>1.9883805652220099</v>
      </c>
      <c r="DRL43">
        <v>2.85371037671734</v>
      </c>
      <c r="DRM43">
        <v>2.2189554177287198</v>
      </c>
      <c r="DRN43">
        <v>1.95240493957702</v>
      </c>
      <c r="DRO43">
        <v>2.28157873502375</v>
      </c>
      <c r="DRP43">
        <v>2.4176211378638901</v>
      </c>
      <c r="DRQ43">
        <v>2.5872169126050202</v>
      </c>
      <c r="DRR43">
        <v>1.71424591101789</v>
      </c>
      <c r="DRS43">
        <v>1.2880255353883601</v>
      </c>
      <c r="DRU43">
        <v>2.5916766421416799</v>
      </c>
      <c r="DRV43">
        <v>2.2920566046214699</v>
      </c>
      <c r="DRW43">
        <v>1</v>
      </c>
      <c r="DRX43">
        <v>1.71424591101789</v>
      </c>
      <c r="DRY43">
        <v>2.09226436078835</v>
      </c>
      <c r="DRZ43">
        <v>1.97076515978077</v>
      </c>
      <c r="DSA43">
        <v>2.7045880240338098</v>
      </c>
      <c r="DSB43">
        <v>2.5176708539894301</v>
      </c>
      <c r="DSC43">
        <v>2.75542508997406</v>
      </c>
      <c r="DSD43">
        <v>2.3023092783699801</v>
      </c>
      <c r="DSE43">
        <v>2.2780215409701299</v>
      </c>
      <c r="DSF43">
        <v>2.50711343009751</v>
      </c>
      <c r="DSG43">
        <v>2.7881047076748899</v>
      </c>
      <c r="DSH43">
        <v>2.7080552930040298</v>
      </c>
      <c r="DSI43">
        <v>2.44294986957786</v>
      </c>
      <c r="DSJ43">
        <v>2.06992696875247</v>
      </c>
      <c r="DSK43">
        <v>2.4044060509212701</v>
      </c>
      <c r="DSL43">
        <v>2.2044455814330699</v>
      </c>
      <c r="DSM43">
        <v>1.36679638328673</v>
      </c>
      <c r="DSN43">
        <v>1.84701709793535</v>
      </c>
      <c r="DSO43">
        <v>2.1483558264494</v>
      </c>
      <c r="DSP43">
        <v>1.8656960599160699</v>
      </c>
      <c r="DSQ43">
        <v>2.3666097103924302</v>
      </c>
      <c r="DSR43">
        <v>2.0341469771060501</v>
      </c>
      <c r="DSS43">
        <v>2.0812392609116999</v>
      </c>
      <c r="DST43">
        <v>3.50793948556518</v>
      </c>
      <c r="DSU43">
        <v>2.3823953086704099</v>
      </c>
      <c r="DSV43">
        <v>2.16938049531195</v>
      </c>
      <c r="DSW43">
        <v>2.3547804988312699</v>
      </c>
      <c r="DSX43">
        <v>2.3949067510540298</v>
      </c>
      <c r="DSY43">
        <v>2.53002030650471</v>
      </c>
      <c r="DSZ43">
        <v>1.6735737964230499</v>
      </c>
      <c r="DTA43">
        <v>1.7269715836828801</v>
      </c>
      <c r="DTB43">
        <v>2.6638610478459399</v>
      </c>
      <c r="DTC43">
        <v>2.3622185003260499</v>
      </c>
      <c r="DTD43">
        <v>3.0969968632197098</v>
      </c>
      <c r="DTE43">
        <v>2.1312656967800301</v>
      </c>
      <c r="DTF43">
        <v>2.7708299283104298</v>
      </c>
      <c r="DTG43">
        <v>1.8879547038088</v>
      </c>
      <c r="DTH43">
        <v>2.1003360759337002</v>
      </c>
      <c r="DTI43">
        <v>1.8792106052917601</v>
      </c>
      <c r="DTJ43">
        <v>2.62423051385545</v>
      </c>
      <c r="DTK43">
        <v>1.9486574321413199</v>
      </c>
      <c r="DTL43">
        <v>2.02473188965525</v>
      </c>
      <c r="DTM43">
        <v>2.0372670945687101</v>
      </c>
      <c r="DTN43">
        <v>2.2086563005072501</v>
      </c>
      <c r="DTO43">
        <v>3.4266803918211499</v>
      </c>
      <c r="DTP43">
        <v>2.32211587897396</v>
      </c>
      <c r="DTQ43">
        <v>1.2880255353883601</v>
      </c>
      <c r="DTR43">
        <v>2.2708185330789199</v>
      </c>
      <c r="DTS43">
        <v>1.71424591101789</v>
      </c>
      <c r="DTT43">
        <v>2.7342956594821999</v>
      </c>
      <c r="DTU43">
        <v>2.57265091525236</v>
      </c>
      <c r="DTV43">
        <v>1</v>
      </c>
      <c r="DTW43">
        <v>2.90286192251678</v>
      </c>
      <c r="DTX43">
        <v>3.4145371641581499</v>
      </c>
      <c r="DTY43">
        <v>2.31887687466098</v>
      </c>
      <c r="DTZ43">
        <v>1.4800069429571501</v>
      </c>
      <c r="DUA43">
        <v>2.3204993964058702</v>
      </c>
      <c r="DUB43">
        <v>3.0167283909420801</v>
      </c>
      <c r="DUC43">
        <v>2.2726305158940399</v>
      </c>
      <c r="DUD43">
        <v>2.0840039906080299</v>
      </c>
      <c r="DUE43">
        <v>2.44785544434554</v>
      </c>
      <c r="DUF43">
        <v>2.25609206533901</v>
      </c>
      <c r="DUG43">
        <v>1</v>
      </c>
      <c r="DUH43">
        <v>2.3090123487754299</v>
      </c>
      <c r="DUI43">
        <v>1.56984189940376</v>
      </c>
      <c r="DUJ43">
        <v>1</v>
      </c>
      <c r="DUK43">
        <v>1</v>
      </c>
      <c r="DUL43">
        <v>2.3709754493589701</v>
      </c>
      <c r="DUM43">
        <v>3.1540799316474799</v>
      </c>
      <c r="DUN43">
        <v>3.0269538729315699</v>
      </c>
      <c r="DUO43">
        <v>3.1160828203991202</v>
      </c>
      <c r="DUP43">
        <v>2.2148703286112199</v>
      </c>
      <c r="DUQ43">
        <v>2.02473188965525</v>
      </c>
      <c r="DUR43">
        <v>2.2065560440990302</v>
      </c>
      <c r="DUS43">
        <v>1.93716670371503</v>
      </c>
      <c r="DUT43">
        <v>2.1337623847873499</v>
      </c>
      <c r="DUU43">
        <v>1.55144999797288</v>
      </c>
      <c r="DUV43">
        <v>2.2798037799941002</v>
      </c>
      <c r="DUW43">
        <v>3.0611885046620699</v>
      </c>
      <c r="DUX43">
        <v>1.2129861847366701</v>
      </c>
      <c r="DUY43">
        <v>3.4777360698444002</v>
      </c>
      <c r="DUZ43">
        <v>1.90080393481037</v>
      </c>
      <c r="DVA43">
        <v>2.38379741955666</v>
      </c>
      <c r="DVB43">
        <v>2.6713950261178998</v>
      </c>
      <c r="DVC43">
        <v>2.25231893294165</v>
      </c>
      <c r="DVD43">
        <v>2.2466216626959898</v>
      </c>
      <c r="DVE43">
        <v>1</v>
      </c>
      <c r="DVF43">
        <v>3.2427699442110001</v>
      </c>
      <c r="DVG43">
        <v>2.2466216626959898</v>
      </c>
      <c r="DVH43">
        <v>2.5680021375046098</v>
      </c>
      <c r="DVI43">
        <v>1</v>
      </c>
      <c r="DVJ43">
        <v>1.9986080293150901</v>
      </c>
      <c r="DVK43">
        <v>2.2903240445501098</v>
      </c>
      <c r="DVL43">
        <v>2.0215613920373499</v>
      </c>
      <c r="DVM43">
        <v>3.3046434517800898</v>
      </c>
      <c r="DVN43">
        <v>2.2542095967296198</v>
      </c>
      <c r="DVO43">
        <v>2.47845105314715</v>
      </c>
      <c r="DVP43">
        <v>3.47304442120556</v>
      </c>
      <c r="DVQ43">
        <v>2.0949600024366699</v>
      </c>
      <c r="DVR43">
        <v>2.2635177160919699</v>
      </c>
      <c r="DVS43">
        <v>1</v>
      </c>
      <c r="DVT43">
        <v>2.16938049531195</v>
      </c>
      <c r="DVU43">
        <v>2.3502480183341601</v>
      </c>
      <c r="DVV43">
        <v>2.1578192844172999</v>
      </c>
      <c r="DVW43">
        <v>2.2148703286112199</v>
      </c>
      <c r="DVX43">
        <v>2.3090123487754299</v>
      </c>
      <c r="DVY43">
        <v>1.9918017988446399</v>
      </c>
      <c r="DVZ43">
        <v>2.8668365071914299</v>
      </c>
      <c r="DWA43">
        <v>1</v>
      </c>
      <c r="DWB43">
        <v>1.4572761860613299</v>
      </c>
      <c r="DWC43">
        <v>1</v>
      </c>
      <c r="DWD43">
        <v>2.2148703286112199</v>
      </c>
      <c r="DWE43">
        <v>3.0754958649183401</v>
      </c>
      <c r="DWF43">
        <v>2.2850845033352201</v>
      </c>
      <c r="DWG43">
        <v>2.6039450752328399</v>
      </c>
      <c r="DWH43">
        <v>1</v>
      </c>
      <c r="DWI43">
        <v>2.5809021774666401</v>
      </c>
      <c r="DWJ43">
        <v>2.16479881969346</v>
      </c>
      <c r="DWK43" s="1" t="s">
        <v>3313</v>
      </c>
    </row>
    <row r="44" spans="1:3313" x14ac:dyDescent="0.35">
      <c r="A44">
        <v>3.8758474928839202</v>
      </c>
      <c r="B44">
        <v>1.89569872695931</v>
      </c>
      <c r="C44">
        <v>1.83588073181739</v>
      </c>
      <c r="D44">
        <v>2.5925875322729302</v>
      </c>
      <c r="E44">
        <v>3.1783350979335898</v>
      </c>
      <c r="F44">
        <v>3.0840004114398099</v>
      </c>
      <c r="G44">
        <v>3.2354148084851002</v>
      </c>
      <c r="H44">
        <v>3.5290297563136201</v>
      </c>
      <c r="I44">
        <v>3.6360473605762098</v>
      </c>
      <c r="J44">
        <v>3.6867935161592502</v>
      </c>
      <c r="K44">
        <v>1.4294292643817901</v>
      </c>
      <c r="L44">
        <v>1.71916549408921</v>
      </c>
      <c r="M44">
        <v>1.79567150594602</v>
      </c>
      <c r="N44">
        <v>2.7909322520992998</v>
      </c>
      <c r="O44">
        <v>2.3252693017330701</v>
      </c>
      <c r="P44">
        <v>1.9382694834629099</v>
      </c>
      <c r="Q44">
        <v>3.0768187844965098</v>
      </c>
      <c r="R44">
        <v>2.1620563373605499</v>
      </c>
      <c r="S44">
        <v>1</v>
      </c>
      <c r="T44">
        <v>3.4465138673884601</v>
      </c>
      <c r="U44">
        <v>2.1599880503819899</v>
      </c>
      <c r="V44">
        <v>2.23552844690755</v>
      </c>
      <c r="W44">
        <v>1.45055700941833</v>
      </c>
      <c r="X44">
        <v>2.5742049507861799</v>
      </c>
      <c r="Y44">
        <v>2.4500334475925301</v>
      </c>
      <c r="Z44">
        <v>2.6388285729262302</v>
      </c>
      <c r="AA44">
        <v>1.9740047968974099</v>
      </c>
      <c r="AB44">
        <v>2.1955398965493198</v>
      </c>
      <c r="AC44">
        <v>3.5620048257683798</v>
      </c>
      <c r="AD44">
        <v>1</v>
      </c>
      <c r="AE44">
        <v>2.6514234007590498</v>
      </c>
      <c r="AF44">
        <v>2.3017893467687198</v>
      </c>
      <c r="AG44">
        <v>3.17115579321182</v>
      </c>
      <c r="AH44">
        <v>2.3557004927818799</v>
      </c>
      <c r="AI44">
        <v>1.7616271845615801</v>
      </c>
      <c r="AJ44">
        <v>1.30513631894364</v>
      </c>
      <c r="AK44">
        <v>1</v>
      </c>
      <c r="AL44">
        <v>1.9103575572728799</v>
      </c>
      <c r="AM44">
        <v>2.49702645452428</v>
      </c>
      <c r="AN44">
        <v>3.2439775894283902</v>
      </c>
      <c r="AO44">
        <v>3.0116676943737302</v>
      </c>
      <c r="AP44">
        <v>3.2341400225114199</v>
      </c>
      <c r="AQ44">
        <v>2.8574169343715501</v>
      </c>
      <c r="AR44">
        <v>3.25091988512143</v>
      </c>
      <c r="AS44">
        <v>1</v>
      </c>
      <c r="AT44">
        <v>1.03422726077055</v>
      </c>
      <c r="AU44">
        <v>1.6465997517203701</v>
      </c>
      <c r="AV44">
        <v>3.38769941776741</v>
      </c>
      <c r="AW44">
        <v>2.1453518165584602</v>
      </c>
      <c r="AX44">
        <v>3.3343029282697798</v>
      </c>
      <c r="AY44">
        <v>1.1903316981702901</v>
      </c>
      <c r="AZ44">
        <v>2.2641800750358301</v>
      </c>
      <c r="BA44">
        <v>2.7547686638685001</v>
      </c>
      <c r="BB44">
        <v>3.1632866341660502</v>
      </c>
      <c r="BC44">
        <v>3.2907733968208599</v>
      </c>
      <c r="BD44">
        <v>2.8810192620121802</v>
      </c>
      <c r="BE44">
        <v>3.6293433284567702</v>
      </c>
      <c r="BF44">
        <v>2.1054079858091801</v>
      </c>
      <c r="BG44">
        <v>3.2442276257329099</v>
      </c>
      <c r="BH44">
        <v>3.1043505192427401</v>
      </c>
      <c r="BI44">
        <v>3.14567178689969</v>
      </c>
      <c r="BJ44">
        <v>3.1255625866411698</v>
      </c>
      <c r="BK44">
        <v>2.7166959918028701</v>
      </c>
      <c r="BL44">
        <v>1.6595359071542199</v>
      </c>
      <c r="BM44">
        <v>3.02424341324167</v>
      </c>
      <c r="BN44">
        <v>1.6531159931655699</v>
      </c>
      <c r="BO44">
        <v>1</v>
      </c>
      <c r="BP44">
        <v>1.6659560294539599</v>
      </c>
      <c r="BQ44">
        <v>2.4554844018035502</v>
      </c>
      <c r="BR44">
        <v>2.0128372247051698</v>
      </c>
      <c r="BS44">
        <v>2.7835391333311499</v>
      </c>
      <c r="BT44">
        <v>2.6205212293420499</v>
      </c>
      <c r="BU44">
        <v>2.37408815665282</v>
      </c>
      <c r="BV44">
        <v>2.1955398965493198</v>
      </c>
      <c r="BW44">
        <v>1.1903316981702901</v>
      </c>
      <c r="BX44">
        <v>1</v>
      </c>
      <c r="BY44">
        <v>1.94166047838839</v>
      </c>
      <c r="BZ44">
        <v>2.1411047093279301</v>
      </c>
      <c r="CA44">
        <v>2.1721649135409602</v>
      </c>
      <c r="CB44">
        <v>2.4052267974599402</v>
      </c>
      <c r="CC44">
        <v>1.2432861460834499</v>
      </c>
      <c r="CD44">
        <v>2.1389339402569201</v>
      </c>
      <c r="CE44">
        <v>3.38219540906936</v>
      </c>
      <c r="CF44">
        <v>2.1781132523146298</v>
      </c>
      <c r="CG44">
        <v>2.1280436738264599</v>
      </c>
      <c r="CH44">
        <v>3.4506754931663401</v>
      </c>
      <c r="CI44">
        <v>2.47462413441861</v>
      </c>
      <c r="CJ44">
        <v>3.0799080807505401</v>
      </c>
      <c r="CK44">
        <v>3.40170547387629</v>
      </c>
      <c r="CL44">
        <v>3.4495586166916898</v>
      </c>
      <c r="CM44">
        <v>3.2656973223057002</v>
      </c>
      <c r="CN44">
        <v>1.67219025118825</v>
      </c>
      <c r="CO44">
        <v>2.0041923562597099</v>
      </c>
      <c r="CP44">
        <v>1</v>
      </c>
      <c r="CQ44">
        <v>2.6484868649978699</v>
      </c>
      <c r="CR44">
        <v>2.6826594241794401</v>
      </c>
      <c r="CT44">
        <v>2.26904570965762</v>
      </c>
      <c r="CU44">
        <v>2.1168732863272499</v>
      </c>
      <c r="CV44">
        <v>3.1072913922301</v>
      </c>
      <c r="CW44">
        <v>3.0990864458522398</v>
      </c>
      <c r="CX44">
        <v>2.98204045278962</v>
      </c>
      <c r="CY44">
        <v>1</v>
      </c>
      <c r="CZ44">
        <v>1</v>
      </c>
      <c r="DA44">
        <v>2.7783683433558699</v>
      </c>
      <c r="DB44">
        <v>3.3760620677387099</v>
      </c>
      <c r="DC44">
        <v>3.3160626494501</v>
      </c>
      <c r="DD44">
        <v>1</v>
      </c>
      <c r="DE44">
        <v>3.5340959431205698</v>
      </c>
      <c r="DF44">
        <v>1.3716219271760199</v>
      </c>
      <c r="DH44">
        <v>1</v>
      </c>
      <c r="DI44">
        <v>1.7461669643772899</v>
      </c>
      <c r="DJ44">
        <v>1.96773513178388</v>
      </c>
      <c r="DK44">
        <v>2.48084021854278</v>
      </c>
      <c r="DL44">
        <v>1.3716219271760199</v>
      </c>
      <c r="DM44">
        <v>1</v>
      </c>
      <c r="DN44">
        <v>2.9550957831426801</v>
      </c>
      <c r="DO44">
        <v>2.9083026841590001</v>
      </c>
      <c r="DP44">
        <v>2.0213547130814198</v>
      </c>
      <c r="DQ44">
        <v>2.6350713734642301</v>
      </c>
      <c r="DR44">
        <v>3.2873694590226501</v>
      </c>
      <c r="DS44">
        <v>1.2904798133306701</v>
      </c>
      <c r="DT44">
        <v>3.0181801985178698</v>
      </c>
      <c r="DU44">
        <v>2.3017893467687198</v>
      </c>
      <c r="DV44">
        <v>3.3087287101218701</v>
      </c>
      <c r="DW44">
        <v>3.1769069661570102</v>
      </c>
      <c r="DX44">
        <v>3.0957689265264801</v>
      </c>
      <c r="DY44">
        <v>3.5047399193755999</v>
      </c>
      <c r="DZ44">
        <v>2.9751145887773598</v>
      </c>
      <c r="EA44">
        <v>2.41001760820305</v>
      </c>
      <c r="EB44">
        <v>1.3592661646067501</v>
      </c>
      <c r="EC44">
        <v>1.2087100199064</v>
      </c>
      <c r="ED44">
        <v>2.0269008088902498</v>
      </c>
      <c r="EE44">
        <v>1.9740047968974099</v>
      </c>
      <c r="EF44">
        <v>3.51144216101165</v>
      </c>
      <c r="EG44">
        <v>1</v>
      </c>
      <c r="EH44">
        <v>2.2123474379880101</v>
      </c>
      <c r="EI44">
        <v>2.4076288088765199</v>
      </c>
      <c r="EJ44">
        <v>2.2249730904288301</v>
      </c>
      <c r="EK44">
        <v>1</v>
      </c>
      <c r="EL44">
        <v>3.2006508080002298</v>
      </c>
      <c r="EM44">
        <v>3.0317355768715002</v>
      </c>
      <c r="EN44">
        <v>1.87273882747267</v>
      </c>
      <c r="EO44">
        <v>2.2738805515112102</v>
      </c>
      <c r="EP44">
        <v>1.87273882747267</v>
      </c>
      <c r="EQ44">
        <v>1.7355988996981799</v>
      </c>
      <c r="ER44">
        <v>2.3047920164922302</v>
      </c>
      <c r="ES44">
        <v>2.19934371868939</v>
      </c>
      <c r="ET44">
        <v>2.1974459721370998</v>
      </c>
      <c r="EU44">
        <v>1</v>
      </c>
      <c r="EV44">
        <v>2.1236230047512699</v>
      </c>
      <c r="EW44">
        <v>2.5222224649962599</v>
      </c>
      <c r="EX44">
        <v>2.0791088576014398</v>
      </c>
      <c r="EY44">
        <v>1</v>
      </c>
      <c r="EZ44">
        <v>2.0563711794755299</v>
      </c>
      <c r="FA44">
        <v>1</v>
      </c>
      <c r="FB44">
        <v>3.16504538972637</v>
      </c>
      <c r="FC44">
        <v>3.0529285283656602</v>
      </c>
      <c r="FD44">
        <v>1</v>
      </c>
      <c r="FE44">
        <v>1.9175055095525499</v>
      </c>
      <c r="FF44">
        <v>1</v>
      </c>
      <c r="FG44">
        <v>2.3266839763818798</v>
      </c>
      <c r="FH44">
        <v>1</v>
      </c>
      <c r="FI44">
        <v>2.60554206528822</v>
      </c>
      <c r="FJ44">
        <v>3.2621068402153299</v>
      </c>
      <c r="FK44">
        <v>3.15649160501478</v>
      </c>
      <c r="FL44">
        <v>3.2201813363535798</v>
      </c>
      <c r="FM44">
        <v>3.0894105109835399</v>
      </c>
      <c r="FN44">
        <v>2.44005854314966</v>
      </c>
      <c r="FO44">
        <v>3.3320362988779402</v>
      </c>
      <c r="FP44">
        <v>3.0642932255869799</v>
      </c>
      <c r="FQ44">
        <v>1.03422726077055</v>
      </c>
      <c r="FR44">
        <v>3.1520099396885501</v>
      </c>
      <c r="FS44">
        <v>3.1929519598286502</v>
      </c>
      <c r="FT44">
        <v>2.9742905745780801</v>
      </c>
      <c r="FU44">
        <v>2.5325123292903902</v>
      </c>
      <c r="FV44">
        <v>2.5784443639916299</v>
      </c>
      <c r="FW44">
        <v>1.33304402982349</v>
      </c>
      <c r="FX44">
        <v>1.8526629443445699</v>
      </c>
      <c r="FY44">
        <v>1</v>
      </c>
      <c r="FZ44">
        <v>2.2177996799471198</v>
      </c>
      <c r="GA44">
        <v>1.96454246607914</v>
      </c>
      <c r="GB44">
        <v>3.17490256217833</v>
      </c>
      <c r="GC44">
        <v>2.6373295914274002</v>
      </c>
      <c r="GD44">
        <v>3.5005630337101401</v>
      </c>
      <c r="GE44">
        <v>2.49602969903599</v>
      </c>
      <c r="GF44">
        <v>2.4478399584398498</v>
      </c>
      <c r="GG44">
        <v>2.6557913072155701</v>
      </c>
      <c r="GH44">
        <v>2.21050579068097</v>
      </c>
      <c r="GI44">
        <v>2.58264279344532</v>
      </c>
      <c r="GJ44">
        <v>2.1955398965493198</v>
      </c>
      <c r="GK44">
        <v>3.3019388908679201</v>
      </c>
      <c r="GL44">
        <v>2.37537093802906</v>
      </c>
      <c r="GM44">
        <v>1.6195107208385</v>
      </c>
      <c r="GN44">
        <v>2.0324172788327699</v>
      </c>
      <c r="GO44">
        <v>1.87273882747267</v>
      </c>
      <c r="GP44">
        <v>3.39241729715574</v>
      </c>
      <c r="GQ44">
        <v>2.6297560808627698</v>
      </c>
      <c r="GR44">
        <v>2.6403323400477801</v>
      </c>
      <c r="GS44">
        <v>3.0139741770209199</v>
      </c>
      <c r="GT44">
        <v>2.4522312444058199</v>
      </c>
      <c r="GU44">
        <v>1</v>
      </c>
      <c r="GV44">
        <v>2.0741579196973201</v>
      </c>
      <c r="GW44">
        <v>3.0394974005431998</v>
      </c>
      <c r="GX44">
        <v>3.2850867560109598</v>
      </c>
      <c r="GY44">
        <v>1.45055700941833</v>
      </c>
      <c r="GZ44">
        <v>3.3173444841058801</v>
      </c>
      <c r="HA44">
        <v>2.9417945758467998</v>
      </c>
      <c r="HB44">
        <v>1.6531159931655699</v>
      </c>
      <c r="HC44">
        <v>1</v>
      </c>
      <c r="HD44">
        <v>1</v>
      </c>
      <c r="HF44">
        <v>2.5742049507861799</v>
      </c>
      <c r="HG44">
        <v>3.51441093499021</v>
      </c>
      <c r="HH44">
        <v>3.43775373284153</v>
      </c>
      <c r="HI44">
        <v>3.2635461236326599</v>
      </c>
      <c r="HJ44">
        <v>2.7943067623351001</v>
      </c>
      <c r="HK44">
        <v>2.7523558041534999</v>
      </c>
      <c r="HL44">
        <v>2.0864310206563701</v>
      </c>
      <c r="HM44">
        <v>3.3424483429197598</v>
      </c>
      <c r="HN44">
        <v>3.17461504705514</v>
      </c>
      <c r="HO44">
        <v>2.2576065863923098</v>
      </c>
      <c r="HP44">
        <v>2.8395723123563501</v>
      </c>
      <c r="HQ44">
        <v>3.7259630588598101</v>
      </c>
      <c r="HR44">
        <v>1.25959387888595</v>
      </c>
      <c r="HS44">
        <v>1.75143308181935</v>
      </c>
      <c r="HU44">
        <v>2.4076288088765199</v>
      </c>
      <c r="HV44">
        <v>3.42548368028682</v>
      </c>
      <c r="HW44">
        <v>3.15260935895637</v>
      </c>
      <c r="HX44">
        <v>1</v>
      </c>
      <c r="HY44">
        <v>2.2475559469281499</v>
      </c>
      <c r="HZ44">
        <v>2.7914941547289902</v>
      </c>
      <c r="IA44">
        <v>1</v>
      </c>
      <c r="IB44">
        <v>2.6860908247574402</v>
      </c>
      <c r="IC44">
        <v>2.11001700679211</v>
      </c>
      <c r="ID44">
        <v>1.3716219271760199</v>
      </c>
      <c r="IE44">
        <v>3.0547164456969802</v>
      </c>
      <c r="IF44">
        <v>1.1082266563749299</v>
      </c>
      <c r="IG44">
        <v>2.8141543323022602</v>
      </c>
      <c r="IH44">
        <v>1</v>
      </c>
      <c r="II44">
        <v>2.2213881533063402</v>
      </c>
      <c r="IJ44">
        <v>2.3033040774389302</v>
      </c>
      <c r="IK44">
        <v>3.1496039549330201</v>
      </c>
      <c r="IL44">
        <v>2.0537696895993101</v>
      </c>
      <c r="IM44">
        <v>2.3462355816990401</v>
      </c>
      <c r="IN44">
        <v>1.1303337684950101</v>
      </c>
      <c r="IO44">
        <v>1.8316138553090999</v>
      </c>
      <c r="IP44">
        <v>3.1401779543808002</v>
      </c>
      <c r="IQ44">
        <v>1.6659560294539599</v>
      </c>
      <c r="IR44">
        <v>2.3462355816990401</v>
      </c>
      <c r="IS44">
        <v>1</v>
      </c>
      <c r="IT44">
        <v>1.5979144712025299</v>
      </c>
      <c r="IU44">
        <v>1</v>
      </c>
      <c r="IV44">
        <v>1.71916549408921</v>
      </c>
      <c r="IW44">
        <v>1.8443528963108899</v>
      </c>
      <c r="IX44">
        <v>2.1474908207933101</v>
      </c>
      <c r="IY44">
        <v>2.4756566631824701</v>
      </c>
      <c r="IZ44">
        <v>2.0912447659079598</v>
      </c>
      <c r="JA44">
        <v>3.0011753461702502</v>
      </c>
      <c r="JB44">
        <v>2.5809705685035298</v>
      </c>
      <c r="JC44">
        <v>3.37154624666071</v>
      </c>
      <c r="JD44">
        <v>1.75143308181935</v>
      </c>
      <c r="JE44">
        <v>2.54978771829128</v>
      </c>
      <c r="JF44">
        <v>2.9605849253749499</v>
      </c>
      <c r="JG44">
        <v>2.8999736271358301</v>
      </c>
      <c r="JH44">
        <v>1.98632377705077</v>
      </c>
      <c r="JI44">
        <v>2.2337827150849501</v>
      </c>
      <c r="JJ44">
        <v>3.2230570117142698</v>
      </c>
      <c r="JK44">
        <v>3.0712853628541401</v>
      </c>
      <c r="JL44">
        <v>2.088844562727</v>
      </c>
      <c r="JM44">
        <v>3.5284796161338199</v>
      </c>
      <c r="JN44">
        <v>2.8270072101050499</v>
      </c>
      <c r="JO44">
        <v>1</v>
      </c>
      <c r="JP44">
        <v>2.6174092665315301</v>
      </c>
      <c r="JQ44">
        <v>3.28964245575379</v>
      </c>
      <c r="JR44">
        <v>1.53478735862949</v>
      </c>
      <c r="JS44">
        <v>3.4559072001587201</v>
      </c>
      <c r="JT44">
        <v>3.4419918937478902</v>
      </c>
      <c r="JU44">
        <v>2.8663818690909699</v>
      </c>
      <c r="JV44">
        <v>2.9880860586934599</v>
      </c>
      <c r="JW44">
        <v>1</v>
      </c>
      <c r="JX44">
        <v>2.7897992144767199</v>
      </c>
      <c r="JY44">
        <v>3.21622925977714</v>
      </c>
      <c r="JZ44">
        <v>2.2086563005072501</v>
      </c>
      <c r="KA44">
        <v>2.3238294001756699</v>
      </c>
      <c r="KB44">
        <v>3.0990864458522398</v>
      </c>
      <c r="KC44">
        <v>1</v>
      </c>
      <c r="KD44">
        <v>2.3779251895300302</v>
      </c>
      <c r="KE44">
        <v>2.2213881533063402</v>
      </c>
      <c r="KF44">
        <v>2.3570386668194501</v>
      </c>
      <c r="KG44">
        <v>1</v>
      </c>
      <c r="KH44">
        <v>1.4607475418442</v>
      </c>
      <c r="KI44">
        <v>1.3463529744506399</v>
      </c>
      <c r="KJ44">
        <v>2.2658080176863602</v>
      </c>
      <c r="KK44">
        <v>1.2432861460834499</v>
      </c>
      <c r="KL44">
        <v>2.35030617887911</v>
      </c>
      <c r="KM44">
        <v>2.28804790959212</v>
      </c>
      <c r="KN44">
        <v>2.32095593690098</v>
      </c>
      <c r="KO44">
        <v>2.37408815665282</v>
      </c>
      <c r="KP44">
        <v>2.5868122694433802</v>
      </c>
      <c r="KQ44">
        <v>2.0269008088902498</v>
      </c>
      <c r="KR44">
        <v>1</v>
      </c>
      <c r="KS44">
        <v>1.8766796104192001</v>
      </c>
      <c r="KT44">
        <v>1.1303337684950101</v>
      </c>
      <c r="KU44">
        <v>2.2030873064724501</v>
      </c>
      <c r="KV44">
        <v>2.0432050388876601</v>
      </c>
      <c r="KW44">
        <v>3.0139741770209199</v>
      </c>
      <c r="KX44">
        <v>1.25959387888595</v>
      </c>
      <c r="KY44">
        <v>2.18593858982659</v>
      </c>
      <c r="KZ44">
        <v>1.7355988996981799</v>
      </c>
      <c r="LA44">
        <v>2.7829668365781202</v>
      </c>
      <c r="LB44">
        <v>1</v>
      </c>
      <c r="LC44">
        <v>3.7533616424860998</v>
      </c>
      <c r="LD44">
        <v>3.71013344979476</v>
      </c>
      <c r="LE44">
        <v>3.74664353850343</v>
      </c>
      <c r="LF44">
        <v>1.63326641115542</v>
      </c>
      <c r="LG44">
        <v>1</v>
      </c>
      <c r="LH44">
        <v>1</v>
      </c>
      <c r="LI44">
        <v>2.0070646563783301</v>
      </c>
      <c r="LJ44">
        <v>1</v>
      </c>
      <c r="LK44">
        <v>2.3855347789102099</v>
      </c>
      <c r="LL44">
        <v>3.0716353463382302</v>
      </c>
      <c r="LM44">
        <v>2.9956571281084199</v>
      </c>
      <c r="LN44">
        <v>2.23552844690755</v>
      </c>
      <c r="LO44">
        <v>3.0771643388298302</v>
      </c>
      <c r="LP44">
        <v>2.9705839530359701</v>
      </c>
      <c r="LQ44">
        <v>2.9639388600307499</v>
      </c>
      <c r="LR44">
        <v>2.8211531044298899</v>
      </c>
      <c r="LS44">
        <v>1</v>
      </c>
      <c r="LT44">
        <v>1</v>
      </c>
      <c r="LU44">
        <v>1.8881794939183201</v>
      </c>
      <c r="LV44">
        <v>3.41374724245409</v>
      </c>
      <c r="LW44">
        <v>1</v>
      </c>
      <c r="LX44">
        <v>2.4252733046106298</v>
      </c>
      <c r="LY44">
        <v>2.22852867735718</v>
      </c>
      <c r="LZ44">
        <v>1.5595475555804299</v>
      </c>
      <c r="MA44">
        <v>1.38381536598043</v>
      </c>
      <c r="MB44">
        <v>2.7766358170236001</v>
      </c>
      <c r="MC44">
        <v>2.32095593690098</v>
      </c>
      <c r="MD44">
        <v>1</v>
      </c>
      <c r="ME44">
        <v>1</v>
      </c>
      <c r="MF44">
        <v>1.7565600430066799</v>
      </c>
      <c r="MG44">
        <v>1.92803720640688</v>
      </c>
      <c r="MH44">
        <v>2.5664846315071599</v>
      </c>
      <c r="MI44">
        <v>1.8688207061975199</v>
      </c>
      <c r="MJ44">
        <v>2.0563711794755299</v>
      </c>
      <c r="MK44">
        <v>2.5241103934951399</v>
      </c>
      <c r="ML44">
        <v>2.23726718950399</v>
      </c>
      <c r="MM44">
        <v>2.19934371868939</v>
      </c>
      <c r="MN44">
        <v>1</v>
      </c>
      <c r="MO44">
        <v>1.7565600430066799</v>
      </c>
      <c r="MP44">
        <v>1.7355988996981799</v>
      </c>
      <c r="MQ44">
        <v>2.35166105179067</v>
      </c>
      <c r="MR44">
        <v>1</v>
      </c>
      <c r="MS44">
        <v>1.7461669643772899</v>
      </c>
      <c r="MT44">
        <v>2.1302372478852298</v>
      </c>
      <c r="MU44">
        <v>2.03786455577437</v>
      </c>
      <c r="MV44">
        <v>2.38428171288558</v>
      </c>
      <c r="MW44">
        <v>1.17114115102838</v>
      </c>
      <c r="MX44">
        <v>2.1620563373605499</v>
      </c>
      <c r="MY44">
        <v>2.2159810567918599</v>
      </c>
      <c r="MZ44">
        <v>1</v>
      </c>
      <c r="NA44">
        <v>1.4294292643817901</v>
      </c>
      <c r="NB44">
        <v>1.95486937106648</v>
      </c>
      <c r="NC44">
        <v>1</v>
      </c>
      <c r="ND44">
        <v>1.6123599479677699</v>
      </c>
      <c r="NE44">
        <v>1.8766796104192001</v>
      </c>
      <c r="NF44">
        <v>1.98632377705077</v>
      </c>
      <c r="NG44">
        <v>2.5999158066049599</v>
      </c>
      <c r="NH44">
        <v>1.2263420871636299</v>
      </c>
      <c r="NI44">
        <v>1</v>
      </c>
      <c r="NJ44">
        <v>2.23552844690755</v>
      </c>
      <c r="NK44">
        <v>1.9923767597988</v>
      </c>
      <c r="NL44">
        <v>2.7829668365781202</v>
      </c>
      <c r="NM44">
        <v>1</v>
      </c>
      <c r="NN44">
        <v>2.8291171469607401</v>
      </c>
      <c r="NO44">
        <v>2.4171227888780198</v>
      </c>
      <c r="NP44">
        <v>1.69626899674553</v>
      </c>
      <c r="NQ44">
        <v>1.9983029400985399</v>
      </c>
      <c r="NR44">
        <v>1.39567578526994</v>
      </c>
      <c r="NS44">
        <v>1.1903316981702901</v>
      </c>
      <c r="NT44">
        <v>2.1599880503819899</v>
      </c>
      <c r="NU44">
        <v>3.50171773957425</v>
      </c>
      <c r="NV44">
        <v>2.3702169208158899</v>
      </c>
      <c r="NW44">
        <v>1.1510632533537499</v>
      </c>
      <c r="NX44">
        <v>2.1453518165584602</v>
      </c>
      <c r="NY44">
        <v>3.1987367919182699</v>
      </c>
      <c r="NZ44">
        <v>2.1878871784095502</v>
      </c>
      <c r="OA44">
        <v>2.3238294001756699</v>
      </c>
      <c r="OB44">
        <v>2.43668730135759</v>
      </c>
      <c r="OC44">
        <v>2.1599880503819899</v>
      </c>
      <c r="OD44">
        <v>1.1510632533537499</v>
      </c>
      <c r="OE44">
        <v>1.62644302533129</v>
      </c>
      <c r="OF44">
        <v>2.28336908191545</v>
      </c>
      <c r="OG44">
        <v>2.37921484137863</v>
      </c>
      <c r="OH44">
        <v>2.3092467972536701</v>
      </c>
      <c r="OI44">
        <v>1</v>
      </c>
      <c r="OJ44">
        <v>2.2012058833917898</v>
      </c>
      <c r="OK44">
        <v>1</v>
      </c>
      <c r="OL44">
        <v>2.14958856778774</v>
      </c>
      <c r="OM44">
        <v>1</v>
      </c>
      <c r="ON44">
        <v>1</v>
      </c>
      <c r="OO44">
        <v>2.3728015750807399</v>
      </c>
      <c r="OP44">
        <v>1</v>
      </c>
      <c r="OQ44">
        <v>1</v>
      </c>
      <c r="OR44">
        <v>1.49927458189222</v>
      </c>
      <c r="OS44">
        <v>1.9740047968974099</v>
      </c>
      <c r="OT44">
        <v>2.1878871784095502</v>
      </c>
      <c r="OU44">
        <v>2.2609057676497999</v>
      </c>
      <c r="OV44">
        <v>2.2012058833917898</v>
      </c>
      <c r="OW44">
        <v>1.8919275342206801</v>
      </c>
      <c r="OX44">
        <v>1</v>
      </c>
      <c r="OY44">
        <v>1.9103575572728799</v>
      </c>
      <c r="OZ44">
        <v>1.8184898222042101</v>
      </c>
      <c r="PA44">
        <v>2.90137112680025</v>
      </c>
      <c r="PB44">
        <v>1</v>
      </c>
      <c r="PC44">
        <v>1</v>
      </c>
      <c r="PD44">
        <v>3.1981895565168199</v>
      </c>
      <c r="PE44">
        <v>2.3337696008734699</v>
      </c>
      <c r="PF44">
        <v>1</v>
      </c>
      <c r="PG44">
        <v>3.43562143037486</v>
      </c>
      <c r="PH44">
        <v>2.8043166592228999</v>
      </c>
      <c r="PI44">
        <v>2.6701066338128299</v>
      </c>
      <c r="PJ44">
        <v>2.4389377010955302</v>
      </c>
      <c r="PK44">
        <v>2.5325123292903902</v>
      </c>
      <c r="PL44">
        <v>3.3947562805954501</v>
      </c>
      <c r="PM44">
        <v>1.7135745377720699</v>
      </c>
      <c r="PN44">
        <v>2.9036921529295001</v>
      </c>
      <c r="PO44">
        <v>1</v>
      </c>
      <c r="PP44">
        <v>2.5306606511724898</v>
      </c>
      <c r="PQ44">
        <v>2.48492591104959</v>
      </c>
      <c r="PR44">
        <v>2.0405627850813102</v>
      </c>
      <c r="PS44">
        <v>1.9103575572728799</v>
      </c>
      <c r="PT44">
        <v>2.1280436738264599</v>
      </c>
      <c r="PU44">
        <v>1</v>
      </c>
      <c r="PV44">
        <v>1</v>
      </c>
      <c r="PW44">
        <v>1</v>
      </c>
      <c r="PX44">
        <v>2.5407673032103699</v>
      </c>
      <c r="PY44">
        <v>2.0432050388876601</v>
      </c>
      <c r="PZ44">
        <v>1</v>
      </c>
      <c r="QA44">
        <v>1.17114115102838</v>
      </c>
      <c r="QB44">
        <v>1</v>
      </c>
      <c r="QC44">
        <v>1</v>
      </c>
      <c r="QD44">
        <v>2.2475559469281499</v>
      </c>
      <c r="QE44">
        <v>1.69037330691606</v>
      </c>
      <c r="QF44">
        <v>3.0361815972466499</v>
      </c>
      <c r="QG44">
        <v>3.2900947402819498</v>
      </c>
      <c r="QH44">
        <v>2.23552844690755</v>
      </c>
      <c r="QI44">
        <v>1.4804381471778201</v>
      </c>
      <c r="QJ44">
        <v>2.0405627850813102</v>
      </c>
      <c r="QK44">
        <v>3.0816173074907298</v>
      </c>
      <c r="QL44">
        <v>3.4127124827450999</v>
      </c>
      <c r="QM44">
        <v>3.1098956314431501</v>
      </c>
      <c r="QN44">
        <v>1.8881794939183201</v>
      </c>
      <c r="QO44">
        <v>1</v>
      </c>
      <c r="QP44">
        <v>1.3716219271760199</v>
      </c>
      <c r="QQ44">
        <v>2.3136774386013199</v>
      </c>
      <c r="QR44">
        <v>1</v>
      </c>
      <c r="QS44">
        <v>1</v>
      </c>
      <c r="QT44">
        <v>2.0432050388876601</v>
      </c>
      <c r="QU44">
        <v>2.40881637997993</v>
      </c>
      <c r="QV44">
        <v>1</v>
      </c>
      <c r="QW44">
        <v>2.3892901507792899</v>
      </c>
      <c r="QX44">
        <v>2.4619484952037598</v>
      </c>
      <c r="QY44">
        <v>1.54319858563765</v>
      </c>
      <c r="QZ44">
        <v>1.1082266563749299</v>
      </c>
      <c r="RA44">
        <v>1</v>
      </c>
      <c r="RB44">
        <v>2.2249730904288301</v>
      </c>
      <c r="RC44">
        <v>1</v>
      </c>
      <c r="RD44">
        <v>2.4252733046106298</v>
      </c>
      <c r="RE44">
        <v>1</v>
      </c>
      <c r="RF44">
        <v>1</v>
      </c>
      <c r="RG44">
        <v>2.2123474379880101</v>
      </c>
      <c r="RH44">
        <v>1.70217195085771</v>
      </c>
      <c r="RI44">
        <v>2.4135847287244099</v>
      </c>
      <c r="RJ44">
        <v>1.1903316981702901</v>
      </c>
      <c r="RK44">
        <v>1</v>
      </c>
      <c r="RL44">
        <v>1.4401216031877999</v>
      </c>
      <c r="RM44">
        <v>1.0603200286882899</v>
      </c>
      <c r="RN44">
        <v>2.0615278708905098</v>
      </c>
      <c r="RO44">
        <v>1.4804381471778201</v>
      </c>
      <c r="RP44">
        <v>1.38381536598043</v>
      </c>
      <c r="RQ44">
        <v>2.5097803007595898</v>
      </c>
      <c r="RR44">
        <v>3.7424894645817699</v>
      </c>
      <c r="RS44">
        <v>2.0640834359636</v>
      </c>
      <c r="RT44">
        <v>2.0405627850813102</v>
      </c>
      <c r="RU44">
        <v>2.5193816614091098</v>
      </c>
      <c r="RV44">
        <v>2.41001760820305</v>
      </c>
      <c r="RW44">
        <v>3.0015649799873101</v>
      </c>
      <c r="RX44">
        <v>1</v>
      </c>
      <c r="RY44">
        <v>1.5979144712025299</v>
      </c>
      <c r="RZ44">
        <v>2.17614916112655</v>
      </c>
      <c r="SA44">
        <v>1</v>
      </c>
      <c r="SB44">
        <v>1</v>
      </c>
      <c r="SC44">
        <v>1.8919275342206801</v>
      </c>
      <c r="SD44">
        <v>1</v>
      </c>
      <c r="SE44">
        <v>2.3365597901747202</v>
      </c>
      <c r="SF44">
        <v>1.1510632533537499</v>
      </c>
      <c r="SG44">
        <v>2.16814377549596</v>
      </c>
      <c r="SH44">
        <v>3.6415127788391999</v>
      </c>
      <c r="SI44">
        <v>1.6051972673883801</v>
      </c>
      <c r="SJ44">
        <v>1.9953280090774099</v>
      </c>
      <c r="SK44">
        <v>2.2424420360375299</v>
      </c>
      <c r="SL44">
        <v>2.38804788882844</v>
      </c>
      <c r="SM44">
        <v>1.45055700941833</v>
      </c>
      <c r="SN44">
        <v>2.4859484492164401</v>
      </c>
      <c r="SO44">
        <v>2.1432334546531702</v>
      </c>
      <c r="SP44">
        <v>2.49702645452428</v>
      </c>
      <c r="SQ44">
        <v>1</v>
      </c>
      <c r="SR44">
        <v>1.2263420871636299</v>
      </c>
      <c r="SS44">
        <v>2.2424420360375299</v>
      </c>
      <c r="ST44">
        <v>2.83801747079458</v>
      </c>
      <c r="SU44">
        <v>2.55068076228644</v>
      </c>
      <c r="SV44">
        <v>2.03786455577437</v>
      </c>
      <c r="SW44">
        <v>1.5753033334224</v>
      </c>
      <c r="SX44">
        <v>2.7835391333311499</v>
      </c>
      <c r="SY44">
        <v>2.0128372247051698</v>
      </c>
      <c r="SZ44">
        <v>3.0112827921269898</v>
      </c>
      <c r="TA44">
        <v>1</v>
      </c>
      <c r="TB44">
        <v>2.0296678026753199</v>
      </c>
      <c r="TC44">
        <v>2.2267545226000398</v>
      </c>
      <c r="TD44">
        <v>2.4910113150480999</v>
      </c>
      <c r="TE44">
        <v>1.7355988996981799</v>
      </c>
      <c r="TF44">
        <v>1</v>
      </c>
      <c r="TG44">
        <v>2.7082253811186399</v>
      </c>
      <c r="TH44">
        <v>2.97879202586582</v>
      </c>
      <c r="TI44">
        <v>2.3917816853088798</v>
      </c>
      <c r="TJ44">
        <v>1</v>
      </c>
      <c r="TK44">
        <v>2.4999893343341801</v>
      </c>
      <c r="TL44">
        <v>2.0716611234417899</v>
      </c>
      <c r="TM44">
        <v>1.86081696386454</v>
      </c>
      <c r="TN44">
        <v>2.73948531862206</v>
      </c>
      <c r="TO44">
        <v>1</v>
      </c>
      <c r="TP44">
        <v>1.2087100199064</v>
      </c>
      <c r="TQ44">
        <v>1.95486937106648</v>
      </c>
      <c r="TR44">
        <v>1</v>
      </c>
      <c r="TS44">
        <v>1</v>
      </c>
      <c r="TT44">
        <v>2.0296678026753199</v>
      </c>
      <c r="TU44">
        <v>2.46408696037919</v>
      </c>
      <c r="TV44">
        <v>2.1820435459430598</v>
      </c>
      <c r="TW44">
        <v>2.4544027213392599</v>
      </c>
      <c r="TX44">
        <v>2.46408696037919</v>
      </c>
      <c r="TY44">
        <v>1.4294292643817901</v>
      </c>
      <c r="TZ44">
        <v>2.28336908191545</v>
      </c>
      <c r="UA44">
        <v>2.2249730904288301</v>
      </c>
      <c r="UB44">
        <v>1</v>
      </c>
      <c r="UC44">
        <v>2.9988171095479199</v>
      </c>
      <c r="UD44">
        <v>1.2263420871636299</v>
      </c>
      <c r="UE44">
        <v>1.63998424804159</v>
      </c>
      <c r="UF44">
        <v>3.1957170443691498</v>
      </c>
      <c r="UG44">
        <v>2.4767012336776002</v>
      </c>
      <c r="UH44">
        <v>1.7461669643772899</v>
      </c>
      <c r="UI44">
        <v>1.7135745377720699</v>
      </c>
      <c r="UJ44">
        <v>1</v>
      </c>
      <c r="UK44">
        <v>1.8881794939183201</v>
      </c>
      <c r="UL44">
        <v>1</v>
      </c>
      <c r="UM44">
        <v>2.3817466506504501</v>
      </c>
      <c r="UN44">
        <v>2.0563711794755299</v>
      </c>
      <c r="UO44">
        <v>1.8526629443445699</v>
      </c>
      <c r="UP44">
        <v>1</v>
      </c>
      <c r="UQ44">
        <v>1</v>
      </c>
      <c r="UR44">
        <v>2.9404915820120698</v>
      </c>
      <c r="US44">
        <v>2.2159810567918599</v>
      </c>
      <c r="UT44">
        <v>2.1258389639950002</v>
      </c>
      <c r="UU44">
        <v>1</v>
      </c>
      <c r="UV44">
        <v>1.4804381471778201</v>
      </c>
      <c r="UW44">
        <v>1.54319858563765</v>
      </c>
      <c r="UX44">
        <v>2.1123368357453201</v>
      </c>
      <c r="UY44">
        <v>2.4735745500363402</v>
      </c>
      <c r="UZ44">
        <v>2.0099605314705999</v>
      </c>
      <c r="VA44">
        <v>1.9613736275947999</v>
      </c>
      <c r="VB44">
        <v>2.2802368096096899</v>
      </c>
      <c r="VC44">
        <v>2.2658080176863602</v>
      </c>
      <c r="VD44">
        <v>2.3121985203725299</v>
      </c>
      <c r="VE44">
        <v>1.71916549408921</v>
      </c>
      <c r="VF44">
        <v>2.0041923562597099</v>
      </c>
      <c r="VG44">
        <v>1.30513631894364</v>
      </c>
      <c r="VH44">
        <v>1.25959387888595</v>
      </c>
      <c r="VI44">
        <v>1</v>
      </c>
      <c r="VJ44">
        <v>2.04587039244936</v>
      </c>
      <c r="VK44">
        <v>1</v>
      </c>
      <c r="VL44">
        <v>2.18982706312066</v>
      </c>
      <c r="VM44">
        <v>1</v>
      </c>
      <c r="VN44">
        <v>1.98936081377625</v>
      </c>
      <c r="VO44">
        <v>1.5829719291048101</v>
      </c>
      <c r="VP44">
        <v>1</v>
      </c>
      <c r="VQ44">
        <v>1.85672889038288</v>
      </c>
      <c r="VR44">
        <v>2.4683325582397799</v>
      </c>
      <c r="VS44">
        <v>1.50839503313305</v>
      </c>
      <c r="VT44">
        <v>2.32095593690098</v>
      </c>
      <c r="VU44">
        <v>2.5306606511724898</v>
      </c>
      <c r="VV44">
        <v>1.67219025118825</v>
      </c>
      <c r="VW44">
        <v>2.1579400559647701</v>
      </c>
      <c r="VX44">
        <v>1.47070442972279</v>
      </c>
      <c r="VY44">
        <v>1</v>
      </c>
      <c r="VZ44">
        <v>1</v>
      </c>
      <c r="WA44">
        <v>1.33304402982349</v>
      </c>
      <c r="WB44">
        <v>1</v>
      </c>
      <c r="WC44">
        <v>1.8805277781988099</v>
      </c>
      <c r="WD44">
        <v>1.71916549408921</v>
      </c>
      <c r="WE44">
        <v>2.9064643410116902</v>
      </c>
      <c r="WF44">
        <v>1.6783362467321801</v>
      </c>
      <c r="WG44">
        <v>2.61818411946301</v>
      </c>
      <c r="WH44">
        <v>2.33515689953474</v>
      </c>
      <c r="WI44">
        <v>1.2263420871636299</v>
      </c>
      <c r="WJ44">
        <v>1.50839503313305</v>
      </c>
      <c r="WK44">
        <v>1.89569872695931</v>
      </c>
      <c r="WL44">
        <v>1</v>
      </c>
      <c r="WM44">
        <v>1.9923767597988</v>
      </c>
      <c r="WN44">
        <v>1.9740047968974099</v>
      </c>
      <c r="WO44">
        <v>2.6826594241794401</v>
      </c>
      <c r="WP44">
        <v>1.2263420871636299</v>
      </c>
      <c r="WQ44">
        <v>2.3804825909749798</v>
      </c>
      <c r="WR44">
        <v>2.19934371868939</v>
      </c>
      <c r="WS44">
        <v>2.4630265210864302</v>
      </c>
      <c r="WT44">
        <v>1.86081696386454</v>
      </c>
      <c r="WU44">
        <v>1.6465997517203701</v>
      </c>
      <c r="WV44">
        <v>3.0272517275665698</v>
      </c>
      <c r="WW44">
        <v>2.86439833971624</v>
      </c>
      <c r="WX44">
        <v>1.80495679985749</v>
      </c>
      <c r="WY44">
        <v>2.3365597901747202</v>
      </c>
      <c r="WZ44">
        <v>1</v>
      </c>
      <c r="XA44">
        <v>1</v>
      </c>
      <c r="XB44">
        <v>1.84016884924076</v>
      </c>
      <c r="XC44">
        <v>2.14958856778774</v>
      </c>
      <c r="XD44">
        <v>2.2865013789535702</v>
      </c>
      <c r="XE44">
        <v>1</v>
      </c>
      <c r="XF44">
        <v>1</v>
      </c>
      <c r="XG44">
        <v>1.7355988996981799</v>
      </c>
      <c r="XH44">
        <v>1.9210618907902799</v>
      </c>
      <c r="XI44">
        <v>1.8526629443445699</v>
      </c>
      <c r="XK44">
        <v>2.2942016006947501</v>
      </c>
      <c r="XL44">
        <v>1.30513631894364</v>
      </c>
      <c r="XM44">
        <v>1</v>
      </c>
      <c r="XN44">
        <v>1.6123599479677699</v>
      </c>
      <c r="XO44">
        <v>2.4777432977859499</v>
      </c>
      <c r="XP44">
        <v>1</v>
      </c>
      <c r="XQ44">
        <v>1</v>
      </c>
      <c r="XR44">
        <v>1.94831514068935</v>
      </c>
      <c r="XS44">
        <v>2.2441533725514198</v>
      </c>
      <c r="XT44">
        <v>2.2458579920071999</v>
      </c>
      <c r="XU44">
        <v>1</v>
      </c>
      <c r="XV44">
        <v>1</v>
      </c>
      <c r="XW44">
        <v>2.1640850574588599</v>
      </c>
      <c r="XX44">
        <v>1.9833104857941199</v>
      </c>
      <c r="XY44">
        <v>1</v>
      </c>
      <c r="XZ44">
        <v>2.5174730187603398</v>
      </c>
      <c r="YA44">
        <v>1.6659560294539599</v>
      </c>
      <c r="YC44">
        <v>1</v>
      </c>
      <c r="YD44">
        <v>2.0766404436703398</v>
      </c>
      <c r="YE44">
        <v>2.1701443226433601</v>
      </c>
      <c r="YF44">
        <v>1.69037330691606</v>
      </c>
      <c r="YG44">
        <v>1</v>
      </c>
      <c r="YH44">
        <v>2.47462413441861</v>
      </c>
      <c r="YI44">
        <v>1.2904798133306701</v>
      </c>
      <c r="YJ44">
        <v>2.0511525224473801</v>
      </c>
      <c r="YK44">
        <v>2.2722826442908701</v>
      </c>
      <c r="YL44">
        <v>2.0213547130814198</v>
      </c>
      <c r="YM44">
        <v>1.96454246607914</v>
      </c>
      <c r="YN44">
        <v>2.19934371868939</v>
      </c>
      <c r="YO44">
        <v>1.48995847942483</v>
      </c>
      <c r="YP44">
        <v>2.3967048575975398</v>
      </c>
      <c r="YQ44">
        <v>2.18982706312066</v>
      </c>
      <c r="YR44">
        <v>1</v>
      </c>
      <c r="YS44">
        <v>1.81398107563647</v>
      </c>
      <c r="YT44">
        <v>1.55144999797288</v>
      </c>
      <c r="YU44">
        <v>1.74091507648128</v>
      </c>
      <c r="YV44">
        <v>1.9245377177754901</v>
      </c>
      <c r="YW44">
        <v>1.7355988996981799</v>
      </c>
      <c r="YX44">
        <v>2.3942414874776401</v>
      </c>
      <c r="YY44">
        <v>1</v>
      </c>
      <c r="YZ44">
        <v>1.97090449815378</v>
      </c>
      <c r="ZA44">
        <v>2.3107357840545002</v>
      </c>
      <c r="ZB44">
        <v>2.2337827150849501</v>
      </c>
      <c r="ZC44">
        <v>1.49927458189222</v>
      </c>
      <c r="ZD44">
        <v>1.45055700941833</v>
      </c>
      <c r="ZE44">
        <v>1</v>
      </c>
      <c r="ZF44">
        <v>2.8795717935710301</v>
      </c>
      <c r="ZG44">
        <v>2.0296678026753199</v>
      </c>
      <c r="ZH44">
        <v>2.2441533725514198</v>
      </c>
      <c r="ZJ44">
        <v>2.088844562727</v>
      </c>
      <c r="ZK44">
        <v>1.4401216031877999</v>
      </c>
      <c r="ZL44">
        <v>1</v>
      </c>
      <c r="ZM44">
        <v>1.1303337684950101</v>
      </c>
      <c r="ZN44">
        <v>2.1302372478852298</v>
      </c>
      <c r="ZO44">
        <v>2.7601660533515999</v>
      </c>
      <c r="ZP44">
        <v>2.0791088576014398</v>
      </c>
      <c r="ZR44">
        <v>2.2492472892239501</v>
      </c>
      <c r="ZS44">
        <v>1.39567578526994</v>
      </c>
      <c r="ZT44">
        <v>2.3379581636797</v>
      </c>
      <c r="ZU44">
        <v>1.76663588631027</v>
      </c>
      <c r="ZV44">
        <v>2.0041923562597099</v>
      </c>
      <c r="ZW44">
        <v>2.1168732863272499</v>
      </c>
      <c r="ZX44">
        <v>1.67219025118825</v>
      </c>
      <c r="ZY44">
        <v>1.17114115102838</v>
      </c>
      <c r="ZZ44">
        <v>2.0269008088902498</v>
      </c>
      <c r="AAA44">
        <v>2.3151303171836002</v>
      </c>
      <c r="AAB44">
        <v>1</v>
      </c>
      <c r="AAC44">
        <v>2.4171227888780198</v>
      </c>
      <c r="AAD44">
        <v>2.0012576313122299</v>
      </c>
      <c r="AAE44">
        <v>2.5917655936219401</v>
      </c>
      <c r="AAF44">
        <v>1</v>
      </c>
      <c r="AAG44">
        <v>1.6051972673883801</v>
      </c>
      <c r="AAH44">
        <v>1.8993827055332599</v>
      </c>
      <c r="AAJ44">
        <v>1.7716609593488899</v>
      </c>
      <c r="AAK44">
        <v>1.68439647841902</v>
      </c>
      <c r="AAL44">
        <v>2.4321672694425902</v>
      </c>
      <c r="AAM44">
        <v>1.30513631894364</v>
      </c>
      <c r="AAN44">
        <v>2.2389989986154299</v>
      </c>
      <c r="AAO44">
        <v>2.6594027259219999</v>
      </c>
      <c r="AAP44">
        <v>2.3610286258136699</v>
      </c>
      <c r="AAQ44">
        <v>2.5630180658512498</v>
      </c>
      <c r="AAR44">
        <v>1</v>
      </c>
      <c r="AAS44">
        <v>2.69626899674553</v>
      </c>
      <c r="AAT44">
        <v>2.17614916112655</v>
      </c>
      <c r="AAU44">
        <v>2.37408815665282</v>
      </c>
      <c r="AAV44">
        <v>1</v>
      </c>
      <c r="AAW44">
        <v>1</v>
      </c>
      <c r="AAX44">
        <v>2.0537696895993101</v>
      </c>
      <c r="AAY44">
        <v>1.9349022583223101</v>
      </c>
      <c r="AAZ44">
        <v>2.1168732863272499</v>
      </c>
      <c r="ABA44">
        <v>2.4028114269919501</v>
      </c>
      <c r="ABB44">
        <v>1.9802306913910299</v>
      </c>
      <c r="ABC44">
        <v>2.5868122694433802</v>
      </c>
      <c r="ABD44">
        <v>1</v>
      </c>
      <c r="ABE44">
        <v>2.8629121684718801</v>
      </c>
      <c r="ABF44">
        <v>1.30513631894364</v>
      </c>
      <c r="ABG44">
        <v>2.6418210108903599</v>
      </c>
      <c r="ABH44">
        <v>2.3295402476566598</v>
      </c>
      <c r="ABJ44">
        <v>2.3675981636798298</v>
      </c>
      <c r="ABK44">
        <v>2.1346232896624402</v>
      </c>
      <c r="ABL44">
        <v>2.74134072404649</v>
      </c>
      <c r="ABM44">
        <v>1</v>
      </c>
      <c r="ABN44">
        <v>3.5266868323771101</v>
      </c>
      <c r="ABO44">
        <v>1.1510632533537499</v>
      </c>
      <c r="ABP44">
        <v>1.4401216031877999</v>
      </c>
      <c r="ABQ44">
        <v>2.0537696895993101</v>
      </c>
      <c r="ABR44">
        <v>1.7565600430066799</v>
      </c>
      <c r="ABS44">
        <v>1.7565600430066799</v>
      </c>
      <c r="ABT44">
        <v>1.9139197649514701</v>
      </c>
      <c r="ABU44">
        <v>2.6895042032949301</v>
      </c>
      <c r="ABV44">
        <v>1</v>
      </c>
      <c r="ABW44">
        <v>2.7823937846789701</v>
      </c>
      <c r="ABX44">
        <v>1.8184898222042101</v>
      </c>
      <c r="ABY44">
        <v>1</v>
      </c>
      <c r="ABZ44">
        <v>2.2592593098523599</v>
      </c>
      <c r="ACA44">
        <v>1.9349022583223101</v>
      </c>
      <c r="ACB44">
        <v>1.7616271845615801</v>
      </c>
      <c r="ACC44">
        <v>2.2895889525426001</v>
      </c>
      <c r="ACD44">
        <v>2.0269008088902498</v>
      </c>
      <c r="ACE44">
        <v>2.3033040774389302</v>
      </c>
      <c r="ACF44">
        <v>1.53478735862949</v>
      </c>
      <c r="ACG44">
        <v>2.3252693017330701</v>
      </c>
      <c r="ACH44">
        <v>1.8443528963108899</v>
      </c>
      <c r="ACI44">
        <v>2.1411047093279301</v>
      </c>
      <c r="ACJ44">
        <v>2.2849267869902898</v>
      </c>
      <c r="ACK44">
        <v>2.0128372247051698</v>
      </c>
      <c r="ACL44">
        <v>2.0241160728267702</v>
      </c>
      <c r="ACM44">
        <v>2.4040122261822399</v>
      </c>
      <c r="ACN44">
        <v>2.088844562727</v>
      </c>
      <c r="ACO44">
        <v>2.0269008088902498</v>
      </c>
      <c r="ACP44">
        <v>2.5716389664871602</v>
      </c>
      <c r="ACQ44">
        <v>1.69037330691606</v>
      </c>
      <c r="ACR44">
        <v>2.4725370532620801</v>
      </c>
      <c r="ACS44">
        <v>1.69626899674553</v>
      </c>
      <c r="ACT44">
        <v>1.94502520124246</v>
      </c>
      <c r="ACU44">
        <v>1</v>
      </c>
      <c r="ACV44">
        <v>2.2407239293188499</v>
      </c>
      <c r="ACW44">
        <v>1</v>
      </c>
      <c r="ACX44">
        <v>2.2818057696266001</v>
      </c>
      <c r="ACY44">
        <v>2.2609057676497999</v>
      </c>
      <c r="ACZ44">
        <v>1.75143308181935</v>
      </c>
      <c r="ADA44">
        <v>2.5647488918130201</v>
      </c>
      <c r="ADB44">
        <v>2.5470975149038901</v>
      </c>
      <c r="ADC44">
        <v>2.0563711794755299</v>
      </c>
      <c r="ADD44">
        <v>1.97712890058068</v>
      </c>
      <c r="ADE44">
        <v>2.6395761279607202</v>
      </c>
      <c r="ADF44">
        <v>2.9478403761588301</v>
      </c>
      <c r="ADG44">
        <v>2.4040122261822399</v>
      </c>
      <c r="ADH44">
        <v>2.2441533725514198</v>
      </c>
      <c r="ADI44">
        <v>1</v>
      </c>
      <c r="ADJ44">
        <v>1.62644302533129</v>
      </c>
      <c r="ADK44">
        <v>2.41239333998911</v>
      </c>
      <c r="ADL44">
        <v>2.1432334546531702</v>
      </c>
      <c r="ADM44">
        <v>2.3855347789102099</v>
      </c>
      <c r="ADN44">
        <v>1.8881794939183201</v>
      </c>
      <c r="ADO44">
        <v>2.8727679347064798</v>
      </c>
      <c r="ADP44">
        <v>2.3702169208158899</v>
      </c>
      <c r="ADQ44">
        <v>1.2432861460834499</v>
      </c>
      <c r="ADR44">
        <v>1.9139197649514701</v>
      </c>
      <c r="ADS44">
        <v>3.3592794571946301</v>
      </c>
      <c r="ADT44">
        <v>1.59050746200858</v>
      </c>
      <c r="ADU44">
        <v>1.80495679985749</v>
      </c>
      <c r="ADV44">
        <v>2.1820435459430598</v>
      </c>
      <c r="ADW44">
        <v>1</v>
      </c>
      <c r="ADX44">
        <v>3.8193023743214898</v>
      </c>
      <c r="ADY44">
        <v>3.8004826884320799</v>
      </c>
      <c r="ADZ44">
        <v>1.9613736275947999</v>
      </c>
      <c r="AEA44">
        <v>2.1007495256898601</v>
      </c>
      <c r="AEB44">
        <v>2.4028114269919501</v>
      </c>
      <c r="AEC44">
        <v>2.3675981636798298</v>
      </c>
      <c r="AED44">
        <v>1.4804381471778201</v>
      </c>
      <c r="AEE44">
        <v>2.04587039244936</v>
      </c>
      <c r="AEF44">
        <v>2.5288010443364701</v>
      </c>
      <c r="AEG44">
        <v>1.4607475418442</v>
      </c>
      <c r="AEH44">
        <v>3.05757102027904</v>
      </c>
      <c r="AEI44">
        <v>2.91651711406264</v>
      </c>
      <c r="AEJ44">
        <v>2.0128372247051698</v>
      </c>
      <c r="AEK44">
        <v>1.5829719291048101</v>
      </c>
      <c r="AEL44">
        <v>2.16814377549596</v>
      </c>
      <c r="AEM44">
        <v>1.76663588631027</v>
      </c>
      <c r="AEN44">
        <v>2.8678621216725801</v>
      </c>
      <c r="AEO44">
        <v>1.85672889038288</v>
      </c>
      <c r="AEP44">
        <v>1</v>
      </c>
      <c r="AEQ44">
        <v>1</v>
      </c>
      <c r="AER44">
        <v>2.1054079858091801</v>
      </c>
      <c r="AES44">
        <v>2.0936317768289499</v>
      </c>
      <c r="AET44">
        <v>1.69626899674553</v>
      </c>
      <c r="AEU44">
        <v>1.9802306913910299</v>
      </c>
      <c r="AEV44">
        <v>2.5638843410801702</v>
      </c>
      <c r="AEW44">
        <v>1.8805277781988099</v>
      </c>
      <c r="AEX44">
        <v>2.2458579920071999</v>
      </c>
      <c r="AEY44">
        <v>2.21961071930144</v>
      </c>
      <c r="AEZ44">
        <v>3.05792842676468</v>
      </c>
      <c r="AFA44">
        <v>2.2389989986154299</v>
      </c>
      <c r="AFB44">
        <v>2.5088124233448101</v>
      </c>
      <c r="AFC44">
        <v>1.27531135454181</v>
      </c>
      <c r="AFD44">
        <v>1</v>
      </c>
      <c r="AFE44">
        <v>2.5577717882892399</v>
      </c>
      <c r="AFF44">
        <v>2.0666240509834299</v>
      </c>
      <c r="AFG44">
        <v>2.5444029423636798</v>
      </c>
      <c r="AFH44">
        <v>1.1303337684950101</v>
      </c>
      <c r="AFI44">
        <v>1.6123599479677699</v>
      </c>
      <c r="AFJ44">
        <v>1</v>
      </c>
      <c r="AFK44">
        <v>1.95162889383664</v>
      </c>
      <c r="AFL44">
        <v>2.4900006418909499</v>
      </c>
      <c r="AFM44">
        <v>1.4804381471778201</v>
      </c>
      <c r="AFN44">
        <v>1.6595359071542199</v>
      </c>
      <c r="AFO44">
        <v>1</v>
      </c>
      <c r="AFP44">
        <v>1.8919275342206801</v>
      </c>
      <c r="AFQ44">
        <v>2.3804825909749798</v>
      </c>
      <c r="AFR44">
        <v>2.3675981636798298</v>
      </c>
      <c r="AFS44">
        <v>2.33515689953474</v>
      </c>
      <c r="AFT44">
        <v>2.3337696008734699</v>
      </c>
      <c r="AFU44">
        <v>2.3434873702383001</v>
      </c>
      <c r="AFV44">
        <v>2.5630180658512498</v>
      </c>
      <c r="AFW44">
        <v>2.0815633209803899</v>
      </c>
      <c r="AFX44">
        <v>1.9923767597988</v>
      </c>
      <c r="AFY44">
        <v>2.4411764999410801</v>
      </c>
      <c r="AFZ44">
        <v>1</v>
      </c>
      <c r="AGA44">
        <v>1.4294292643817901</v>
      </c>
      <c r="AGB44">
        <v>2.4378139588473502</v>
      </c>
      <c r="AGC44">
        <v>2.8766623029084801</v>
      </c>
      <c r="AGD44">
        <v>1</v>
      </c>
      <c r="AGE44">
        <v>2.1389339402569201</v>
      </c>
      <c r="AGF44">
        <v>2.3121985203725299</v>
      </c>
      <c r="AGG44">
        <v>1.0849335749367199</v>
      </c>
      <c r="AGH44">
        <v>2.3107357840545002</v>
      </c>
      <c r="AGI44">
        <v>1</v>
      </c>
      <c r="AGJ44">
        <v>2.8829398504147798</v>
      </c>
      <c r="AGK44">
        <v>3.2494405160838902</v>
      </c>
      <c r="AGL44">
        <v>1.84016884924076</v>
      </c>
      <c r="AGM44">
        <v>2.62515805344322</v>
      </c>
      <c r="AGN44">
        <v>1</v>
      </c>
      <c r="AGO44">
        <v>2.2641800750358301</v>
      </c>
      <c r="AGP44">
        <v>2.6715153280175401</v>
      </c>
      <c r="AGQ44">
        <v>2.1701443226433601</v>
      </c>
      <c r="AGR44">
        <v>2.2911467617318899</v>
      </c>
      <c r="AGS44">
        <v>2.3967048575975398</v>
      </c>
      <c r="AGT44">
        <v>2.2526103405673701</v>
      </c>
      <c r="AGU44">
        <v>1</v>
      </c>
      <c r="AGV44">
        <v>1</v>
      </c>
      <c r="AGW44">
        <v>1.4184670209465999</v>
      </c>
      <c r="AGX44">
        <v>2.18593858982659</v>
      </c>
      <c r="AGY44">
        <v>1.77655591070326</v>
      </c>
      <c r="AGZ44">
        <v>1</v>
      </c>
      <c r="AHA44">
        <v>2.3017893467687198</v>
      </c>
      <c r="AHB44">
        <v>2.4040122261822399</v>
      </c>
      <c r="AHC44">
        <v>1.74091507648128</v>
      </c>
      <c r="AHD44">
        <v>2.37921484137863</v>
      </c>
      <c r="AHE44">
        <v>1</v>
      </c>
      <c r="AHF44">
        <v>2.2458579920071999</v>
      </c>
      <c r="AHG44">
        <v>1.931457870689</v>
      </c>
      <c r="AHH44">
        <v>1.95162889383664</v>
      </c>
      <c r="AHI44">
        <v>2.3728015750807399</v>
      </c>
      <c r="AHJ44">
        <v>2.2320299376201298</v>
      </c>
      <c r="AHK44">
        <v>1.45055700941833</v>
      </c>
      <c r="AHL44">
        <v>2.0432050388876601</v>
      </c>
      <c r="AHM44">
        <v>1.7616271845615801</v>
      </c>
      <c r="AHN44">
        <v>1</v>
      </c>
      <c r="AHO44">
        <v>2.5733474396569398</v>
      </c>
      <c r="AHP44">
        <v>2.0041923562597099</v>
      </c>
      <c r="AHQ44">
        <v>2.088844562727</v>
      </c>
      <c r="AHR44">
        <v>2.7049308587948802</v>
      </c>
      <c r="AHS44">
        <v>1.9740047968974099</v>
      </c>
      <c r="AHT44">
        <v>1.9740047968974099</v>
      </c>
      <c r="AHU44">
        <v>1.96454246607914</v>
      </c>
      <c r="AHV44">
        <v>2.22852867735718</v>
      </c>
      <c r="AHW44">
        <v>1.78139630519679</v>
      </c>
      <c r="AHX44">
        <v>2.6228458296003301</v>
      </c>
      <c r="AHY44">
        <v>1</v>
      </c>
      <c r="AIA44">
        <v>1</v>
      </c>
      <c r="AIB44">
        <v>2.2407239293188499</v>
      </c>
      <c r="AIC44">
        <v>1.59050746200858</v>
      </c>
      <c r="AID44">
        <v>2.5533489286056299</v>
      </c>
      <c r="AIE44">
        <v>2.3675981636798298</v>
      </c>
      <c r="AIF44">
        <v>2.2123474379880101</v>
      </c>
      <c r="AIG44">
        <v>2.4576548542184602</v>
      </c>
      <c r="AIH44">
        <v>2.2658080176863602</v>
      </c>
      <c r="AII44">
        <v>2.61190378410152</v>
      </c>
      <c r="AIJ44">
        <v>1.9613736275947999</v>
      </c>
      <c r="AIK44">
        <v>2.2159810567918599</v>
      </c>
      <c r="AIL44">
        <v>2.03786455577437</v>
      </c>
      <c r="AIM44">
        <v>2.23552844690755</v>
      </c>
      <c r="AIN44">
        <v>1</v>
      </c>
      <c r="AIO44">
        <v>1.8526629443445699</v>
      </c>
      <c r="AIP44">
        <v>1</v>
      </c>
      <c r="AIQ44">
        <v>1.7135745377720699</v>
      </c>
      <c r="AIR44">
        <v>2.6819644589946798</v>
      </c>
      <c r="AIS44">
        <v>1.77655591070326</v>
      </c>
      <c r="AIT44">
        <v>2.5078423840801198</v>
      </c>
      <c r="AIU44">
        <v>1.4072208929273999</v>
      </c>
      <c r="AIV44">
        <v>2.53435614601384</v>
      </c>
      <c r="AIW44">
        <v>1</v>
      </c>
      <c r="AIX44">
        <v>1</v>
      </c>
      <c r="AIY44">
        <v>1.4072208929273999</v>
      </c>
      <c r="AIZ44">
        <v>1</v>
      </c>
      <c r="AJA44">
        <v>2.0640834359636</v>
      </c>
      <c r="AJB44">
        <v>2.2818057696266001</v>
      </c>
      <c r="AJC44">
        <v>1</v>
      </c>
      <c r="AJD44">
        <v>1.6531159931655699</v>
      </c>
      <c r="AJE44">
        <v>1.9245377177754901</v>
      </c>
      <c r="AJF44">
        <v>2.2972570065900899</v>
      </c>
      <c r="AJG44">
        <v>2.5974867623058402</v>
      </c>
      <c r="AJH44">
        <v>2.2067989003815498</v>
      </c>
      <c r="AJI44">
        <v>1.8094923769373401</v>
      </c>
      <c r="AJJ44">
        <v>1.76663588631027</v>
      </c>
      <c r="AJK44">
        <v>1.4804381471778201</v>
      </c>
      <c r="AJL44">
        <v>2.35166105179067</v>
      </c>
      <c r="AJM44">
        <v>1.00646604224923</v>
      </c>
      <c r="AJN44">
        <v>2.3855347789102099</v>
      </c>
      <c r="AJO44">
        <v>1.9802306913910299</v>
      </c>
      <c r="AJP44">
        <v>1.70217195085771</v>
      </c>
      <c r="AJQ44">
        <v>1.7909884750888201</v>
      </c>
      <c r="AJR44">
        <v>1.54319858563765</v>
      </c>
      <c r="AJS44">
        <v>2.3238294001756699</v>
      </c>
      <c r="AJT44">
        <v>2.0041923562597099</v>
      </c>
      <c r="AJU44">
        <v>2.21050579068097</v>
      </c>
      <c r="AJV44">
        <v>2.3530117110334499</v>
      </c>
      <c r="AJW44">
        <v>2.2030873064724501</v>
      </c>
      <c r="AJX44">
        <v>2.0666240509834299</v>
      </c>
      <c r="AJY44">
        <v>1.4184670209465999</v>
      </c>
      <c r="AJZ44">
        <v>2.32095593690098</v>
      </c>
      <c r="AKA44">
        <v>2.52693344059014</v>
      </c>
      <c r="AKB44">
        <v>1.7461669643772899</v>
      </c>
      <c r="AKC44">
        <v>1</v>
      </c>
      <c r="AKD44">
        <v>1.89569872695931</v>
      </c>
      <c r="AKE44">
        <v>2.0563711794755299</v>
      </c>
      <c r="AKF44">
        <v>2.1974459721370998</v>
      </c>
      <c r="AKG44">
        <v>1.3716219271760199</v>
      </c>
      <c r="AKH44">
        <v>1.69626899674553</v>
      </c>
      <c r="AKI44">
        <v>2.3649822616322602</v>
      </c>
      <c r="AKJ44">
        <v>1.95162889383664</v>
      </c>
      <c r="AKK44">
        <v>1.74091507648128</v>
      </c>
      <c r="AKM44">
        <v>2.8523762873485001</v>
      </c>
      <c r="AKN44">
        <v>1</v>
      </c>
      <c r="AKO44">
        <v>1</v>
      </c>
      <c r="AKP44">
        <v>1</v>
      </c>
      <c r="AKQ44">
        <v>2.1558520249592701</v>
      </c>
      <c r="AKR44">
        <v>1</v>
      </c>
      <c r="AKS44">
        <v>1</v>
      </c>
      <c r="AKT44">
        <v>1.71916549408921</v>
      </c>
      <c r="AKW44">
        <v>2.5380330425453899</v>
      </c>
      <c r="AKX44">
        <v>1.92803720640688</v>
      </c>
      <c r="AKY44">
        <v>1.69037330691606</v>
      </c>
      <c r="AKZ44">
        <v>1.8648076290261499</v>
      </c>
      <c r="ALA44">
        <v>1.82730464108974</v>
      </c>
      <c r="ALB44">
        <v>2.73387907770377</v>
      </c>
      <c r="ALC44">
        <v>2.14958856778774</v>
      </c>
      <c r="ALE44">
        <v>2.3967048575975398</v>
      </c>
      <c r="ALF44">
        <v>1.38381536598043</v>
      </c>
      <c r="ALG44">
        <v>2.1280436738264599</v>
      </c>
      <c r="ALH44">
        <v>2.04851948792265</v>
      </c>
      <c r="ALI44">
        <v>2.0432050388876601</v>
      </c>
      <c r="ALL44">
        <v>1.1903316981702901</v>
      </c>
      <c r="ALM44">
        <v>2.5398661471564101</v>
      </c>
      <c r="ALN44">
        <v>2.41946007278607</v>
      </c>
      <c r="ALO44">
        <v>1.4294292643817901</v>
      </c>
      <c r="ALP44">
        <v>2.28336908191545</v>
      </c>
      <c r="ALQ44">
        <v>1.92803720640688</v>
      </c>
      <c r="ALR44">
        <v>1.7616271845615801</v>
      </c>
      <c r="ALS44">
        <v>1</v>
      </c>
      <c r="ALT44">
        <v>2.4135847287244099</v>
      </c>
      <c r="ALU44">
        <v>1.9245377177754901</v>
      </c>
      <c r="ALV44">
        <v>1</v>
      </c>
      <c r="ALW44">
        <v>2.89903762959162</v>
      </c>
      <c r="ALX44">
        <v>2.2770588357551098</v>
      </c>
      <c r="ALY44">
        <v>1</v>
      </c>
      <c r="ALZ44">
        <v>2.3557004927818799</v>
      </c>
      <c r="AMA44">
        <v>2.4651448166483201</v>
      </c>
      <c r="AMB44">
        <v>2.0589571787773102</v>
      </c>
      <c r="AMC44">
        <v>2.53435614601384</v>
      </c>
      <c r="AMD44">
        <v>1.94502520124246</v>
      </c>
      <c r="AME44">
        <v>2.0936317768289499</v>
      </c>
      <c r="AMF44">
        <v>2.54349688189932</v>
      </c>
      <c r="AMG44">
        <v>2.61190378410152</v>
      </c>
      <c r="AMH44">
        <v>1.8094923769373401</v>
      </c>
      <c r="AMI44">
        <v>1</v>
      </c>
      <c r="AMJ44">
        <v>1.9382694834629099</v>
      </c>
      <c r="AMK44">
        <v>2.5577717882892399</v>
      </c>
      <c r="AML44">
        <v>2.7987818115683298</v>
      </c>
      <c r="AMM44">
        <v>2.2641800750358301</v>
      </c>
      <c r="AMN44">
        <v>1.2087100199064</v>
      </c>
      <c r="AMO44">
        <v>1</v>
      </c>
      <c r="AMP44">
        <v>1</v>
      </c>
      <c r="AMQ44">
        <v>2.2320299376201298</v>
      </c>
      <c r="AMR44">
        <v>2.2674298808140101</v>
      </c>
      <c r="AMS44">
        <v>2.35030617887911</v>
      </c>
      <c r="AMT44">
        <v>2.1054079858091801</v>
      </c>
      <c r="AMU44">
        <v>1.82730464108974</v>
      </c>
      <c r="AMV44">
        <v>2.0615278708905098</v>
      </c>
      <c r="AMW44">
        <v>1.8766796104192001</v>
      </c>
      <c r="AMX44">
        <v>1.79567150594602</v>
      </c>
      <c r="AMY44">
        <v>2.1168732863272499</v>
      </c>
      <c r="AMZ44">
        <v>2.0405627850813102</v>
      </c>
      <c r="ANA44">
        <v>1</v>
      </c>
      <c r="ANB44">
        <v>2.01853407042818</v>
      </c>
      <c r="ANC44">
        <v>2.1599880503819899</v>
      </c>
      <c r="AND44">
        <v>2.3530117110334499</v>
      </c>
      <c r="ANE44">
        <v>2.18400964970128</v>
      </c>
      <c r="ANF44">
        <v>2.4879863311293899</v>
      </c>
      <c r="ANG44">
        <v>2.1878871784095502</v>
      </c>
      <c r="ANH44">
        <v>2.0640834359636</v>
      </c>
      <c r="ANI44">
        <v>2.7772092581456902</v>
      </c>
      <c r="ANJ44">
        <v>2.5078423840801198</v>
      </c>
      <c r="ANK44">
        <v>1.92803720640688</v>
      </c>
      <c r="ANL44">
        <v>2.0936317768289499</v>
      </c>
      <c r="ANM44">
        <v>2.1191238648106201</v>
      </c>
      <c r="ANN44">
        <v>2.0537696895993101</v>
      </c>
      <c r="ANO44">
        <v>1</v>
      </c>
      <c r="ANP44">
        <v>2.2123474379880101</v>
      </c>
      <c r="ANQ44">
        <v>1</v>
      </c>
      <c r="ANR44">
        <v>2.7049308587948802</v>
      </c>
      <c r="ANT44">
        <v>1</v>
      </c>
      <c r="ANU44">
        <v>1.77655591070326</v>
      </c>
      <c r="ANV44">
        <v>2.2458579920071999</v>
      </c>
      <c r="ANW44">
        <v>1</v>
      </c>
      <c r="ANX44">
        <v>2.67780763068928</v>
      </c>
      <c r="ANY44">
        <v>2.14958856778774</v>
      </c>
      <c r="ANZ44">
        <v>1.55144999797288</v>
      </c>
      <c r="AOA44">
        <v>2.2576065863923098</v>
      </c>
      <c r="AOB44">
        <v>2.0405627850813102</v>
      </c>
      <c r="AOC44">
        <v>1.76663588631027</v>
      </c>
      <c r="AOD44">
        <v>2.3421067153794599</v>
      </c>
      <c r="AOE44">
        <v>2.3543581827353202</v>
      </c>
      <c r="AOF44">
        <v>1.82730464108974</v>
      </c>
      <c r="AOG44">
        <v>2.3337696008734699</v>
      </c>
      <c r="AOH44">
        <v>1.8316138553090999</v>
      </c>
      <c r="AOI44">
        <v>2.088844562727</v>
      </c>
      <c r="AOJ44">
        <v>2.7256748282735201</v>
      </c>
      <c r="AOK44">
        <v>2.3967048575975398</v>
      </c>
      <c r="AOL44">
        <v>2.6528842561427299</v>
      </c>
      <c r="AOM44">
        <v>1</v>
      </c>
      <c r="AON44">
        <v>2.2407239293188499</v>
      </c>
      <c r="AOO44">
        <v>2.2389989986154299</v>
      </c>
      <c r="AOP44">
        <v>2.5551186425830599</v>
      </c>
      <c r="AOQ44">
        <v>1</v>
      </c>
      <c r="AOR44">
        <v>1</v>
      </c>
      <c r="AOS44">
        <v>1.8766796104192001</v>
      </c>
      <c r="AOT44">
        <v>1.74091507648128</v>
      </c>
      <c r="AOV44">
        <v>2.2141547860535402</v>
      </c>
      <c r="AOW44">
        <v>2.5444029423636798</v>
      </c>
      <c r="AOX44">
        <v>1</v>
      </c>
      <c r="AOY44">
        <v>2.0511525224473801</v>
      </c>
      <c r="AOZ44">
        <v>2.1007495256898601</v>
      </c>
      <c r="APA44">
        <v>1</v>
      </c>
      <c r="APB44">
        <v>1.98632377705077</v>
      </c>
      <c r="APC44">
        <v>2.0432050388876601</v>
      </c>
      <c r="APD44">
        <v>1.9067120569429601</v>
      </c>
      <c r="APE44">
        <v>1.39567578526994</v>
      </c>
      <c r="APF44">
        <v>2.21961071930144</v>
      </c>
      <c r="APG44">
        <v>1.55144999797288</v>
      </c>
      <c r="APH44">
        <v>2.59340791827429</v>
      </c>
      <c r="API44">
        <v>1.27531135454181</v>
      </c>
      <c r="APJ44">
        <v>2.26904570965762</v>
      </c>
      <c r="APK44">
        <v>1</v>
      </c>
      <c r="APL44">
        <v>1.9953280090774099</v>
      </c>
      <c r="APM44">
        <v>1.94831514068935</v>
      </c>
      <c r="APN44">
        <v>1.54319858563765</v>
      </c>
      <c r="APO44">
        <v>1.6531159931655699</v>
      </c>
      <c r="APP44">
        <v>2.17614916112655</v>
      </c>
      <c r="APQ44">
        <v>2.0351494577734601</v>
      </c>
      <c r="APR44">
        <v>2.11001700679211</v>
      </c>
      <c r="APS44">
        <v>2.5792804379633498</v>
      </c>
      <c r="APU44">
        <v>1.3592661646067501</v>
      </c>
      <c r="APV44">
        <v>2.7166959918028701</v>
      </c>
      <c r="APW44">
        <v>2.2177996799471198</v>
      </c>
      <c r="APX44">
        <v>2.2786392978907402</v>
      </c>
      <c r="APY44">
        <v>1</v>
      </c>
      <c r="APZ44">
        <v>2.6328013519549098</v>
      </c>
      <c r="AQA44">
        <v>2.25594754939894</v>
      </c>
      <c r="AQB44">
        <v>2.18400964970128</v>
      </c>
      <c r="AQC44">
        <v>2.2754726010694202</v>
      </c>
      <c r="AQD44">
        <v>2.6350713734642301</v>
      </c>
      <c r="AQE44">
        <v>1.90308998699194</v>
      </c>
      <c r="AQF44">
        <v>2.4287339661815701</v>
      </c>
      <c r="AQG44">
        <v>2.2738805515112102</v>
      </c>
      <c r="AQH44">
        <v>2.5586485809644701</v>
      </c>
      <c r="AQI44">
        <v>2.04851948792265</v>
      </c>
      <c r="AQJ44">
        <v>2.21961071930144</v>
      </c>
      <c r="AQK44">
        <v>2.0912447659079598</v>
      </c>
      <c r="AQL44">
        <v>2.2458579920071999</v>
      </c>
      <c r="AQM44">
        <v>1.95162889383664</v>
      </c>
      <c r="AQN44">
        <v>2.9469776203153502</v>
      </c>
      <c r="AQO44">
        <v>2.1620563373605499</v>
      </c>
      <c r="AQP44">
        <v>2.41594107974587</v>
      </c>
      <c r="AQQ44">
        <v>2.8291171469607401</v>
      </c>
      <c r="AQR44">
        <v>1</v>
      </c>
      <c r="AQS44">
        <v>2.48492591104959</v>
      </c>
      <c r="AQT44">
        <v>2.088844562727</v>
      </c>
      <c r="AQU44">
        <v>1.90308998699194</v>
      </c>
      <c r="AQV44">
        <v>1</v>
      </c>
      <c r="AQW44">
        <v>2.0666240509834299</v>
      </c>
      <c r="AQX44">
        <v>2.1007495256898601</v>
      </c>
      <c r="AQY44">
        <v>2.0589571787773102</v>
      </c>
      <c r="AQZ44">
        <v>2.4828878693764902</v>
      </c>
      <c r="ARA44">
        <v>1.03422726077055</v>
      </c>
      <c r="ARB44">
        <v>2.5325123292903902</v>
      </c>
      <c r="ARC44">
        <v>2.35166105179067</v>
      </c>
      <c r="ARD44">
        <v>1.74091507648128</v>
      </c>
      <c r="ARE44">
        <v>2.6715153280175401</v>
      </c>
      <c r="ARF44">
        <v>2.6743190822074698</v>
      </c>
      <c r="ARG44">
        <v>2.2337827150849501</v>
      </c>
      <c r="ARH44">
        <v>2.1820435459430598</v>
      </c>
      <c r="ARI44">
        <v>2.3675981636798298</v>
      </c>
      <c r="ARJ44">
        <v>1</v>
      </c>
      <c r="ARK44">
        <v>2.2926768671851199</v>
      </c>
      <c r="ARL44">
        <v>2.1146109842321699</v>
      </c>
      <c r="ARM44">
        <v>2.6743190822074698</v>
      </c>
      <c r="ARN44">
        <v>2.3557004927818799</v>
      </c>
      <c r="ARO44">
        <v>2.3855347789102099</v>
      </c>
      <c r="ARP44">
        <v>2.4980071310390999</v>
      </c>
      <c r="ARR44">
        <v>2.5577717882892399</v>
      </c>
      <c r="ARS44">
        <v>2.6007224783143101</v>
      </c>
      <c r="ART44">
        <v>1.8443528963108899</v>
      </c>
      <c r="ARU44">
        <v>2.2802368096096899</v>
      </c>
      <c r="ARV44">
        <v>2.2123474379880101</v>
      </c>
      <c r="ARW44">
        <v>2.7948712835618998</v>
      </c>
      <c r="ARX44">
        <v>2.5682134615970802</v>
      </c>
      <c r="ARY44">
        <v>2.2576065863923098</v>
      </c>
      <c r="ARZ44">
        <v>2.1054079858091801</v>
      </c>
      <c r="ASA44">
        <v>2.3610286258136699</v>
      </c>
      <c r="ASB44">
        <v>2.88053349632419</v>
      </c>
      <c r="ASC44">
        <v>1.7716609593488899</v>
      </c>
      <c r="ASD44">
        <v>2.04851948792265</v>
      </c>
      <c r="ASE44">
        <v>2.6629937971760498</v>
      </c>
      <c r="ASF44">
        <v>2.5039404139608901</v>
      </c>
      <c r="ASG44">
        <v>2.44341946178282</v>
      </c>
      <c r="ASH44">
        <v>2.95083686868327</v>
      </c>
      <c r="ASI44">
        <v>2.5664846315071599</v>
      </c>
      <c r="ASJ44">
        <v>1.8919275342206801</v>
      </c>
      <c r="ASK44">
        <v>2.3817466506504501</v>
      </c>
      <c r="ASL44">
        <v>2.1517068570225799</v>
      </c>
      <c r="ASM44">
        <v>2.2475559469281499</v>
      </c>
      <c r="ASN44">
        <v>2.5049191980699601</v>
      </c>
      <c r="ASO44">
        <v>2.3557004927818799</v>
      </c>
      <c r="ASP44">
        <v>2.67291946769706</v>
      </c>
      <c r="ASQ44">
        <v>2.1007495256898601</v>
      </c>
      <c r="ASR44">
        <v>2.3766499415927602</v>
      </c>
      <c r="ASS44">
        <v>2.21050579068097</v>
      </c>
      <c r="AST44">
        <v>2.1721649135409602</v>
      </c>
      <c r="ASU44">
        <v>2.38428171288558</v>
      </c>
      <c r="ASV44">
        <v>2.7075701760979398</v>
      </c>
      <c r="ASW44">
        <v>2.6205212293420499</v>
      </c>
      <c r="ASX44">
        <v>2.5165221531623998</v>
      </c>
      <c r="ASY44">
        <v>1</v>
      </c>
      <c r="ASZ44">
        <v>2.04587039244936</v>
      </c>
      <c r="ATA44">
        <v>2.2337827150849501</v>
      </c>
      <c r="ATB44">
        <v>1.8228869478341501</v>
      </c>
      <c r="ATC44">
        <v>2.2609057676497999</v>
      </c>
      <c r="ATD44">
        <v>2.4500334475925301</v>
      </c>
      <c r="ATE44">
        <v>2.30029106677708</v>
      </c>
      <c r="ATF44">
        <v>2.35970270827411</v>
      </c>
      <c r="ATG44">
        <v>1.8993827055332599</v>
      </c>
      <c r="ATH44">
        <v>1.8184898222042101</v>
      </c>
      <c r="ATI44">
        <v>2.1411047093279301</v>
      </c>
      <c r="ATJ44">
        <v>2.2267545226000398</v>
      </c>
      <c r="ATK44">
        <v>2.1620563373605499</v>
      </c>
      <c r="ATL44">
        <v>3.05149210444513</v>
      </c>
      <c r="ATN44">
        <v>2.49602969903599</v>
      </c>
      <c r="ATO44">
        <v>2.41001760820305</v>
      </c>
      <c r="ATP44">
        <v>2.2231843208950401</v>
      </c>
      <c r="ATQ44">
        <v>1.9740047968974099</v>
      </c>
      <c r="ATR44">
        <v>1.2904798133306701</v>
      </c>
      <c r="ATS44">
        <v>1</v>
      </c>
      <c r="ATT44">
        <v>1.47070442972279</v>
      </c>
      <c r="ATU44">
        <v>3.0486049246855602</v>
      </c>
      <c r="ATV44">
        <v>2.0563711794755299</v>
      </c>
      <c r="ATW44">
        <v>2.33515689953474</v>
      </c>
      <c r="ATX44">
        <v>2.8285890118294201</v>
      </c>
      <c r="ATY44">
        <v>2.18593858982659</v>
      </c>
      <c r="ATZ44">
        <v>2.7250372656808701</v>
      </c>
      <c r="AUA44">
        <v>2.1820435459430598</v>
      </c>
      <c r="AUB44">
        <v>2.6528842561427299</v>
      </c>
      <c r="AUC44">
        <v>1.9245377177754901</v>
      </c>
      <c r="AUD44">
        <v>2.9196846344080201</v>
      </c>
      <c r="AUE44">
        <v>2.834890987639</v>
      </c>
      <c r="AUF44">
        <v>2.5107594236801898</v>
      </c>
      <c r="AUG44">
        <v>2.4171227888780198</v>
      </c>
      <c r="AUH44">
        <v>1.7461669643772899</v>
      </c>
      <c r="AUI44">
        <v>2.2722826442908701</v>
      </c>
      <c r="AUJ44">
        <v>2.2987657722618802</v>
      </c>
      <c r="AUK44">
        <v>2.1917303933628598</v>
      </c>
      <c r="AUL44">
        <v>1</v>
      </c>
      <c r="AUM44">
        <v>1</v>
      </c>
      <c r="AUN44">
        <v>1.7909884750888201</v>
      </c>
      <c r="AUO44">
        <v>2.4683325582397799</v>
      </c>
      <c r="AUP44">
        <v>2.01853407042818</v>
      </c>
      <c r="AUQ44">
        <v>2.3636683781107699</v>
      </c>
      <c r="AUR44">
        <v>2.5029594189493598</v>
      </c>
      <c r="AUS44">
        <v>2.3610286258136699</v>
      </c>
      <c r="AUT44">
        <v>2.2911467617318899</v>
      </c>
      <c r="AUU44">
        <v>2.71410333101811</v>
      </c>
      <c r="AUV44">
        <v>2.1721649135409602</v>
      </c>
      <c r="AUW44">
        <v>2.0984014222700802</v>
      </c>
      <c r="AUX44">
        <v>2.73638056457203</v>
      </c>
      <c r="AUY44">
        <v>2.43668730135759</v>
      </c>
      <c r="AUZ44">
        <v>2.3195016390564902</v>
      </c>
      <c r="AVB44">
        <v>2.16814377549596</v>
      </c>
      <c r="AVC44">
        <v>2.2911467617318899</v>
      </c>
      <c r="AVD44">
        <v>2.4693801358499199</v>
      </c>
      <c r="AVE44">
        <v>2.7696357577897501</v>
      </c>
      <c r="AVF44">
        <v>2.93743764543879</v>
      </c>
      <c r="AVG44">
        <v>2.39301332790129</v>
      </c>
      <c r="AVH44">
        <v>2.0296678026753199</v>
      </c>
      <c r="AVI44">
        <v>2.77431254375165</v>
      </c>
      <c r="AVK44">
        <v>2.3266839763818798</v>
      </c>
      <c r="AVL44">
        <v>2.5690694455982199</v>
      </c>
      <c r="AVM44">
        <v>2.2086563005072501</v>
      </c>
      <c r="AVN44">
        <v>2.3979400086720402</v>
      </c>
      <c r="AVO44">
        <v>2.63128138558189</v>
      </c>
      <c r="AVP44">
        <v>1.9802306913910299</v>
      </c>
      <c r="AVQ44">
        <v>3.0761304945430101</v>
      </c>
      <c r="AVR44">
        <v>2.2141547860535402</v>
      </c>
      <c r="AVS44">
        <v>2.0213547130814198</v>
      </c>
      <c r="AVT44">
        <v>2.50589578121975</v>
      </c>
      <c r="AVU44">
        <v>2.2895889525426001</v>
      </c>
      <c r="AVV44">
        <v>3.1951632173408799</v>
      </c>
      <c r="AVW44">
        <v>2.4500334475925301</v>
      </c>
      <c r="AVX44">
        <v>2.3047920164922302</v>
      </c>
      <c r="AVY44">
        <v>2.53528145821149</v>
      </c>
      <c r="AVZ44">
        <v>2.4522312444058199</v>
      </c>
      <c r="AWA44">
        <v>1</v>
      </c>
      <c r="AWB44">
        <v>2.37537093802906</v>
      </c>
      <c r="AWC44">
        <v>2.4135847287244099</v>
      </c>
      <c r="AWD44">
        <v>2.7121528404909601</v>
      </c>
      <c r="AWE44">
        <v>2.4940292986917401</v>
      </c>
      <c r="AWF44">
        <v>2.1280436738264599</v>
      </c>
      <c r="AWG44">
        <v>2.38804788882844</v>
      </c>
      <c r="AWH44">
        <v>1</v>
      </c>
      <c r="AWI44">
        <v>2.6608465127652399</v>
      </c>
      <c r="AWJ44">
        <v>2.4489380878454199</v>
      </c>
      <c r="AWK44">
        <v>1.76663588631027</v>
      </c>
      <c r="AWL44">
        <v>1.45055700941833</v>
      </c>
      <c r="AWN44">
        <v>1</v>
      </c>
      <c r="AWO44">
        <v>2.0563711794755299</v>
      </c>
      <c r="AWP44">
        <v>2.0012576313122299</v>
      </c>
      <c r="AWQ44">
        <v>1.8526629443445699</v>
      </c>
      <c r="AWR44">
        <v>2.33094110057643</v>
      </c>
      <c r="AWS44">
        <v>2.2972570065900899</v>
      </c>
      <c r="AWT44">
        <v>2.57504921818331</v>
      </c>
      <c r="AWU44">
        <v>2.1146109842321699</v>
      </c>
      <c r="AWV44">
        <v>3.0197018813281198</v>
      </c>
      <c r="AWW44">
        <v>2.6833442750449699</v>
      </c>
      <c r="AWX44">
        <v>2.3942414874776401</v>
      </c>
      <c r="AWY44">
        <v>1</v>
      </c>
      <c r="AWZ44">
        <v>2.12136284056339</v>
      </c>
      <c r="AXA44">
        <v>2.1917303933628598</v>
      </c>
      <c r="AXB44">
        <v>2.4321672694425902</v>
      </c>
      <c r="AXC44">
        <v>2.3702169208158899</v>
      </c>
      <c r="AXD44">
        <v>2.7948712835618998</v>
      </c>
      <c r="AXE44">
        <v>2.0563711794755299</v>
      </c>
      <c r="AXF44">
        <v>2.3223847087454002</v>
      </c>
      <c r="AXG44">
        <v>2.4554844018035502</v>
      </c>
      <c r="AXH44">
        <v>2.2770588357551098</v>
      </c>
      <c r="AXI44">
        <v>2.4252733046106298</v>
      </c>
      <c r="AXJ44">
        <v>2.81089085559314</v>
      </c>
      <c r="AXK44">
        <v>2.4787684460657</v>
      </c>
      <c r="AXL44">
        <v>2.6174092665315301</v>
      </c>
      <c r="AXN44">
        <v>1.45055700941833</v>
      </c>
      <c r="AXO44">
        <v>2.6395761279607202</v>
      </c>
      <c r="AXP44">
        <v>2.6220688883900398</v>
      </c>
      <c r="AXQ44">
        <v>1</v>
      </c>
      <c r="AXR44">
        <v>2.4940292986917401</v>
      </c>
      <c r="AXS44">
        <v>2.6901872167853802</v>
      </c>
      <c r="AXT44">
        <v>2.8829398504147798</v>
      </c>
      <c r="AXU44">
        <v>2.3557004927818799</v>
      </c>
      <c r="AXV44">
        <v>2.2302700574112002</v>
      </c>
      <c r="AXW44">
        <v>2.2475559469281499</v>
      </c>
      <c r="AXX44">
        <v>2.7128011732843502</v>
      </c>
      <c r="AXY44">
        <v>2.6506862725783198</v>
      </c>
      <c r="AXZ44">
        <v>1</v>
      </c>
      <c r="AYA44">
        <v>1.8919275342206801</v>
      </c>
      <c r="AYB44">
        <v>2.5444029423636798</v>
      </c>
      <c r="AYC44">
        <v>1</v>
      </c>
      <c r="AYD44">
        <v>3.1236687416247699</v>
      </c>
      <c r="AYE44">
        <v>2.0912447659079598</v>
      </c>
      <c r="AYF44">
        <v>2.3967048575975398</v>
      </c>
      <c r="AYG44">
        <v>2.3092467972536701</v>
      </c>
      <c r="AYH44">
        <v>3.01855903873009</v>
      </c>
      <c r="AYI44">
        <v>2.9779749661809198</v>
      </c>
      <c r="AYJ44">
        <v>2.8136143432382998</v>
      </c>
      <c r="AYK44">
        <v>2.6658529261654098</v>
      </c>
      <c r="AYL44">
        <v>2.25594754939894</v>
      </c>
      <c r="AYM44">
        <v>3.0128245751671101</v>
      </c>
      <c r="AYN44">
        <v>2.834890987639</v>
      </c>
      <c r="AYO44">
        <v>3.12933212850418</v>
      </c>
      <c r="AYP44">
        <v>1.25959387888595</v>
      </c>
      <c r="AYQ44">
        <v>2.0099605314705999</v>
      </c>
      <c r="AYR44">
        <v>3.2548404084848599</v>
      </c>
      <c r="AYS44">
        <v>2.4500334475925301</v>
      </c>
      <c r="AYT44">
        <v>3.2044564305226801</v>
      </c>
      <c r="AYU44">
        <v>2.3715111707299998</v>
      </c>
      <c r="AYV44">
        <v>1.03422726077055</v>
      </c>
      <c r="AYW44">
        <v>2.0936317768289499</v>
      </c>
      <c r="AYX44">
        <v>2.4003825480454299</v>
      </c>
      <c r="AYY44">
        <v>2.4900006418909499</v>
      </c>
      <c r="AYZ44">
        <v>2.8375000553656302</v>
      </c>
      <c r="AZA44">
        <v>3.1665070780970201</v>
      </c>
      <c r="AZB44">
        <v>1.98936081377625</v>
      </c>
      <c r="AZC44">
        <v>2.5371135805590299</v>
      </c>
      <c r="AZD44">
        <v>2.4598145133873999</v>
      </c>
      <c r="AZE44">
        <v>2.4171227888780198</v>
      </c>
      <c r="AZF44">
        <v>1.70217195085771</v>
      </c>
      <c r="AZG44">
        <v>2.1432334546531702</v>
      </c>
      <c r="AZH44">
        <v>2.4999893343341801</v>
      </c>
      <c r="AZI44">
        <v>2.0864310206563701</v>
      </c>
      <c r="AZJ44">
        <v>2.0351494577734601</v>
      </c>
      <c r="AZK44">
        <v>1.4184670209465999</v>
      </c>
      <c r="AZL44">
        <v>2.5126843962171601</v>
      </c>
      <c r="AZM44">
        <v>2.3281144601583899</v>
      </c>
      <c r="AZN44">
        <v>2.7256748282735201</v>
      </c>
      <c r="AZO44">
        <v>2.7702258820173098</v>
      </c>
      <c r="AZP44">
        <v>1</v>
      </c>
      <c r="AZQ44">
        <v>2.2320299376201298</v>
      </c>
      <c r="AZR44">
        <v>2.3702169208158899</v>
      </c>
      <c r="AZS44">
        <v>2.5039404139608901</v>
      </c>
      <c r="AZT44">
        <v>2.3238294001756699</v>
      </c>
      <c r="AZU44">
        <v>2.1917303933628598</v>
      </c>
      <c r="AZV44">
        <v>2.3462355816990401</v>
      </c>
      <c r="AZW44">
        <v>3.1361749789717699</v>
      </c>
      <c r="AZX44">
        <v>2.30777406851709</v>
      </c>
      <c r="AZY44">
        <v>2.3489665118020602</v>
      </c>
      <c r="AZZ44">
        <v>2.37408815665282</v>
      </c>
      <c r="BAA44">
        <v>2.3107357840545002</v>
      </c>
      <c r="BAB44">
        <v>2.2972570065900899</v>
      </c>
      <c r="BAC44">
        <v>2.2441533725514198</v>
      </c>
      <c r="BAD44">
        <v>1</v>
      </c>
      <c r="BAE44">
        <v>2.4445288113171402</v>
      </c>
      <c r="BAF44">
        <v>2.1599880503819899</v>
      </c>
      <c r="BAG44">
        <v>2.11001700679211</v>
      </c>
      <c r="BAH44">
        <v>2.0099605314705999</v>
      </c>
      <c r="BAI44">
        <v>1.3592661646067501</v>
      </c>
      <c r="BAJ44">
        <v>2.9196846344080201</v>
      </c>
      <c r="BAK44">
        <v>2.2509320702001099</v>
      </c>
      <c r="BAL44">
        <v>2.2067989003815498</v>
      </c>
      <c r="BAM44">
        <v>2.6343160172184201</v>
      </c>
      <c r="BAN44">
        <v>2.6470111174902899</v>
      </c>
      <c r="BAO44">
        <v>1</v>
      </c>
      <c r="BAP44">
        <v>2.5222224649962599</v>
      </c>
      <c r="BAQ44">
        <v>2.7326269294399701</v>
      </c>
      <c r="BAR44">
        <v>2.1878871784095502</v>
      </c>
      <c r="BAS44">
        <v>1.3716219271760199</v>
      </c>
      <c r="BAT44">
        <v>2.0615278708905098</v>
      </c>
      <c r="BAU44">
        <v>1.67219025118825</v>
      </c>
      <c r="BAV44">
        <v>2.3421067153794599</v>
      </c>
      <c r="BAW44">
        <v>2.7128011732843502</v>
      </c>
      <c r="BAX44">
        <v>1</v>
      </c>
      <c r="BAY44">
        <v>2.2641800750358301</v>
      </c>
      <c r="BBA44">
        <v>1.8184898222042101</v>
      </c>
      <c r="BBB44">
        <v>1</v>
      </c>
      <c r="BBC44">
        <v>2.37921484137863</v>
      </c>
      <c r="BBD44">
        <v>1.4804381471778201</v>
      </c>
      <c r="BBE44">
        <v>2.4003825480454299</v>
      </c>
      <c r="BBF44">
        <v>3.01512493816537</v>
      </c>
      <c r="BBG44">
        <v>1.69037330691606</v>
      </c>
      <c r="BBH44">
        <v>2.3543581827353202</v>
      </c>
      <c r="BBI44">
        <v>1.70791066571311</v>
      </c>
      <c r="BBJ44">
        <v>2.5533489286056299</v>
      </c>
      <c r="BBK44">
        <v>1.0603200286882899</v>
      </c>
      <c r="BBL44">
        <v>2.5577717882892399</v>
      </c>
      <c r="BBM44">
        <v>2.86439833971624</v>
      </c>
      <c r="BBN44">
        <v>2.7607616435200302</v>
      </c>
      <c r="BBO44">
        <v>2.28336908191545</v>
      </c>
      <c r="BBP44">
        <v>2.5612683878741098</v>
      </c>
      <c r="BBQ44">
        <v>2.35166105179067</v>
      </c>
      <c r="BBR44">
        <v>2.3636683781107699</v>
      </c>
      <c r="BBS44">
        <v>3.3711694937685301</v>
      </c>
      <c r="BBT44">
        <v>2.6328013519549098</v>
      </c>
      <c r="BBU44">
        <v>2.088844562727</v>
      </c>
      <c r="BBV44">
        <v>1.6783362467321801</v>
      </c>
      <c r="BBW44">
        <v>2.0960405542954299</v>
      </c>
      <c r="BBX44">
        <v>2.3407216573130101</v>
      </c>
      <c r="BBY44">
        <v>2.4241299509195602</v>
      </c>
      <c r="BBZ44">
        <v>2.28804790959212</v>
      </c>
      <c r="BCA44">
        <v>2.4522312444058199</v>
      </c>
      <c r="BCB44">
        <v>1.5262100038416599</v>
      </c>
      <c r="BCC44">
        <v>2.2320299376201298</v>
      </c>
      <c r="BCD44">
        <v>1.77655591070326</v>
      </c>
      <c r="BCE44">
        <v>2.0666240509834299</v>
      </c>
      <c r="BCF44">
        <v>2.3337696008734699</v>
      </c>
      <c r="BCG44">
        <v>1.9833104857941199</v>
      </c>
      <c r="BCH44">
        <v>2.71540159612307</v>
      </c>
      <c r="BCI44">
        <v>2.9370010449672499</v>
      </c>
      <c r="BCJ44">
        <v>2.2987657722618802</v>
      </c>
      <c r="BCK44">
        <v>2.6521496054016498</v>
      </c>
      <c r="BCL44">
        <v>2.1620563373605499</v>
      </c>
      <c r="BCM44">
        <v>2.2067989003815498</v>
      </c>
      <c r="BCN44">
        <v>2.2302700574112002</v>
      </c>
      <c r="BCO44">
        <v>1.931457870689</v>
      </c>
      <c r="BCP44">
        <v>2.1936532249071998</v>
      </c>
      <c r="BCQ44">
        <v>2.2972570065900899</v>
      </c>
      <c r="BCR44">
        <v>2.49899936358015</v>
      </c>
      <c r="BCS44">
        <v>2.8190106104339598</v>
      </c>
      <c r="BCT44">
        <v>2.35837273025802</v>
      </c>
      <c r="BCU44">
        <v>2.2320299376201298</v>
      </c>
      <c r="BCV44">
        <v>2.6335593449132899</v>
      </c>
      <c r="BCW44">
        <v>2.2509320702001099</v>
      </c>
      <c r="BCX44">
        <v>3.1121590846777898</v>
      </c>
      <c r="BCY44">
        <v>2.3180633349627602</v>
      </c>
      <c r="BCZ44">
        <v>2.9614258404282898</v>
      </c>
      <c r="BDA44">
        <v>2.2030873064724501</v>
      </c>
      <c r="BDB44">
        <v>1.98936081377625</v>
      </c>
      <c r="BDC44">
        <v>2.68677922333926</v>
      </c>
      <c r="BDD44">
        <v>3.1066395837426799</v>
      </c>
      <c r="BDE44">
        <v>2.44005854314966</v>
      </c>
      <c r="BDF44">
        <v>2.2012058833917898</v>
      </c>
      <c r="BDG44">
        <v>2.6785092742385599</v>
      </c>
      <c r="BDH44">
        <v>1</v>
      </c>
      <c r="BDI44">
        <v>2.1781132523146298</v>
      </c>
      <c r="BDJ44">
        <v>2.28804790959212</v>
      </c>
      <c r="BDK44">
        <v>2.1820435459430598</v>
      </c>
      <c r="BDL44">
        <v>2.4787684460657</v>
      </c>
      <c r="BDM44">
        <v>1.76663588631027</v>
      </c>
      <c r="BDN44">
        <v>2.3195016390564902</v>
      </c>
      <c r="BDO44">
        <v>2.1054079858091801</v>
      </c>
      <c r="BDP44">
        <v>2.2987657722618802</v>
      </c>
      <c r="BDQ44">
        <v>2.3151303171836002</v>
      </c>
      <c r="BDR44">
        <v>2.70227540356947</v>
      </c>
      <c r="BDS44">
        <v>2.2674298808140101</v>
      </c>
      <c r="BDT44">
        <v>2.2658080176863602</v>
      </c>
      <c r="BDU44">
        <v>1.9802306913910299</v>
      </c>
      <c r="BDV44">
        <v>2.2706555489529898</v>
      </c>
      <c r="BDW44">
        <v>2.1620563373605499</v>
      </c>
      <c r="BDX44">
        <v>1.8766796104192001</v>
      </c>
      <c r="BDY44">
        <v>2.70887959914312</v>
      </c>
      <c r="BDZ44">
        <v>2.8195439355418701</v>
      </c>
      <c r="BEA44">
        <v>2.7696357577897501</v>
      </c>
      <c r="BEB44">
        <v>2.71019355044346</v>
      </c>
      <c r="BEC44">
        <v>3.0994147355964201</v>
      </c>
      <c r="BED44">
        <v>1.98632377705077</v>
      </c>
      <c r="BEE44">
        <v>2.4489380878454199</v>
      </c>
      <c r="BEF44">
        <v>2.7205644558806399</v>
      </c>
      <c r="BEG44">
        <v>2.1054079858091801</v>
      </c>
      <c r="BEH44">
        <v>2.54978771829128</v>
      </c>
      <c r="BEI44">
        <v>2.9312849321347301</v>
      </c>
      <c r="BEJ44">
        <v>2.4608828150058302</v>
      </c>
      <c r="BEK44">
        <v>1.63326641115542</v>
      </c>
      <c r="BEL44">
        <v>2.39301332790129</v>
      </c>
      <c r="BEM44">
        <v>2.2641800750358301</v>
      </c>
      <c r="BEN44">
        <v>2.0791088576014398</v>
      </c>
      <c r="BEO44">
        <v>1.8805277781988099</v>
      </c>
      <c r="BEP44">
        <v>2.6484868649978699</v>
      </c>
      <c r="BEQ44">
        <v>1.7461669643772899</v>
      </c>
      <c r="BER44">
        <v>2.6087399190687899</v>
      </c>
      <c r="BES44">
        <v>2.7444259898919099</v>
      </c>
      <c r="BET44">
        <v>2.6615666102472799</v>
      </c>
      <c r="BEU44">
        <v>2.48492591104959</v>
      </c>
      <c r="BEV44">
        <v>2.88389980591064</v>
      </c>
      <c r="BEW44">
        <v>2.0156949885265201</v>
      </c>
      <c r="BEX44">
        <v>2.4135847287244099</v>
      </c>
      <c r="BEY44">
        <v>3.19461145758474</v>
      </c>
      <c r="BEZ44">
        <v>2.5612683878741098</v>
      </c>
      <c r="BFA44">
        <v>2.8390567471408099</v>
      </c>
      <c r="BFB44">
        <v>2.6350713734642301</v>
      </c>
      <c r="BFC44">
        <v>1.2904798133306701</v>
      </c>
      <c r="BFD44">
        <v>2.0716611234417899</v>
      </c>
      <c r="BFE44">
        <v>2.1236230047512699</v>
      </c>
      <c r="BFF44">
        <v>1.90308998699194</v>
      </c>
      <c r="BFG44">
        <v>3.5762756826804898</v>
      </c>
      <c r="BFH44">
        <v>3.3766225738289801</v>
      </c>
      <c r="BFI44">
        <v>2.5241103934951399</v>
      </c>
      <c r="BFJ44">
        <v>2.9896900371000501</v>
      </c>
      <c r="BFK44">
        <v>2.3804825909749798</v>
      </c>
      <c r="BFL44">
        <v>2.4321672694425902</v>
      </c>
      <c r="BFM44">
        <v>1</v>
      </c>
      <c r="BFN44">
        <v>2.4445288113171402</v>
      </c>
      <c r="BFP44">
        <v>2.9259615000765602</v>
      </c>
      <c r="BFQ44">
        <v>3.23820171835477</v>
      </c>
      <c r="BFR44">
        <v>2.32095593690098</v>
      </c>
      <c r="BFS44">
        <v>2.9808257056515699</v>
      </c>
      <c r="BFT44">
        <v>2.8609186742763302</v>
      </c>
      <c r="BFU44">
        <v>2.8952899167875299</v>
      </c>
      <c r="BFV44">
        <v>1.5753033334224</v>
      </c>
      <c r="BFW44">
        <v>2.8752060040968899</v>
      </c>
      <c r="BFX44">
        <v>2.67291946769706</v>
      </c>
      <c r="BFY44">
        <v>2.9771609438949298</v>
      </c>
      <c r="BFZ44">
        <v>2.2625460071129302</v>
      </c>
      <c r="BGA44">
        <v>2.7179865410543198</v>
      </c>
      <c r="BGB44">
        <v>2.0432050388876601</v>
      </c>
      <c r="BGC44">
        <v>2.3092467972536701</v>
      </c>
      <c r="BGD44">
        <v>2.0432050388876601</v>
      </c>
      <c r="BGE44">
        <v>3.0850192824951801</v>
      </c>
      <c r="BGF44">
        <v>2.23726718950399</v>
      </c>
      <c r="BGG44">
        <v>2.3407216573130101</v>
      </c>
      <c r="BGH44">
        <v>2.9896900371000501</v>
      </c>
      <c r="BGI44">
        <v>1</v>
      </c>
      <c r="BGJ44">
        <v>2.3662921822105401</v>
      </c>
      <c r="BGK44">
        <v>1.6783362467321801</v>
      </c>
      <c r="BGL44">
        <v>2.94439383010153</v>
      </c>
      <c r="BGM44">
        <v>2.7754720924388199</v>
      </c>
      <c r="BGN44">
        <v>2.5699354368759999</v>
      </c>
      <c r="BGO44">
        <v>1.83588073181739</v>
      </c>
      <c r="BGP44">
        <v>2.5859793170676602</v>
      </c>
      <c r="BGQ44">
        <v>2.2957429810955499</v>
      </c>
      <c r="BGR44">
        <v>3.2103773850825399</v>
      </c>
      <c r="BGS44">
        <v>2.7800939855929299</v>
      </c>
      <c r="BGT44">
        <v>2.5259901504595899</v>
      </c>
      <c r="BGU44">
        <v>3.6526813847635702</v>
      </c>
      <c r="BGV44">
        <v>2.3623505075948499</v>
      </c>
      <c r="BGW44">
        <v>3.2541080011524799</v>
      </c>
      <c r="BGX44">
        <v>2.9156108626614698</v>
      </c>
      <c r="BGY44">
        <v>1</v>
      </c>
      <c r="BGZ44">
        <v>2.18593858982659</v>
      </c>
      <c r="BHA44">
        <v>2.3917816853088798</v>
      </c>
      <c r="BHB44">
        <v>1.8316138553090999</v>
      </c>
      <c r="BHC44">
        <v>2.3702169208158899</v>
      </c>
      <c r="BHD44">
        <v>3.3379860852746401</v>
      </c>
      <c r="BHE44">
        <v>3.4106355375013599</v>
      </c>
      <c r="BHF44">
        <v>1.39567578526994</v>
      </c>
      <c r="BHG44">
        <v>2.2424420360375299</v>
      </c>
      <c r="BHH44">
        <v>2.2249730904288301</v>
      </c>
      <c r="BHI44">
        <v>3.0674502792620602</v>
      </c>
      <c r="BHJ44">
        <v>2.2492472892239501</v>
      </c>
      <c r="BHK44">
        <v>2.30029106677708</v>
      </c>
      <c r="BHL44">
        <v>2.49602969903599</v>
      </c>
      <c r="BHM44">
        <v>2.8761774123619301</v>
      </c>
      <c r="BHN44">
        <v>2.6708115520767399</v>
      </c>
      <c r="BHO44">
        <v>2.41946007278607</v>
      </c>
      <c r="BHP44">
        <v>2.9730585457587302</v>
      </c>
      <c r="BHQ44">
        <v>1.4607475418442</v>
      </c>
      <c r="BHR44">
        <v>2.49602969903599</v>
      </c>
      <c r="BHS44">
        <v>2.0070646563783301</v>
      </c>
      <c r="BHT44">
        <v>2.11001700679211</v>
      </c>
      <c r="BHV44">
        <v>1.9802306913910299</v>
      </c>
      <c r="BHW44">
        <v>2.1302372478852298</v>
      </c>
      <c r="BHX44">
        <v>3.2006508080002298</v>
      </c>
      <c r="BHY44">
        <v>2.7250372656808701</v>
      </c>
      <c r="BHZ44">
        <v>2.1280436738264599</v>
      </c>
      <c r="BIA44">
        <v>1.0603200286882899</v>
      </c>
      <c r="BIB44">
        <v>1.9740047968974099</v>
      </c>
      <c r="BIC44">
        <v>3.1395642661758498</v>
      </c>
      <c r="BID44">
        <v>1</v>
      </c>
      <c r="BIE44">
        <v>2.1258389639950002</v>
      </c>
      <c r="BIF44">
        <v>2.4735745500363402</v>
      </c>
      <c r="BIG44">
        <v>2.0840039906080299</v>
      </c>
      <c r="BIH44">
        <v>1</v>
      </c>
      <c r="BII44">
        <v>2.8609186742763302</v>
      </c>
      <c r="BIJ44">
        <v>1.89569872695931</v>
      </c>
      <c r="BIK44">
        <v>1.5262100038416599</v>
      </c>
      <c r="BIL44">
        <v>2.6736198387747399</v>
      </c>
      <c r="BIM44">
        <v>1.8526629443445699</v>
      </c>
      <c r="BIN44">
        <v>2.44005854314966</v>
      </c>
      <c r="BIO44">
        <v>2.0741579196973201</v>
      </c>
      <c r="BIP44">
        <v>1</v>
      </c>
      <c r="BIQ44">
        <v>2.5306606511724898</v>
      </c>
      <c r="BIR44">
        <v>2.2722826442908701</v>
      </c>
      <c r="BIS44">
        <v>2.2441533725514198</v>
      </c>
      <c r="BIT44">
        <v>2.1537843864693702</v>
      </c>
      <c r="BIU44">
        <v>2.1878871784095502</v>
      </c>
      <c r="BIV44">
        <v>2.28804790959212</v>
      </c>
      <c r="BIW44">
        <v>2.2049606141156</v>
      </c>
      <c r="BIX44">
        <v>2.3393520490455901</v>
      </c>
      <c r="BIY44">
        <v>1.8484970180903699</v>
      </c>
      <c r="BIZ44">
        <v>2.49302563261522</v>
      </c>
      <c r="BJA44">
        <v>2.6579636693663402</v>
      </c>
      <c r="BJB44">
        <v>2.2609057676497999</v>
      </c>
      <c r="BJC44">
        <v>2.3804825909749798</v>
      </c>
      <c r="BJD44">
        <v>2.3107357840545002</v>
      </c>
      <c r="BJE44">
        <v>2.5586485809644701</v>
      </c>
      <c r="BJF44">
        <v>2.4869685854905699</v>
      </c>
      <c r="BJG44">
        <v>1.8993827055332599</v>
      </c>
      <c r="BJH44">
        <v>2.5630180658512498</v>
      </c>
      <c r="BJI44">
        <v>2.6063491143229198</v>
      </c>
      <c r="BJJ44">
        <v>1.8316138553090999</v>
      </c>
      <c r="BJK44">
        <v>2.3462355816990401</v>
      </c>
      <c r="BJL44">
        <v>1.96454246607914</v>
      </c>
      <c r="BJM44">
        <v>2.1955398965493198</v>
      </c>
      <c r="BJN44">
        <v>2.0691498898487799</v>
      </c>
      <c r="BJO44">
        <v>2.48492591104959</v>
      </c>
      <c r="BJP44">
        <v>1</v>
      </c>
      <c r="BJQ44">
        <v>2.43668730135759</v>
      </c>
      <c r="BJR44">
        <v>2.5250577708577402</v>
      </c>
      <c r="BJS44">
        <v>2.4704398938046799</v>
      </c>
      <c r="BJT44">
        <v>3.3534103168461802</v>
      </c>
      <c r="BJU44">
        <v>2.8421534905454902</v>
      </c>
      <c r="BJV44">
        <v>3.5047399193755999</v>
      </c>
      <c r="BJW44">
        <v>3.1935058306200501</v>
      </c>
      <c r="BJX44">
        <v>2.5488928341364199</v>
      </c>
      <c r="BJY44">
        <v>3.21357884611297</v>
      </c>
      <c r="BJZ44">
        <v>2.3905288694796099</v>
      </c>
      <c r="BKA44">
        <v>2.3151303171836002</v>
      </c>
      <c r="BKB44">
        <v>2.6935686751336698</v>
      </c>
      <c r="BKC44">
        <v>1</v>
      </c>
      <c r="BKD44">
        <v>2.4171227888780198</v>
      </c>
      <c r="BKE44">
        <v>2.4889876112473899</v>
      </c>
      <c r="BKF44">
        <v>2.4321672694425902</v>
      </c>
      <c r="BKG44">
        <v>2.44341946178282</v>
      </c>
      <c r="BKH44">
        <v>1.8484970180903699</v>
      </c>
      <c r="BKI44">
        <v>3.0085788822949202</v>
      </c>
      <c r="BKJ44">
        <v>1.8094923769373401</v>
      </c>
      <c r="BKK44">
        <v>2.1367839631833601</v>
      </c>
      <c r="BKL44">
        <v>1.75143308181935</v>
      </c>
      <c r="BKM44">
        <v>1</v>
      </c>
      <c r="BKN44">
        <v>2.2458579920071999</v>
      </c>
      <c r="BKO44">
        <v>2.2849267869902898</v>
      </c>
      <c r="BKP44">
        <v>2.1453518165584602</v>
      </c>
      <c r="BKQ44">
        <v>2.2658080176863602</v>
      </c>
      <c r="BKR44">
        <v>2.2722826442908701</v>
      </c>
      <c r="BKS44">
        <v>3.0420633494321598</v>
      </c>
      <c r="BKT44">
        <v>3.0489659035988699</v>
      </c>
      <c r="BKU44">
        <v>2.3252693017330701</v>
      </c>
      <c r="BKV44">
        <v>2.37537093802906</v>
      </c>
      <c r="BKW44">
        <v>2.4787684460657</v>
      </c>
      <c r="BKX44">
        <v>2.0615278708905098</v>
      </c>
      <c r="BKY44">
        <v>2.71991934112503</v>
      </c>
      <c r="BKZ44">
        <v>2.2475559469281499</v>
      </c>
      <c r="BLA44">
        <v>2.0912447659079598</v>
      </c>
      <c r="BLB44">
        <v>1.5979144712025299</v>
      </c>
      <c r="BLC44">
        <v>2.0537696895993101</v>
      </c>
      <c r="BLD44">
        <v>2.38428171288558</v>
      </c>
      <c r="BLF44">
        <v>2.48492591104959</v>
      </c>
      <c r="BLG44">
        <v>2.1620563373605499</v>
      </c>
      <c r="BLH44">
        <v>2.4456353343787298</v>
      </c>
      <c r="BLI44">
        <v>2.5792804379633498</v>
      </c>
      <c r="BLJ44">
        <v>1.9740047968974099</v>
      </c>
      <c r="BLK44">
        <v>2.5982979542136699</v>
      </c>
      <c r="BLL44">
        <v>2.2738805515112102</v>
      </c>
      <c r="BLM44">
        <v>2.17614916112655</v>
      </c>
      <c r="BLN44">
        <v>1.7135745377720699</v>
      </c>
      <c r="BLO44">
        <v>2.0960405542954299</v>
      </c>
      <c r="BLP44">
        <v>2.14958856778774</v>
      </c>
      <c r="BLQ44">
        <v>2.7672820529822801</v>
      </c>
      <c r="BLR44">
        <v>2.3252693017330701</v>
      </c>
      <c r="BLS44">
        <v>2.0791088576014398</v>
      </c>
      <c r="BLT44">
        <v>2.3033040774389302</v>
      </c>
      <c r="BLU44">
        <v>2.7425758905628501</v>
      </c>
      <c r="BLV44">
        <v>1.92803720640688</v>
      </c>
      <c r="BLW44">
        <v>2.0691498898487799</v>
      </c>
      <c r="BLX44">
        <v>1.49927458189222</v>
      </c>
      <c r="BLY44">
        <v>2.2786392978907402</v>
      </c>
      <c r="BLZ44">
        <v>2.14958856778774</v>
      </c>
      <c r="BMA44">
        <v>2.3121985203725299</v>
      </c>
      <c r="BMB44">
        <v>2.2674298808140101</v>
      </c>
      <c r="BMC44">
        <v>2.2802368096096899</v>
      </c>
      <c r="BMD44">
        <v>2.03786455577437</v>
      </c>
      <c r="BME44">
        <v>1.2087100199064</v>
      </c>
      <c r="BMF44">
        <v>2.3266839763818798</v>
      </c>
      <c r="BMG44">
        <v>2.5241103934951399</v>
      </c>
      <c r="BMH44">
        <v>2.0936317768289499</v>
      </c>
      <c r="BMI44">
        <v>2.5371135805590299</v>
      </c>
      <c r="BMJ44">
        <v>2.61896803530004</v>
      </c>
      <c r="BMK44">
        <v>2.88629327371107</v>
      </c>
      <c r="BML44">
        <v>2.5682134615970802</v>
      </c>
      <c r="BMM44">
        <v>2.6063491143229198</v>
      </c>
      <c r="BMN44">
        <v>2.0912447659079598</v>
      </c>
      <c r="BMO44">
        <v>2.2658080176863602</v>
      </c>
      <c r="BMP44">
        <v>2.8195439355418701</v>
      </c>
      <c r="BMQ44">
        <v>1.4184670209465999</v>
      </c>
      <c r="BMR44">
        <v>1.8919275342206801</v>
      </c>
      <c r="BMS44">
        <v>2.65506156172827</v>
      </c>
      <c r="BMT44">
        <v>1.98936081377625</v>
      </c>
      <c r="BMU44">
        <v>2.4693801358499199</v>
      </c>
      <c r="BMV44">
        <v>1</v>
      </c>
      <c r="BMW44">
        <v>1.6595359071542199</v>
      </c>
      <c r="BMX44">
        <v>2.75053153603668</v>
      </c>
      <c r="BMY44">
        <v>2.8971705673529602</v>
      </c>
      <c r="BMZ44">
        <v>2.1346232896624402</v>
      </c>
      <c r="BNA44">
        <v>2.5334415740848302</v>
      </c>
      <c r="BNB44">
        <v>1.2904798133306701</v>
      </c>
      <c r="BNC44">
        <v>2.71410333101811</v>
      </c>
      <c r="BND44">
        <v>2.8184700331226602</v>
      </c>
      <c r="BNE44">
        <v>1.8881794939183201</v>
      </c>
      <c r="BNF44">
        <v>2.8668719135571701</v>
      </c>
      <c r="BNG44">
        <v>1</v>
      </c>
      <c r="BNH44">
        <v>2.1280436738264599</v>
      </c>
      <c r="BNI44">
        <v>2.9812294874199998</v>
      </c>
      <c r="BNJ44">
        <v>1</v>
      </c>
      <c r="BNK44">
        <v>2.0405627850813102</v>
      </c>
      <c r="BNL44">
        <v>2.2770588357551098</v>
      </c>
      <c r="BNM44">
        <v>2.5222224649962599</v>
      </c>
      <c r="BNN44">
        <v>3.0158918173799201</v>
      </c>
      <c r="BNO44">
        <v>2.8614149186360001</v>
      </c>
      <c r="BNP44">
        <v>1.8805277781988099</v>
      </c>
      <c r="BNQ44">
        <v>2.90137112680025</v>
      </c>
      <c r="BNR44">
        <v>1.5753033334224</v>
      </c>
      <c r="BNS44">
        <v>2.5444029423636798</v>
      </c>
      <c r="BNT44">
        <v>2.1280436738264599</v>
      </c>
      <c r="BNU44">
        <v>2.37408815665282</v>
      </c>
      <c r="BNV44">
        <v>1.70217195085771</v>
      </c>
      <c r="BNW44">
        <v>2.6111176343843798</v>
      </c>
      <c r="BNX44">
        <v>2.30029106677708</v>
      </c>
      <c r="BNY44">
        <v>2.8015546234241602</v>
      </c>
      <c r="BNZ44">
        <v>2.34486364979713</v>
      </c>
      <c r="BOA44">
        <v>2.6343160172184201</v>
      </c>
      <c r="BOB44">
        <v>2.6579636693663402</v>
      </c>
      <c r="BOC44">
        <v>2.2320299376201298</v>
      </c>
      <c r="BOD44">
        <v>1.96454246607914</v>
      </c>
      <c r="BOE44">
        <v>2.3434873702383001</v>
      </c>
      <c r="BOF44">
        <v>2.5380330425453899</v>
      </c>
      <c r="BOG44">
        <v>2.46726763917958</v>
      </c>
      <c r="BOH44">
        <v>2.5586485809644701</v>
      </c>
      <c r="BOI44">
        <v>2.3107357840545002</v>
      </c>
      <c r="BOJ44">
        <v>2.5515719736742501</v>
      </c>
      <c r="BOK44">
        <v>2.3266839763818798</v>
      </c>
      <c r="BOL44">
        <v>2.2475559469281499</v>
      </c>
      <c r="BOM44">
        <v>1.70791066571311</v>
      </c>
      <c r="BON44">
        <v>1.98936081377625</v>
      </c>
      <c r="BOO44">
        <v>2.0716611234417899</v>
      </c>
      <c r="BOP44">
        <v>2.51172297648198</v>
      </c>
      <c r="BOQ44">
        <v>2.3623505075948499</v>
      </c>
      <c r="BOR44">
        <v>1.8805277781988099</v>
      </c>
      <c r="BOS44">
        <v>2.2509320702001099</v>
      </c>
      <c r="BOT44">
        <v>1.9245377177754901</v>
      </c>
      <c r="BOU44">
        <v>2.33094110057643</v>
      </c>
      <c r="BOV44">
        <v>2.3434873702383001</v>
      </c>
      <c r="BOW44">
        <v>2.54978771829128</v>
      </c>
      <c r="BOX44">
        <v>2.0741579196973201</v>
      </c>
      <c r="BOY44">
        <v>2.6023421910362301</v>
      </c>
      <c r="BOZ44">
        <v>1.95486937106648</v>
      </c>
      <c r="BPA44">
        <v>2.4183012913197501</v>
      </c>
      <c r="BPB44">
        <v>2.1280436738264599</v>
      </c>
      <c r="BPC44">
        <v>2.5389505620143602</v>
      </c>
      <c r="BPD44">
        <v>2.4522312444058199</v>
      </c>
      <c r="BPE44">
        <v>1</v>
      </c>
      <c r="BPF44">
        <v>2.1432334546531702</v>
      </c>
      <c r="BPG44">
        <v>2.5586485809644701</v>
      </c>
      <c r="BPH44">
        <v>2.64995761484237</v>
      </c>
      <c r="BPI44">
        <v>2.7108448125569602</v>
      </c>
      <c r="BPJ44">
        <v>2.1123368357453201</v>
      </c>
      <c r="BPK44">
        <v>2.8747194839483901</v>
      </c>
      <c r="BPL44">
        <v>2.2141547860535402</v>
      </c>
      <c r="BPM44">
        <v>2.5126843962171601</v>
      </c>
      <c r="BPN44">
        <v>2.0640834359636</v>
      </c>
      <c r="BPO44">
        <v>1.87273882747267</v>
      </c>
      <c r="BPP44">
        <v>2.2576065863923098</v>
      </c>
      <c r="BPQ44">
        <v>1.6465997517203701</v>
      </c>
      <c r="BPR44">
        <v>3.1777644086505501</v>
      </c>
      <c r="BPS44">
        <v>1.63998424804159</v>
      </c>
      <c r="BPT44">
        <v>2.6672754629668298</v>
      </c>
      <c r="BPU44">
        <v>2.3121985203725299</v>
      </c>
      <c r="BPV44">
        <v>2.5524613599606698</v>
      </c>
      <c r="BPW44">
        <v>2.5801263254115798</v>
      </c>
      <c r="BPX44">
        <v>3.3320362988779402</v>
      </c>
      <c r="BPY44">
        <v>1</v>
      </c>
      <c r="BPZ44">
        <v>2.3393520490455901</v>
      </c>
      <c r="BQA44">
        <v>1.94831514068935</v>
      </c>
      <c r="BQB44">
        <v>2.9533972258766901</v>
      </c>
      <c r="BQC44">
        <v>2.0070646563783301</v>
      </c>
      <c r="BQD44">
        <v>2.6557913072155701</v>
      </c>
      <c r="BQE44">
        <v>2.2492472892239501</v>
      </c>
      <c r="BQF44">
        <v>2.0041923562597099</v>
      </c>
      <c r="BQG44">
        <v>2.1701443226433601</v>
      </c>
      <c r="BQH44">
        <v>2.4147728580933299</v>
      </c>
      <c r="BQI44">
        <v>1.9953280090774099</v>
      </c>
      <c r="BQJ44">
        <v>1.9382694834629099</v>
      </c>
      <c r="BQK44">
        <v>1</v>
      </c>
      <c r="BQL44">
        <v>1.95813367567624</v>
      </c>
      <c r="BQM44">
        <v>2.7661078415112899</v>
      </c>
      <c r="BQN44">
        <v>1</v>
      </c>
      <c r="BQO44">
        <v>1.45055700941833</v>
      </c>
      <c r="BQP44">
        <v>3.0974273837387498</v>
      </c>
      <c r="BQQ44">
        <v>2.5742049507861799</v>
      </c>
      <c r="BQR44">
        <v>2.5917655936219401</v>
      </c>
      <c r="BQS44">
        <v>2.7892351131723498</v>
      </c>
      <c r="BQT44">
        <v>2.38428171288558</v>
      </c>
      <c r="BQU44">
        <v>2.3252693017330701</v>
      </c>
      <c r="BQV44">
        <v>1.6595359071542199</v>
      </c>
      <c r="BQW44">
        <v>2.1191238648106201</v>
      </c>
      <c r="BQX44">
        <v>2.6477447314699001</v>
      </c>
      <c r="BQY44">
        <v>2.2159810567918599</v>
      </c>
      <c r="BQZ44">
        <v>2.6565198285673701</v>
      </c>
      <c r="BRA44">
        <v>2.2389989986154299</v>
      </c>
      <c r="BRB44">
        <v>1</v>
      </c>
      <c r="BRC44">
        <v>2.3675981636798298</v>
      </c>
      <c r="BRD44">
        <v>1.9983029400985399</v>
      </c>
      <c r="BRE44">
        <v>1.7246853882373601</v>
      </c>
      <c r="BRF44">
        <v>2.3092467972536701</v>
      </c>
      <c r="BRG44">
        <v>3.0511293594573301</v>
      </c>
      <c r="BRH44">
        <v>1.95162889383664</v>
      </c>
      <c r="BRI44">
        <v>2.2754726010694202</v>
      </c>
      <c r="BRJ44">
        <v>1.63998424804159</v>
      </c>
      <c r="BRK44">
        <v>2.1432334546531702</v>
      </c>
      <c r="BRL44">
        <v>2.2320299376201298</v>
      </c>
      <c r="BRM44">
        <v>2.5425889271853102</v>
      </c>
      <c r="BRN44">
        <v>3.01780102755031</v>
      </c>
      <c r="BRO44">
        <v>1.9067120569429601</v>
      </c>
      <c r="BRP44">
        <v>2.7800939855929299</v>
      </c>
      <c r="BRQ44">
        <v>1.7461669643772899</v>
      </c>
      <c r="BRR44">
        <v>2.6996122849986999</v>
      </c>
      <c r="BRS44">
        <v>1.95486937106648</v>
      </c>
      <c r="BRT44">
        <v>2.3151303171836002</v>
      </c>
      <c r="BRU44">
        <v>2.33235765342511</v>
      </c>
      <c r="BRV44">
        <v>2.2722826442908701</v>
      </c>
      <c r="BRW44">
        <v>2.5407673032103699</v>
      </c>
      <c r="BRX44">
        <v>1</v>
      </c>
      <c r="BRY44">
        <v>2.73199949888838</v>
      </c>
      <c r="BRZ44">
        <v>2.1302372478852298</v>
      </c>
      <c r="BSA44">
        <v>2.2475559469281499</v>
      </c>
      <c r="BSB44">
        <v>2.2526103405673701</v>
      </c>
      <c r="BSC44">
        <v>2.6455303382392898</v>
      </c>
      <c r="BSD44">
        <v>1</v>
      </c>
      <c r="BSE44">
        <v>2.1701443226433601</v>
      </c>
      <c r="BSF44">
        <v>2.7419626800488102</v>
      </c>
      <c r="BSG44">
        <v>2.3195016390564902</v>
      </c>
      <c r="BSH44">
        <v>1</v>
      </c>
      <c r="BSI44">
        <v>2.35166105179067</v>
      </c>
      <c r="BSJ44">
        <v>2.1367839631833601</v>
      </c>
      <c r="BSK44">
        <v>1.94502520124246</v>
      </c>
      <c r="BSL44">
        <v>2.6126991080645898</v>
      </c>
      <c r="BSM44">
        <v>2.7954281160534702</v>
      </c>
      <c r="BSN44">
        <v>2.5909420964331402</v>
      </c>
      <c r="BSO44">
        <v>1.7565600430066799</v>
      </c>
      <c r="BSP44">
        <v>2.0041923562597099</v>
      </c>
      <c r="BSQ44">
        <v>1.94502520124246</v>
      </c>
      <c r="BSR44">
        <v>1.85672889038288</v>
      </c>
      <c r="BSS44">
        <v>2.7708078438557502</v>
      </c>
      <c r="BST44">
        <v>1</v>
      </c>
      <c r="BSU44">
        <v>2.98567790584698</v>
      </c>
      <c r="BSV44">
        <v>2.0099605314705999</v>
      </c>
      <c r="BSW44">
        <v>2.1936532249071998</v>
      </c>
      <c r="BSX44">
        <v>2.83384804953115</v>
      </c>
      <c r="BSY44">
        <v>2.2957429810955499</v>
      </c>
      <c r="BSZ44">
        <v>1.9139197649514701</v>
      </c>
      <c r="BTA44">
        <v>1.92803720640688</v>
      </c>
      <c r="BTB44">
        <v>2.5792804379633498</v>
      </c>
      <c r="BTC44">
        <v>2.1007495256898601</v>
      </c>
      <c r="BTD44">
        <v>2.2458579920071999</v>
      </c>
      <c r="BTE44">
        <v>1.8688207061975199</v>
      </c>
      <c r="BTF44">
        <v>2.1878871784095502</v>
      </c>
      <c r="BTG44">
        <v>2.35837273025802</v>
      </c>
      <c r="BTH44">
        <v>2.21961071930144</v>
      </c>
      <c r="BTI44">
        <v>1.17114115102838</v>
      </c>
      <c r="BTJ44">
        <v>2.9597423789165398</v>
      </c>
      <c r="BTK44">
        <v>3.4782677252149901</v>
      </c>
      <c r="BTL44">
        <v>2.5288010443364701</v>
      </c>
      <c r="BTM44">
        <v>1.77655591070326</v>
      </c>
      <c r="BTN44">
        <v>3.2972832908291601</v>
      </c>
      <c r="BTO44">
        <v>2.90183414768362</v>
      </c>
      <c r="BTP44">
        <v>2.3195016390564902</v>
      </c>
      <c r="BTQ44">
        <v>2.6601252193165599</v>
      </c>
      <c r="BTR44">
        <v>2.6071439355286201</v>
      </c>
      <c r="BTS44">
        <v>2.6220688883900398</v>
      </c>
      <c r="BTT44">
        <v>2.5306606511724898</v>
      </c>
      <c r="BTU44">
        <v>1.9983029400985399</v>
      </c>
      <c r="BTV44">
        <v>2.11001700679211</v>
      </c>
      <c r="BTW44">
        <v>1</v>
      </c>
      <c r="BTX44">
        <v>2.3393520490455901</v>
      </c>
      <c r="BTY44">
        <v>2.2592593098523599</v>
      </c>
      <c r="BTZ44">
        <v>2.32095593690098</v>
      </c>
      <c r="BUA44">
        <v>2.23552844690755</v>
      </c>
      <c r="BUB44">
        <v>2.37921484137863</v>
      </c>
      <c r="BUC44">
        <v>2.6608465127652399</v>
      </c>
      <c r="BUD44">
        <v>2.3610286258136699</v>
      </c>
      <c r="BUE44">
        <v>1</v>
      </c>
      <c r="BUF44">
        <v>2.41239333998911</v>
      </c>
      <c r="BUG44">
        <v>2.2302700574112002</v>
      </c>
      <c r="BUH44">
        <v>1.3463529744506399</v>
      </c>
      <c r="BUI44">
        <v>2.18982706312066</v>
      </c>
      <c r="BUJ44">
        <v>2.4522312444058199</v>
      </c>
      <c r="BUK44">
        <v>1.33304402982349</v>
      </c>
      <c r="BUL44">
        <v>2.7541647922208301</v>
      </c>
      <c r="BUM44">
        <v>2.4859484492164401</v>
      </c>
      <c r="BUN44">
        <v>3.1486982630949099</v>
      </c>
      <c r="BUO44">
        <v>2.1537843864693702</v>
      </c>
      <c r="BUP44">
        <v>2.03786455577437</v>
      </c>
      <c r="BUQ44">
        <v>2.3942414874776401</v>
      </c>
      <c r="BUR44">
        <v>1.45055700941833</v>
      </c>
      <c r="BUS44">
        <v>2.4565785728175098</v>
      </c>
      <c r="BUT44">
        <v>2.2067989003815498</v>
      </c>
      <c r="BUU44">
        <v>1.4184670209465999</v>
      </c>
      <c r="BUW44">
        <v>3.0383936181022202</v>
      </c>
      <c r="BUY44">
        <v>2.6840370374865201</v>
      </c>
      <c r="BUZ44">
        <v>2.6622760641615701</v>
      </c>
      <c r="BVA44">
        <v>2.6142642873587101</v>
      </c>
      <c r="BVB44">
        <v>2.5461970644860599</v>
      </c>
      <c r="BVC44">
        <v>2.3689002296600101</v>
      </c>
      <c r="BVD44">
        <v>2.0815633209803899</v>
      </c>
      <c r="BVE44">
        <v>2.2407239293188499</v>
      </c>
      <c r="BVF44">
        <v>2.18593858982659</v>
      </c>
      <c r="BVG44">
        <v>2.5212819526216701</v>
      </c>
      <c r="BVH44">
        <v>2.6543402140523802</v>
      </c>
      <c r="BVI44">
        <v>2.7631433625475501</v>
      </c>
      <c r="BVJ44">
        <v>2.8173934686253999</v>
      </c>
      <c r="BVK44">
        <v>2.2123474379880101</v>
      </c>
      <c r="BVL44">
        <v>1</v>
      </c>
      <c r="BVM44">
        <v>2.0324172788327699</v>
      </c>
      <c r="BVN44">
        <v>1.27531135454181</v>
      </c>
      <c r="BVO44">
        <v>2.6462762621864702</v>
      </c>
      <c r="BVP44">
        <v>2.35166105179067</v>
      </c>
      <c r="BVQ44">
        <v>2.62899141487947</v>
      </c>
      <c r="BVR44">
        <v>2.1077186105202599</v>
      </c>
      <c r="BVS44">
        <v>2.26904570965762</v>
      </c>
      <c r="BVT44">
        <v>2.4576548542184602</v>
      </c>
      <c r="BVU44">
        <v>2.0936317768289499</v>
      </c>
      <c r="BVV44">
        <v>2.2302700574112002</v>
      </c>
      <c r="BVW44">
        <v>3.0910898593967802</v>
      </c>
      <c r="BVX44">
        <v>2.43555771346132</v>
      </c>
      <c r="BVY44">
        <v>2.4980071310390999</v>
      </c>
      <c r="BVZ44">
        <v>2.5136436923090399</v>
      </c>
      <c r="BWA44">
        <v>2.2987657722618802</v>
      </c>
      <c r="BWB44">
        <v>2.3892901507792899</v>
      </c>
      <c r="BWC44">
        <v>3.2022866529835001</v>
      </c>
      <c r="BWD44">
        <v>2.4683325582397799</v>
      </c>
      <c r="BWE44">
        <v>2.1917303933628598</v>
      </c>
      <c r="BWF44">
        <v>2.1077186105202599</v>
      </c>
      <c r="BWG44">
        <v>1</v>
      </c>
      <c r="BWH44">
        <v>2.6805893065823101</v>
      </c>
      <c r="BWI44">
        <v>2.98284990665204</v>
      </c>
      <c r="BWJ44">
        <v>2.1721649135409602</v>
      </c>
      <c r="BWL44">
        <v>2.2942016006947501</v>
      </c>
      <c r="BWM44">
        <v>1.8993827055332599</v>
      </c>
      <c r="BWN44">
        <v>1</v>
      </c>
      <c r="BWO44">
        <v>2.2865013789535702</v>
      </c>
      <c r="BWP44">
        <v>1</v>
      </c>
      <c r="BWQ44">
        <v>1.7716609593488899</v>
      </c>
      <c r="BWR44">
        <v>1.7616271845615801</v>
      </c>
      <c r="BWS44">
        <v>2.4940292986917401</v>
      </c>
      <c r="BWU44">
        <v>2.5577717882892399</v>
      </c>
      <c r="BWV44">
        <v>1.17114115102838</v>
      </c>
      <c r="BWW44">
        <v>1.5753033334224</v>
      </c>
      <c r="BWX44">
        <v>1</v>
      </c>
      <c r="BWY44">
        <v>1.98936081377625</v>
      </c>
      <c r="BWZ44">
        <v>2.7920553312922798</v>
      </c>
      <c r="BXA44">
        <v>2.86588535684918</v>
      </c>
      <c r="BXB44">
        <v>2.2177996799471198</v>
      </c>
      <c r="BXC44">
        <v>2.5380330425453899</v>
      </c>
      <c r="BXD44">
        <v>2.2012058833917898</v>
      </c>
      <c r="BXE44">
        <v>2.4478399584398498</v>
      </c>
      <c r="BXF44">
        <v>3.3604438269345498</v>
      </c>
      <c r="BXG44">
        <v>1</v>
      </c>
      <c r="BXH44">
        <v>2.6908691577892601</v>
      </c>
      <c r="BXI44">
        <v>2.4630265210864302</v>
      </c>
      <c r="BXJ44">
        <v>2.5165221531623998</v>
      </c>
      <c r="BXK44">
        <v>2.5259901504595899</v>
      </c>
      <c r="BXL44">
        <v>2.2802368096096899</v>
      </c>
      <c r="BXM44">
        <v>1.71916549408921</v>
      </c>
      <c r="BXN44">
        <v>1.7616271845615801</v>
      </c>
      <c r="BXO44">
        <v>2.5019625315631702</v>
      </c>
      <c r="BXP44">
        <v>2.4489380878454199</v>
      </c>
      <c r="BXQ44">
        <v>3.08907456816145</v>
      </c>
      <c r="BXR44">
        <v>2.98406351830408</v>
      </c>
      <c r="BXS44">
        <v>1</v>
      </c>
      <c r="BXT44">
        <v>2.0099605314705999</v>
      </c>
      <c r="BXU44">
        <v>2.2641800750358301</v>
      </c>
      <c r="BXV44">
        <v>2.6403323400477801</v>
      </c>
      <c r="BXW44">
        <v>2.9668547985020699</v>
      </c>
      <c r="BXX44">
        <v>2.0791088576014398</v>
      </c>
      <c r="BXY44">
        <v>2.35166105179067</v>
      </c>
      <c r="BXZ44">
        <v>2.2802368096096899</v>
      </c>
      <c r="BYA44">
        <v>1.03422726077055</v>
      </c>
      <c r="BYB44">
        <v>2.7095328331405102</v>
      </c>
      <c r="BYC44">
        <v>1</v>
      </c>
      <c r="BYD44">
        <v>2.5371135805590299</v>
      </c>
      <c r="BYE44">
        <v>2.9128807063462401</v>
      </c>
      <c r="BYF44">
        <v>2.7431960814487</v>
      </c>
      <c r="BYG44">
        <v>2.16814377549596</v>
      </c>
      <c r="BYH44">
        <v>2.2213881533063402</v>
      </c>
      <c r="BYI44">
        <v>2.40881637997993</v>
      </c>
      <c r="BYJ44">
        <v>1.86081696386454</v>
      </c>
      <c r="BYK44">
        <v>2.2086563005072501</v>
      </c>
      <c r="BYL44">
        <v>1</v>
      </c>
      <c r="BYM44">
        <v>2.46408696037919</v>
      </c>
      <c r="BYN44">
        <v>2.03786455577437</v>
      </c>
      <c r="BYO44">
        <v>2.4683325582397799</v>
      </c>
      <c r="BYP44">
        <v>2.60554206528822</v>
      </c>
      <c r="BYQ44">
        <v>2.71991934112503</v>
      </c>
      <c r="BYR44">
        <v>1.94502520124246</v>
      </c>
      <c r="BYS44">
        <v>2.5068701732865</v>
      </c>
      <c r="BYT44">
        <v>2.51843497006552</v>
      </c>
      <c r="BYU44">
        <v>2.6462762621864702</v>
      </c>
      <c r="BYV44">
        <v>2.6111176343843798</v>
      </c>
      <c r="BYW44">
        <v>2.7737279502027499</v>
      </c>
      <c r="BYX44">
        <v>2.4275834736252602</v>
      </c>
      <c r="BYY44">
        <v>2.0766404436703398</v>
      </c>
      <c r="BYZ44">
        <v>2.1324518127290002</v>
      </c>
      <c r="BZA44">
        <v>2.6812774270745301</v>
      </c>
      <c r="BZB44">
        <v>2.5425889271853102</v>
      </c>
      <c r="BZC44">
        <v>1.79567150594602</v>
      </c>
      <c r="BZD44">
        <v>2.6063491143229198</v>
      </c>
      <c r="BZE44">
        <v>2.3092467972536701</v>
      </c>
      <c r="BZF44">
        <v>1.96773513178388</v>
      </c>
      <c r="BZG44">
        <v>1.2432861460834499</v>
      </c>
      <c r="BZH44">
        <v>1.7565600430066799</v>
      </c>
      <c r="BZI44">
        <v>2.4879863311293899</v>
      </c>
      <c r="BZJ44">
        <v>2.67989101818275</v>
      </c>
      <c r="BZK44">
        <v>1</v>
      </c>
      <c r="BZL44">
        <v>2.5174730187603398</v>
      </c>
      <c r="BZM44">
        <v>2.0741579196973201</v>
      </c>
      <c r="BZN44">
        <v>2.5250577708577402</v>
      </c>
      <c r="BZO44">
        <v>1.9802306913910299</v>
      </c>
      <c r="BZP44">
        <v>2.1324518127290002</v>
      </c>
      <c r="BZQ44">
        <v>2.5136436923090399</v>
      </c>
      <c r="BZR44">
        <v>2.35030617887911</v>
      </c>
      <c r="BZS44">
        <v>1.96773513178388</v>
      </c>
      <c r="BZT44">
        <v>2.49702645452428</v>
      </c>
      <c r="BZU44">
        <v>2.7438075541320401</v>
      </c>
      <c r="BZV44">
        <v>2.0912447659079598</v>
      </c>
      <c r="BZW44">
        <v>2.73512762617767</v>
      </c>
      <c r="BZX44">
        <v>2.6282254001672101</v>
      </c>
      <c r="BZY44">
        <v>2.0666240509834299</v>
      </c>
      <c r="BZZ44">
        <v>2.2911467617318899</v>
      </c>
      <c r="CAA44">
        <v>1.7909884750888201</v>
      </c>
      <c r="CAB44">
        <v>2.6743190822074698</v>
      </c>
      <c r="CAC44">
        <v>2.9465505105698599</v>
      </c>
      <c r="CAD44">
        <v>2.5892904027213199</v>
      </c>
      <c r="CAE44">
        <v>2.3649822616322602</v>
      </c>
      <c r="CAF44">
        <v>2.2424420360375299</v>
      </c>
      <c r="CAH44">
        <v>1.67219025118825</v>
      </c>
      <c r="CAI44">
        <v>1.68439647841902</v>
      </c>
      <c r="CAJ44">
        <v>2.4064209459746202</v>
      </c>
      <c r="CAK44">
        <v>2.6047443043176899</v>
      </c>
      <c r="CAL44">
        <v>1.7246853882373601</v>
      </c>
      <c r="CAM44">
        <v>2.7294806726372398</v>
      </c>
      <c r="CAN44">
        <v>2.5444029423636798</v>
      </c>
      <c r="CAO44">
        <v>2.7708078438557502</v>
      </c>
      <c r="CAP44">
        <v>2.32095593690098</v>
      </c>
      <c r="CAR44">
        <v>2.7571757886929098</v>
      </c>
      <c r="CAS44">
        <v>2.21050579068097</v>
      </c>
      <c r="CAT44">
        <v>1</v>
      </c>
      <c r="CAU44">
        <v>2.6274682724597098</v>
      </c>
      <c r="CAW44">
        <v>1</v>
      </c>
      <c r="CAX44">
        <v>2.3180633349627602</v>
      </c>
      <c r="CAY44">
        <v>2.0815633209803899</v>
      </c>
      <c r="CAZ44">
        <v>3.0335926149538102</v>
      </c>
      <c r="CBA44">
        <v>3.1283928059542201</v>
      </c>
      <c r="CBB44">
        <v>2.1432334546531702</v>
      </c>
      <c r="CBC44">
        <v>2.8015546234241602</v>
      </c>
      <c r="CBD44">
        <v>1.95486937106648</v>
      </c>
      <c r="CBE44">
        <v>2.5515719736742501</v>
      </c>
      <c r="CBF44">
        <v>2.6142642873587101</v>
      </c>
      <c r="CBG44">
        <v>3.1763343958935799</v>
      </c>
      <c r="CBH44">
        <v>2.3476031933259902</v>
      </c>
      <c r="CBI44">
        <v>2.5909420964331402</v>
      </c>
      <c r="CBJ44">
        <v>2.5039404139608901</v>
      </c>
      <c r="CBK44">
        <v>2.4445288113171402</v>
      </c>
      <c r="CBL44">
        <v>1.85672889038288</v>
      </c>
      <c r="CBM44">
        <v>1.8228869478341501</v>
      </c>
      <c r="CBN44">
        <v>2.8211531044298899</v>
      </c>
      <c r="CBO44">
        <v>1</v>
      </c>
      <c r="CBP44">
        <v>2.5884621942531099</v>
      </c>
      <c r="CBQ44">
        <v>2.8648965539451199</v>
      </c>
      <c r="CBR44">
        <v>2.1236230047512699</v>
      </c>
      <c r="CBS44">
        <v>2.4999893343341801</v>
      </c>
      <c r="CBT44">
        <v>3.0990864458522398</v>
      </c>
      <c r="CBU44">
        <v>2.41001760820305</v>
      </c>
      <c r="CBV44">
        <v>3.1629943065072101</v>
      </c>
      <c r="CBW44">
        <v>2.7637348863766702</v>
      </c>
      <c r="CBX44">
        <v>2.11001700679211</v>
      </c>
      <c r="CBY44">
        <v>2.7909322520992998</v>
      </c>
      <c r="CBZ44">
        <v>2.5212819526216701</v>
      </c>
      <c r="CCA44">
        <v>1.9802306913910299</v>
      </c>
      <c r="CCB44">
        <v>3.3241198217029102</v>
      </c>
      <c r="CCC44">
        <v>2.0351494577734601</v>
      </c>
      <c r="CCD44">
        <v>2.35166105179067</v>
      </c>
      <c r="CCE44">
        <v>2.3047920164922302</v>
      </c>
      <c r="CCF44">
        <v>1.8919275342206801</v>
      </c>
      <c r="CCG44">
        <v>3.1453673545446099</v>
      </c>
      <c r="CCH44">
        <v>2.6388285729262302</v>
      </c>
      <c r="CCI44">
        <v>2.12136284056339</v>
      </c>
      <c r="CCJ44">
        <v>2.5586485809644701</v>
      </c>
      <c r="CCL44">
        <v>1</v>
      </c>
      <c r="CCM44">
        <v>2.5809705685035298</v>
      </c>
      <c r="CCN44">
        <v>2.2972570065900899</v>
      </c>
      <c r="CCO44">
        <v>2.1367839631833601</v>
      </c>
      <c r="CCP44">
        <v>2.57590337903435</v>
      </c>
      <c r="CCQ44">
        <v>2.6701066338128299</v>
      </c>
      <c r="CCR44">
        <v>2.17614916112655</v>
      </c>
      <c r="CCS44">
        <v>1.97712890058068</v>
      </c>
      <c r="CCT44">
        <v>1.98936081377625</v>
      </c>
      <c r="CCU44">
        <v>1.69037330691606</v>
      </c>
      <c r="CCV44">
        <v>2.5259901504595899</v>
      </c>
      <c r="CCW44">
        <v>2.3892901507792899</v>
      </c>
      <c r="CCX44">
        <v>2.2722826442908701</v>
      </c>
      <c r="CCY44">
        <v>2.4828878693764902</v>
      </c>
      <c r="CCZ44">
        <v>2.33235765342511</v>
      </c>
      <c r="CDA44">
        <v>1.9923767597988</v>
      </c>
      <c r="CDB44">
        <v>1.90308998699194</v>
      </c>
      <c r="CDC44">
        <v>2.7456524251064902</v>
      </c>
      <c r="CDD44">
        <v>2.2738805515112102</v>
      </c>
      <c r="CDE44">
        <v>2.8238197014486701</v>
      </c>
      <c r="CDF44">
        <v>2.3393520490455901</v>
      </c>
      <c r="CDG44">
        <v>2.0351494577734601</v>
      </c>
      <c r="CDH44">
        <v>2.72376752961038</v>
      </c>
      <c r="CDI44">
        <v>2.6637103459920701</v>
      </c>
      <c r="CDJ44">
        <v>1</v>
      </c>
      <c r="CDK44">
        <v>1.69037330691606</v>
      </c>
      <c r="CDL44">
        <v>2.0640834359636</v>
      </c>
      <c r="CDM44">
        <v>3.0754411120240102</v>
      </c>
      <c r="CDN44">
        <v>1.9245377177754901</v>
      </c>
      <c r="CDO44">
        <v>1.6783362467321801</v>
      </c>
      <c r="CDP44">
        <v>1</v>
      </c>
      <c r="CDQ44">
        <v>2.5515719736742501</v>
      </c>
      <c r="CDR44">
        <v>2.5917655936219401</v>
      </c>
      <c r="CDS44">
        <v>2.4241299509195602</v>
      </c>
      <c r="CDT44">
        <v>2.8518696007297701</v>
      </c>
      <c r="CDU44">
        <v>1</v>
      </c>
      <c r="CDV44">
        <v>2.8130670028929501</v>
      </c>
      <c r="CDW44">
        <v>2.0511525224473801</v>
      </c>
      <c r="CDX44">
        <v>3.01474308914921</v>
      </c>
      <c r="CDY44">
        <v>2.4298814190107598</v>
      </c>
      <c r="CDZ44">
        <v>2.9714103849485798</v>
      </c>
      <c r="CEA44">
        <v>2.68677922333926</v>
      </c>
      <c r="CEB44">
        <v>3.0449785366977999</v>
      </c>
      <c r="CEC44">
        <v>2.87325664477292</v>
      </c>
      <c r="CED44">
        <v>2.2086563005072501</v>
      </c>
      <c r="CEE44">
        <v>2.8619165651877401</v>
      </c>
      <c r="CEF44">
        <v>1.50839503313305</v>
      </c>
      <c r="CEG44">
        <v>2.5078423840801198</v>
      </c>
      <c r="CEH44">
        <v>2.3295402476566598</v>
      </c>
      <c r="CEI44">
        <v>1.89569872695931</v>
      </c>
      <c r="CEJ44">
        <v>1.9139197649514701</v>
      </c>
      <c r="CEK44">
        <v>1</v>
      </c>
      <c r="CEL44">
        <v>1</v>
      </c>
      <c r="CEM44">
        <v>3.3856902648201999</v>
      </c>
      <c r="CEN44">
        <v>2.5250577708577402</v>
      </c>
      <c r="CEO44">
        <v>2.1721649135409602</v>
      </c>
      <c r="CEP44">
        <v>2.79599118250291</v>
      </c>
      <c r="CEQ44">
        <v>2.69626899674553</v>
      </c>
      <c r="CER44">
        <v>2.8190106104339598</v>
      </c>
      <c r="CES44">
        <v>3.0011753461702502</v>
      </c>
      <c r="CET44">
        <v>2.4229671805277602</v>
      </c>
      <c r="CEU44">
        <v>2.2770588357551098</v>
      </c>
      <c r="CEV44">
        <v>2.5126843962171601</v>
      </c>
      <c r="CEW44">
        <v>2.9516919993372999</v>
      </c>
      <c r="CEX44">
        <v>2.5334415740848302</v>
      </c>
      <c r="CEY44">
        <v>1.97090449815378</v>
      </c>
      <c r="CEZ44">
        <v>3.5542395355210901</v>
      </c>
      <c r="CFA44">
        <v>2.7607616435200302</v>
      </c>
      <c r="CFB44">
        <v>2.4445288113171402</v>
      </c>
      <c r="CFC44">
        <v>2.51556920112378</v>
      </c>
      <c r="CFD44">
        <v>2.2911467617318899</v>
      </c>
      <c r="CFE44">
        <v>2.4910113150480999</v>
      </c>
      <c r="CFF44">
        <v>2.9529715465295299</v>
      </c>
      <c r="CFG44">
        <v>2.4064209459746202</v>
      </c>
      <c r="CFH44">
        <v>1.9175055095525499</v>
      </c>
      <c r="CFI44">
        <v>2.9988171095479199</v>
      </c>
      <c r="CFJ44">
        <v>3.1702881243915599</v>
      </c>
      <c r="CFK44">
        <v>2.5682134615970802</v>
      </c>
      <c r="CFL44">
        <v>2.41946007278607</v>
      </c>
      <c r="CFM44">
        <v>2.18982706312066</v>
      </c>
      <c r="CFN44">
        <v>2.6358254182207501</v>
      </c>
      <c r="CFO44">
        <v>2.1054079858091801</v>
      </c>
      <c r="CFP44">
        <v>2.0960405542954299</v>
      </c>
      <c r="CFQ44">
        <v>2.5306606511724898</v>
      </c>
      <c r="CFR44">
        <v>2.0070646563783301</v>
      </c>
      <c r="CFS44">
        <v>2.6158343645956701</v>
      </c>
      <c r="CFT44">
        <v>1.9139197649514701</v>
      </c>
      <c r="CFU44">
        <v>2.4015900724066599</v>
      </c>
      <c r="CFV44">
        <v>1.8688207061975199</v>
      </c>
      <c r="CFW44">
        <v>2.1302372478852298</v>
      </c>
      <c r="CFX44">
        <v>1.8184898222042101</v>
      </c>
      <c r="CFY44">
        <v>2.6236213833653199</v>
      </c>
      <c r="CFZ44">
        <v>2.7173459088419398</v>
      </c>
      <c r="CGA44">
        <v>2.4275834736252602</v>
      </c>
      <c r="CGB44">
        <v>2.5724998542797302</v>
      </c>
      <c r="CGC44">
        <v>1.78139630519679</v>
      </c>
      <c r="CGD44">
        <v>2.5656235326393602</v>
      </c>
      <c r="CGE44">
        <v>2.65506156172827</v>
      </c>
      <c r="CGF44">
        <v>2.01853407042818</v>
      </c>
      <c r="CGG44">
        <v>1.6783362467321801</v>
      </c>
      <c r="CGH44">
        <v>2.2849267869902898</v>
      </c>
      <c r="CGI44">
        <v>2.7982223539174802</v>
      </c>
      <c r="CGJ44">
        <v>2.5049191980699601</v>
      </c>
      <c r="CGK44">
        <v>1.5829719291048101</v>
      </c>
      <c r="CGL44">
        <v>2.03786455577437</v>
      </c>
      <c r="CGM44">
        <v>2.33515689953474</v>
      </c>
      <c r="CGN44">
        <v>2.35030617887911</v>
      </c>
      <c r="CGO44">
        <v>2.70027959718001</v>
      </c>
      <c r="CGP44">
        <v>2.2722826442908701</v>
      </c>
      <c r="CGQ44">
        <v>3.6726094695407898</v>
      </c>
      <c r="CGR44">
        <v>2.7407257657956299</v>
      </c>
      <c r="CGS44">
        <v>2.54349688189932</v>
      </c>
      <c r="CGT44">
        <v>2.2972570065900899</v>
      </c>
      <c r="CGU44">
        <v>2.7016111533360601</v>
      </c>
      <c r="CGV44">
        <v>2.33515689953474</v>
      </c>
      <c r="CGW44">
        <v>2.4489380878454199</v>
      </c>
      <c r="CGX44">
        <v>2.52693344059014</v>
      </c>
      <c r="CGY44">
        <v>2.35030617887911</v>
      </c>
      <c r="CGZ44">
        <v>1.7461669643772899</v>
      </c>
      <c r="CHA44">
        <v>3.2932520331478199</v>
      </c>
      <c r="CHB44">
        <v>2.6039450752328399</v>
      </c>
      <c r="CHC44">
        <v>2.6935686751336698</v>
      </c>
      <c r="CHD44">
        <v>1.25959387888595</v>
      </c>
      <c r="CHE44">
        <v>2.9816374246557702</v>
      </c>
      <c r="CHF44">
        <v>2.5088124233448101</v>
      </c>
      <c r="CHG44">
        <v>1.4294292643817901</v>
      </c>
      <c r="CHH44">
        <v>2.7186345311048798</v>
      </c>
      <c r="CHI44">
        <v>2.3223847087454002</v>
      </c>
      <c r="CHJ44">
        <v>1.77655591070326</v>
      </c>
      <c r="CHK44">
        <v>2.9533972258766901</v>
      </c>
      <c r="CHL44">
        <v>2.2738805515112102</v>
      </c>
      <c r="CHM44">
        <v>2.6812774270745301</v>
      </c>
      <c r="CHN44">
        <v>1.94831514068935</v>
      </c>
      <c r="CHO44">
        <v>3.1185821444903601</v>
      </c>
      <c r="CHP44">
        <v>1</v>
      </c>
      <c r="CHQ44">
        <v>2.0691498898487799</v>
      </c>
      <c r="CHR44">
        <v>2.5982979542136699</v>
      </c>
      <c r="CHS44">
        <v>2.4910113150480999</v>
      </c>
      <c r="CHT44">
        <v>2.4533183400470402</v>
      </c>
      <c r="CHU44">
        <v>2.5834821635264098</v>
      </c>
      <c r="CHV44">
        <v>1</v>
      </c>
      <c r="CHW44">
        <v>1</v>
      </c>
      <c r="CHX44">
        <v>2.1917303933628598</v>
      </c>
      <c r="CHY44">
        <v>2.8248869724590402</v>
      </c>
      <c r="CHZ44">
        <v>1.45055700941833</v>
      </c>
      <c r="CIA44">
        <v>1.6783362467321801</v>
      </c>
      <c r="CIB44">
        <v>2.11001700679211</v>
      </c>
      <c r="CIC44">
        <v>2.4839152116664098</v>
      </c>
      <c r="CID44">
        <v>2.4828878693764902</v>
      </c>
      <c r="CIE44">
        <v>2.4489380878454199</v>
      </c>
      <c r="CIF44">
        <v>1.931457870689</v>
      </c>
      <c r="CIG44">
        <v>2.1558520249592701</v>
      </c>
      <c r="CIH44">
        <v>2.5019625315631702</v>
      </c>
      <c r="CII44">
        <v>2.088844562727</v>
      </c>
      <c r="CIJ44">
        <v>2.2849267869902898</v>
      </c>
      <c r="CIK44">
        <v>2.3281144601583899</v>
      </c>
      <c r="CIL44">
        <v>2.2086563005072501</v>
      </c>
      <c r="CIM44">
        <v>3.0853583756918299</v>
      </c>
      <c r="CIN44">
        <v>2.7419626800488102</v>
      </c>
      <c r="CIO44">
        <v>1.5829719291048101</v>
      </c>
      <c r="CIP44">
        <v>3.22331678674544</v>
      </c>
      <c r="CIQ44">
        <v>3.0066414361253502</v>
      </c>
      <c r="CIR44">
        <v>2.0912447659079598</v>
      </c>
      <c r="CIS44">
        <v>1.8688207061975199</v>
      </c>
      <c r="CIT44">
        <v>2.19934371868939</v>
      </c>
      <c r="CIU44">
        <v>2.1077186105202599</v>
      </c>
      <c r="CIV44">
        <v>2.3804825909749798</v>
      </c>
      <c r="CIW44">
        <v>2.7425758905628501</v>
      </c>
      <c r="CIX44">
        <v>2.43668730135759</v>
      </c>
      <c r="CIY44">
        <v>2.1007495256898601</v>
      </c>
      <c r="CIZ44">
        <v>2.5612683878741098</v>
      </c>
      <c r="CJA44">
        <v>2.5876436273209902</v>
      </c>
      <c r="CJB44">
        <v>2.2441533725514198</v>
      </c>
      <c r="CJC44">
        <v>2.3238294001756699</v>
      </c>
      <c r="CJD44">
        <v>2.4489380878454199</v>
      </c>
      <c r="CJE44">
        <v>2.0815633209803899</v>
      </c>
      <c r="CJF44">
        <v>1.4184670209465999</v>
      </c>
      <c r="CJG44">
        <v>2.0213547130814198</v>
      </c>
      <c r="CJH44">
        <v>3.1935058306200501</v>
      </c>
      <c r="CJI44">
        <v>1.8993827055332599</v>
      </c>
      <c r="CJJ44">
        <v>2.8523762873485001</v>
      </c>
      <c r="CJK44">
        <v>1.4401216031877999</v>
      </c>
      <c r="CJL44">
        <v>2.34486364979713</v>
      </c>
      <c r="CJM44">
        <v>1.96454246607914</v>
      </c>
      <c r="CJN44">
        <v>2.1579400559647701</v>
      </c>
      <c r="CJO44">
        <v>2.4511260516170799</v>
      </c>
      <c r="CJP44">
        <v>2.4298814190107598</v>
      </c>
      <c r="CJQ44">
        <v>3.3728678351837198</v>
      </c>
      <c r="CJR44">
        <v>2.33515689953474</v>
      </c>
      <c r="CJS44">
        <v>2.4467390453339299</v>
      </c>
      <c r="CJT44">
        <v>2.0070646563783301</v>
      </c>
      <c r="CJU44">
        <v>2.16610434484162</v>
      </c>
      <c r="CJV44">
        <v>2.1123368357453201</v>
      </c>
      <c r="CJW44">
        <v>2.7218435774896599</v>
      </c>
      <c r="CJX44">
        <v>2.4818580911005901</v>
      </c>
      <c r="CJY44">
        <v>2.9422263862140401</v>
      </c>
      <c r="CJZ44">
        <v>1.7565600430066799</v>
      </c>
      <c r="CKA44">
        <v>2.2030873064724501</v>
      </c>
      <c r="CKB44">
        <v>2.83436983165595</v>
      </c>
      <c r="CKC44">
        <v>2.58264279344532</v>
      </c>
      <c r="CKD44">
        <v>2.6982745766743701</v>
      </c>
      <c r="CKE44">
        <v>2.2475559469281499</v>
      </c>
      <c r="CKF44">
        <v>2.3892901507792899</v>
      </c>
      <c r="CKG44">
        <v>2.1820435459430598</v>
      </c>
      <c r="CKH44">
        <v>2.88389980591064</v>
      </c>
      <c r="CKI44">
        <v>2.3165993020938598</v>
      </c>
      <c r="CKK44">
        <v>2.82168380658061</v>
      </c>
      <c r="CKL44">
        <v>2.7009458855802801</v>
      </c>
      <c r="CKM44">
        <v>2.3715111707299998</v>
      </c>
      <c r="CKN44">
        <v>2.69289977137334</v>
      </c>
      <c r="CKO44">
        <v>2.3266839763818798</v>
      </c>
      <c r="CKP44">
        <v>2.0716611234417899</v>
      </c>
      <c r="CKQ44">
        <v>1.92803720640688</v>
      </c>
      <c r="CKR44">
        <v>2.1558520249592701</v>
      </c>
      <c r="CKS44">
        <v>1.00646604224923</v>
      </c>
      <c r="CKT44">
        <v>2.3252693017330701</v>
      </c>
      <c r="CKU44">
        <v>2.6976128873473599</v>
      </c>
      <c r="CKV44">
        <v>2.3238294001756699</v>
      </c>
      <c r="CKW44">
        <v>1.87273882747267</v>
      </c>
      <c r="CKX44">
        <v>2.7345038006203701</v>
      </c>
      <c r="CKY44">
        <v>2.7637348863766702</v>
      </c>
      <c r="CKZ44">
        <v>3.5085997391033299</v>
      </c>
      <c r="CLA44">
        <v>3.1699975370665698</v>
      </c>
      <c r="CLC44">
        <v>2.5533489286056299</v>
      </c>
      <c r="CLD44">
        <v>2.2849267869902898</v>
      </c>
      <c r="CLE44">
        <v>2.18593858982659</v>
      </c>
      <c r="CLF44">
        <v>2.34486364979713</v>
      </c>
      <c r="CLG44">
        <v>3.0101260343800198</v>
      </c>
      <c r="CLH44">
        <v>3.0702448002018499</v>
      </c>
      <c r="CLI44">
        <v>2.63204203372521</v>
      </c>
      <c r="CLJ44">
        <v>2.5809705685035298</v>
      </c>
      <c r="CLK44">
        <v>2.3136774386013199</v>
      </c>
      <c r="CLL44">
        <v>1.03422726077055</v>
      </c>
      <c r="CLM44">
        <v>1.8843421476470601</v>
      </c>
      <c r="CLN44">
        <v>1.71916549408921</v>
      </c>
      <c r="CLO44">
        <v>2.4229671805277602</v>
      </c>
      <c r="CLP44">
        <v>3.0208417244360199</v>
      </c>
      <c r="CLQ44">
        <v>3.1163420391883401</v>
      </c>
      <c r="CLR44">
        <v>2.3017893467687198</v>
      </c>
      <c r="CLS44">
        <v>1.78139630519679</v>
      </c>
      <c r="CLT44">
        <v>2.3393520490455901</v>
      </c>
      <c r="CLU44">
        <v>2.6470111174902899</v>
      </c>
      <c r="CLV44">
        <v>1.9139197649514701</v>
      </c>
      <c r="CLW44">
        <v>2.33235765342511</v>
      </c>
      <c r="CLX44">
        <v>2.7625510319439202</v>
      </c>
      <c r="CLY44">
        <v>2.7049308587948802</v>
      </c>
      <c r="CLZ44">
        <v>2.2609057676497999</v>
      </c>
      <c r="CMA44">
        <v>2.1820435459430598</v>
      </c>
      <c r="CMB44">
        <v>1</v>
      </c>
      <c r="CMC44">
        <v>2.0511525224473801</v>
      </c>
      <c r="CMD44">
        <v>1.5595475555804299</v>
      </c>
      <c r="CME44">
        <v>2.39301332790129</v>
      </c>
      <c r="CMF44">
        <v>2.3954836543451701</v>
      </c>
      <c r="CMG44">
        <v>2.4704398938046799</v>
      </c>
      <c r="CMH44">
        <v>2.4693801358499199</v>
      </c>
      <c r="CMI44">
        <v>2.3434873702383001</v>
      </c>
      <c r="CMJ44">
        <v>2.78582791999587</v>
      </c>
      <c r="CMK44">
        <v>2.5577717882892399</v>
      </c>
      <c r="CML44">
        <v>2.61818411946301</v>
      </c>
      <c r="CMM44">
        <v>1.8766796104192001</v>
      </c>
      <c r="CMN44">
        <v>2.3180633349627602</v>
      </c>
      <c r="CMO44">
        <v>2.5444029423636798</v>
      </c>
      <c r="CMP44">
        <v>2.7388677256357901</v>
      </c>
      <c r="CMQ44">
        <v>2.9365640051352702</v>
      </c>
      <c r="CMR44">
        <v>2.1077186105202599</v>
      </c>
      <c r="CMS44">
        <v>2.71345694067357</v>
      </c>
      <c r="CMT44">
        <v>1</v>
      </c>
      <c r="CMU44">
        <v>2.7062482516702602</v>
      </c>
      <c r="CMV44">
        <v>2.03786455577437</v>
      </c>
      <c r="CMW44">
        <v>1.3463529744506399</v>
      </c>
      <c r="CMX44">
        <v>2.2526103405673701</v>
      </c>
      <c r="CMY44">
        <v>1.8843421476470601</v>
      </c>
      <c r="CMZ44">
        <v>2.6388285729262302</v>
      </c>
      <c r="CNA44">
        <v>2.8190106104339598</v>
      </c>
      <c r="CNB44">
        <v>2.3942414874776401</v>
      </c>
      <c r="CNC44">
        <v>2.41946007278607</v>
      </c>
      <c r="CND44">
        <v>1.53478735862949</v>
      </c>
      <c r="CNE44">
        <v>2.82594514320385</v>
      </c>
      <c r="CNF44">
        <v>2.3557004927818799</v>
      </c>
      <c r="CNG44">
        <v>1.76663588631027</v>
      </c>
      <c r="CNH44">
        <v>2.4511260516170799</v>
      </c>
      <c r="CNI44">
        <v>2.6840370374865201</v>
      </c>
      <c r="CNJ44">
        <v>1.95162889383664</v>
      </c>
      <c r="CNL44">
        <v>2.7783683433558699</v>
      </c>
      <c r="CNM44">
        <v>1.8919275342206801</v>
      </c>
      <c r="CNN44">
        <v>3.0486049246855602</v>
      </c>
      <c r="CNO44">
        <v>2.2213881533063402</v>
      </c>
      <c r="CNP44">
        <v>2.5515719736742501</v>
      </c>
      <c r="CNQ44">
        <v>2.3337696008734699</v>
      </c>
      <c r="CNR44">
        <v>2.35970270827411</v>
      </c>
      <c r="CNS44">
        <v>2.5809705685035298</v>
      </c>
      <c r="CNT44">
        <v>2.6343160172184201</v>
      </c>
      <c r="CNU44">
        <v>1.89569872695931</v>
      </c>
      <c r="CNV44">
        <v>2.28804790959212</v>
      </c>
      <c r="CNW44">
        <v>1.69626899674553</v>
      </c>
      <c r="CNX44">
        <v>2.5231739651646401</v>
      </c>
      <c r="CNY44">
        <v>2.1191238648106201</v>
      </c>
      <c r="CNZ44">
        <v>1.39567578526994</v>
      </c>
      <c r="COA44">
        <v>2.3180633349627602</v>
      </c>
      <c r="COB44">
        <v>2.4411764999410801</v>
      </c>
      <c r="COC44">
        <v>2.44341946178282</v>
      </c>
      <c r="COD44">
        <v>2.8467761338615598</v>
      </c>
      <c r="COE44">
        <v>1</v>
      </c>
      <c r="COF44">
        <v>2.4052267974599402</v>
      </c>
      <c r="COG44">
        <v>2.4576548542184602</v>
      </c>
      <c r="COH44">
        <v>2.96310280150528</v>
      </c>
      <c r="COI44">
        <v>2.7672820529822801</v>
      </c>
      <c r="COJ44">
        <v>3.2903218188769898</v>
      </c>
      <c r="COK44">
        <v>3.3754990080193799</v>
      </c>
      <c r="COL44">
        <v>2.4489380878454199</v>
      </c>
      <c r="COM44">
        <v>2.0615278708905098</v>
      </c>
      <c r="CON44">
        <v>2.7760543445169898</v>
      </c>
      <c r="COO44">
        <v>2.55423468702342</v>
      </c>
      <c r="COP44">
        <v>2.0563711794755299</v>
      </c>
      <c r="COQ44">
        <v>2.1007495256898601</v>
      </c>
      <c r="COR44">
        <v>1.38381536598043</v>
      </c>
      <c r="COS44">
        <v>1</v>
      </c>
      <c r="COT44">
        <v>2.47462413441861</v>
      </c>
      <c r="COU44">
        <v>2.6672754629668298</v>
      </c>
      <c r="COV44">
        <v>1.83588073181739</v>
      </c>
      <c r="COW44">
        <v>2.2895889525426001</v>
      </c>
      <c r="COX44">
        <v>1.7616271845615801</v>
      </c>
      <c r="COY44">
        <v>2.4756566631824701</v>
      </c>
      <c r="COZ44">
        <v>1.55144999797288</v>
      </c>
      <c r="CPA44">
        <v>2.2067989003815498</v>
      </c>
      <c r="CPB44">
        <v>2.1781132523146298</v>
      </c>
      <c r="CPC44">
        <v>2.64256343710439</v>
      </c>
      <c r="CPD44">
        <v>1.89569872695931</v>
      </c>
      <c r="CPE44">
        <v>2.0563711794755299</v>
      </c>
      <c r="CPF44">
        <v>2.3180633349627602</v>
      </c>
      <c r="CPG44">
        <v>2.4264299251939301</v>
      </c>
      <c r="CPH44">
        <v>1</v>
      </c>
      <c r="CPI44">
        <v>2.2706555489529898</v>
      </c>
      <c r="CPK44">
        <v>2.8248869724590402</v>
      </c>
      <c r="CPL44">
        <v>2.2492472892239501</v>
      </c>
      <c r="CPM44">
        <v>3.2025591497810999</v>
      </c>
      <c r="CPN44">
        <v>2.0405627850813102</v>
      </c>
      <c r="CPO44">
        <v>1.9382694834629099</v>
      </c>
      <c r="CPP44">
        <v>1.6783362467321801</v>
      </c>
      <c r="CPQ44">
        <v>2.2067989003815498</v>
      </c>
      <c r="CPR44">
        <v>2.7708078438557502</v>
      </c>
      <c r="CPS44">
        <v>1.6659560294539599</v>
      </c>
      <c r="CPT44">
        <v>2.6126991080645898</v>
      </c>
      <c r="CPU44">
        <v>2.0351494577734601</v>
      </c>
      <c r="CPV44">
        <v>2.4052267974599402</v>
      </c>
      <c r="CPW44">
        <v>2.3610286258136699</v>
      </c>
      <c r="CPX44">
        <v>1.03422726077055</v>
      </c>
      <c r="CPY44">
        <v>2.2895889525426001</v>
      </c>
      <c r="CQA44">
        <v>2.7684604999030298</v>
      </c>
      <c r="CQB44">
        <v>2.3530117110334499</v>
      </c>
      <c r="CQC44">
        <v>2.6395761279607202</v>
      </c>
      <c r="CQD44">
        <v>2.6166225294555701</v>
      </c>
      <c r="CQE44">
        <v>2.6722179653315199</v>
      </c>
      <c r="CQF44">
        <v>1.79567150594602</v>
      </c>
      <c r="CQG44">
        <v>2.2987657722618802</v>
      </c>
      <c r="CQH44">
        <v>2.4767012336776002</v>
      </c>
      <c r="CQI44">
        <v>2.3804825909749798</v>
      </c>
      <c r="CQJ44">
        <v>2.46726763917958</v>
      </c>
      <c r="CQK44">
        <v>1.70217195085771</v>
      </c>
      <c r="CQL44">
        <v>1.38381536598043</v>
      </c>
      <c r="CQM44">
        <v>2.3855347789102099</v>
      </c>
      <c r="CQN44">
        <v>2.4015900724066599</v>
      </c>
      <c r="CQO44">
        <v>2.6901872167853802</v>
      </c>
      <c r="CQP44">
        <v>2.3195016390564902</v>
      </c>
      <c r="CQQ44">
        <v>2.6126991080645898</v>
      </c>
      <c r="CQR44">
        <v>2.43555771346132</v>
      </c>
      <c r="CQS44">
        <v>2.4565785728175098</v>
      </c>
      <c r="CQT44">
        <v>2.4630265210864302</v>
      </c>
      <c r="CQU44">
        <v>2.3649822616322602</v>
      </c>
      <c r="CQV44">
        <v>2.3238294001756699</v>
      </c>
      <c r="CQW44">
        <v>1</v>
      </c>
      <c r="CQX44">
        <v>1</v>
      </c>
      <c r="CQY44">
        <v>1</v>
      </c>
      <c r="CQZ44">
        <v>2.52693344059014</v>
      </c>
      <c r="CRA44">
        <v>2.3530117110334499</v>
      </c>
      <c r="CRB44">
        <v>2.41121552307514</v>
      </c>
      <c r="CRD44">
        <v>2.3557004927818799</v>
      </c>
      <c r="CRE44">
        <v>1.6595359071542199</v>
      </c>
      <c r="CRF44">
        <v>2.2658080176863602</v>
      </c>
      <c r="CRG44">
        <v>2.2738805515112102</v>
      </c>
      <c r="CRH44">
        <v>2.21050579068097</v>
      </c>
      <c r="CRI44">
        <v>1.69037330691606</v>
      </c>
      <c r="CRJ44">
        <v>1.55144999797288</v>
      </c>
      <c r="CRK44">
        <v>2.4619484952037598</v>
      </c>
      <c r="CRL44">
        <v>2.5193816614091098</v>
      </c>
      <c r="CRM44">
        <v>1.6783362467321801</v>
      </c>
      <c r="CRN44">
        <v>2.2706555489529898</v>
      </c>
      <c r="CRO44">
        <v>2.7666953440893098</v>
      </c>
      <c r="CRP44">
        <v>2.3195016390564902</v>
      </c>
      <c r="CRQ44">
        <v>2.2722826442908701</v>
      </c>
      <c r="CRR44">
        <v>2.7517485658165</v>
      </c>
      <c r="CRS44">
        <v>2.0099605314705999</v>
      </c>
      <c r="CRT44">
        <v>2.3979400086720402</v>
      </c>
      <c r="CRU44">
        <v>2.30627487510935</v>
      </c>
      <c r="CRV44">
        <v>1.71916549408921</v>
      </c>
      <c r="CRW44">
        <v>1.9953280090774099</v>
      </c>
      <c r="CRX44">
        <v>2.38804788882844</v>
      </c>
      <c r="CRY44">
        <v>2.0041923562597099</v>
      </c>
      <c r="CRZ44">
        <v>3.1588658612291001</v>
      </c>
      <c r="CSA44">
        <v>2.3047920164922302</v>
      </c>
      <c r="CSB44">
        <v>2.1007495256898601</v>
      </c>
      <c r="CSC44">
        <v>2.2542821504508299</v>
      </c>
      <c r="CSD44">
        <v>1</v>
      </c>
      <c r="CSE44">
        <v>2.3421067153794599</v>
      </c>
      <c r="CSF44">
        <v>2.2576065863923098</v>
      </c>
      <c r="CSG44">
        <v>2.49602969903599</v>
      </c>
      <c r="CSH44">
        <v>2.66940056951149</v>
      </c>
      <c r="CSI44">
        <v>2.73387907770377</v>
      </c>
      <c r="CSJ44">
        <v>2.7069054525602998</v>
      </c>
      <c r="CSK44">
        <v>2.4777432977859499</v>
      </c>
      <c r="CSL44">
        <v>2.3165993020938598</v>
      </c>
      <c r="CSM44">
        <v>2.71345694067357</v>
      </c>
      <c r="CSN44">
        <v>2.38678423987368</v>
      </c>
      <c r="CSP44">
        <v>1.6531159931655699</v>
      </c>
      <c r="CSQ44">
        <v>1.94831514068935</v>
      </c>
      <c r="CSR44">
        <v>2.3530117110334499</v>
      </c>
      <c r="CSS44">
        <v>1.71916549408921</v>
      </c>
      <c r="CST44">
        <v>3.2098419527282198</v>
      </c>
      <c r="CSU44">
        <v>2.4456353343787298</v>
      </c>
      <c r="CSV44">
        <v>2.3180633349627602</v>
      </c>
      <c r="CSW44">
        <v>3.10304047058739</v>
      </c>
      <c r="CSX44">
        <v>2.6492179924562702</v>
      </c>
      <c r="CSY44">
        <v>1.98632377705077</v>
      </c>
      <c r="CSZ44">
        <v>1.9103575572728799</v>
      </c>
      <c r="CTA44">
        <v>2.12136284056339</v>
      </c>
      <c r="CTB44">
        <v>2.2609057676497999</v>
      </c>
      <c r="CTC44">
        <v>2.3379581636797</v>
      </c>
      <c r="CTD44">
        <v>2.0640834359636</v>
      </c>
      <c r="CTE44">
        <v>1.03422726077055</v>
      </c>
      <c r="CTF44">
        <v>2.1236230047512699</v>
      </c>
      <c r="CTG44">
        <v>2.0099605314705999</v>
      </c>
      <c r="CTH44">
        <v>1</v>
      </c>
      <c r="CTI44">
        <v>2.6039450752328399</v>
      </c>
      <c r="CTJ44">
        <v>2.4940292986917401</v>
      </c>
      <c r="CTK44">
        <v>2.2086563005072501</v>
      </c>
      <c r="CTL44">
        <v>2.8543971429758201</v>
      </c>
      <c r="CTM44">
        <v>2.2231843208950401</v>
      </c>
      <c r="CTN44">
        <v>2.5461970644860599</v>
      </c>
      <c r="CTO44">
        <v>2.25594754939894</v>
      </c>
      <c r="CTP44">
        <v>1.86081696386454</v>
      </c>
      <c r="CTQ44">
        <v>2.4828878693764902</v>
      </c>
      <c r="CTR44">
        <v>2.4206322583341202</v>
      </c>
      <c r="CTS44">
        <v>1.95486937106648</v>
      </c>
      <c r="CTT44">
        <v>2.39915433395822</v>
      </c>
      <c r="CTU44">
        <v>2.5297254306108199</v>
      </c>
      <c r="CTV44">
        <v>1</v>
      </c>
      <c r="CTW44">
        <v>1.6465997517203701</v>
      </c>
      <c r="CTX44">
        <v>1.27531135454181</v>
      </c>
      <c r="CTY44">
        <v>2.1917303933628598</v>
      </c>
      <c r="CTZ44">
        <v>2.9151570268127398</v>
      </c>
      <c r="CUA44">
        <v>2.3830070418225402</v>
      </c>
      <c r="CUB44">
        <v>1</v>
      </c>
      <c r="CUC44">
        <v>2.2957429810955499</v>
      </c>
      <c r="CUD44">
        <v>1</v>
      </c>
      <c r="CUE44">
        <v>1</v>
      </c>
      <c r="CUF44">
        <v>2.2123474379880101</v>
      </c>
      <c r="CUG44">
        <v>2.3892901507792899</v>
      </c>
      <c r="CUH44">
        <v>1.7565600430066799</v>
      </c>
      <c r="CUI44">
        <v>2.72376752961038</v>
      </c>
      <c r="CUJ44">
        <v>2.6243852414202702</v>
      </c>
      <c r="CUK44">
        <v>2.3238294001756699</v>
      </c>
      <c r="CUL44">
        <v>2.68677922333926</v>
      </c>
      <c r="CUM44">
        <v>1.5979144712025299</v>
      </c>
      <c r="CUN44">
        <v>2.55068076228644</v>
      </c>
      <c r="CUO44">
        <v>2.5999158066049599</v>
      </c>
      <c r="CUP44">
        <v>2.4940292986917401</v>
      </c>
      <c r="CUQ44">
        <v>2.7880976333802998</v>
      </c>
      <c r="CUR44">
        <v>2.1878871784095502</v>
      </c>
      <c r="CUS44">
        <v>2.21961071930144</v>
      </c>
      <c r="CUT44">
        <v>1.27531135454181</v>
      </c>
      <c r="CUU44">
        <v>2.5724998542797302</v>
      </c>
      <c r="CUV44">
        <v>2.28804790959212</v>
      </c>
      <c r="CUW44">
        <v>1.9740047968974099</v>
      </c>
      <c r="CUX44">
        <v>2.17614916112655</v>
      </c>
      <c r="CUY44">
        <v>2.6665647770079102</v>
      </c>
      <c r="CUZ44">
        <v>2.4456353343787298</v>
      </c>
      <c r="CVA44">
        <v>3.4271597787850001</v>
      </c>
      <c r="CVB44">
        <v>3.6893532632422499</v>
      </c>
      <c r="CVC44">
        <v>2.39915433395822</v>
      </c>
      <c r="CVD44">
        <v>2.5859793170676602</v>
      </c>
      <c r="CVE44">
        <v>2.1007495256898601</v>
      </c>
      <c r="CVF44">
        <v>2.6908691577892601</v>
      </c>
      <c r="CVG44">
        <v>2.8538928099566001</v>
      </c>
      <c r="CVH44">
        <v>2.4889876112473899</v>
      </c>
      <c r="CVI44">
        <v>2.3295402476566598</v>
      </c>
      <c r="CVJ44">
        <v>1.9175055095525499</v>
      </c>
      <c r="CVK44">
        <v>2.0691498898487799</v>
      </c>
      <c r="CVL44">
        <v>1.6465997517203701</v>
      </c>
      <c r="CVM44">
        <v>2.2722826442908701</v>
      </c>
      <c r="CVN44">
        <v>2.9747004753883801</v>
      </c>
      <c r="CVO44">
        <v>2.4171227888780198</v>
      </c>
      <c r="CVP44">
        <v>2.3855347789102099</v>
      </c>
      <c r="CVQ44">
        <v>2.60953038074901</v>
      </c>
      <c r="CVR44">
        <v>1.30513631894364</v>
      </c>
      <c r="CVS44">
        <v>1.95162889383664</v>
      </c>
      <c r="CVT44">
        <v>2.60953038074901</v>
      </c>
      <c r="CVU44">
        <v>2.3407216573130101</v>
      </c>
      <c r="CVV44">
        <v>2.38804788882844</v>
      </c>
      <c r="CVW44">
        <v>1.74091507648128</v>
      </c>
      <c r="CVX44">
        <v>2.3223847087454002</v>
      </c>
      <c r="CVY44">
        <v>1.69037330691606</v>
      </c>
      <c r="CVZ44">
        <v>1</v>
      </c>
      <c r="CWA44">
        <v>2.2030873064724501</v>
      </c>
      <c r="CWB44">
        <v>2.2658080176863602</v>
      </c>
      <c r="CWD44">
        <v>2.7456524251064902</v>
      </c>
      <c r="CWE44">
        <v>2.5297254306108199</v>
      </c>
      <c r="CWF44">
        <v>1</v>
      </c>
      <c r="CWG44">
        <v>2.0432050388876601</v>
      </c>
      <c r="CWH44">
        <v>2.39301332790129</v>
      </c>
      <c r="CWI44">
        <v>2.6228458296003301</v>
      </c>
      <c r="CWJ44">
        <v>2.5193816614091098</v>
      </c>
      <c r="CWK44">
        <v>1</v>
      </c>
      <c r="CWL44">
        <v>2.7179865410543198</v>
      </c>
      <c r="CWM44">
        <v>2.0213547130814198</v>
      </c>
      <c r="CWN44">
        <v>2.3489665118020602</v>
      </c>
      <c r="CWO44">
        <v>2.41121552307514</v>
      </c>
      <c r="CWP44">
        <v>2.46408696037919</v>
      </c>
      <c r="CWQ44">
        <v>2.6395761279607202</v>
      </c>
      <c r="CWR44">
        <v>1</v>
      </c>
      <c r="CWS44">
        <v>1.55144999797288</v>
      </c>
      <c r="CWT44">
        <v>2.4920196416658702</v>
      </c>
      <c r="CWU44">
        <v>2.72884867682443</v>
      </c>
      <c r="CWV44">
        <v>2.67989101818275</v>
      </c>
      <c r="CWW44">
        <v>2.7812454074525701</v>
      </c>
      <c r="CWX44">
        <v>2.1367839631833601</v>
      </c>
      <c r="CWY44">
        <v>2.1030850018416101</v>
      </c>
      <c r="CWZ44">
        <v>2.0640834359636</v>
      </c>
      <c r="CXA44">
        <v>2.3092467972536701</v>
      </c>
      <c r="CXB44">
        <v>2.34486364979713</v>
      </c>
      <c r="CXC44">
        <v>2.2987657722618802</v>
      </c>
      <c r="CXD44">
        <v>2.57504921818331</v>
      </c>
      <c r="CXE44">
        <v>1.3463529744506399</v>
      </c>
      <c r="CXF44">
        <v>1.7246853882373601</v>
      </c>
      <c r="CXG44">
        <v>2.5999158066049599</v>
      </c>
      <c r="CXH44">
        <v>2.9308420990813202</v>
      </c>
      <c r="CXI44">
        <v>2.3830070418225402</v>
      </c>
      <c r="CXJ44">
        <v>1.7246853882373601</v>
      </c>
      <c r="CXK44">
        <v>2.3151303171836002</v>
      </c>
      <c r="CXL44">
        <v>1.78139630519679</v>
      </c>
      <c r="CXM44">
        <v>1.7716609593488899</v>
      </c>
      <c r="CXN44">
        <v>3.4311610460962001</v>
      </c>
      <c r="CXO44">
        <v>2.4241299509195602</v>
      </c>
      <c r="CXP44">
        <v>3.0702448002018499</v>
      </c>
      <c r="CXQ44">
        <v>1.8688207061975199</v>
      </c>
      <c r="CXR44">
        <v>2.6373295914274002</v>
      </c>
      <c r="CXS44">
        <v>2.57504921818331</v>
      </c>
      <c r="CXT44">
        <v>1</v>
      </c>
      <c r="CXU44">
        <v>2.8747194839483901</v>
      </c>
      <c r="CXV44">
        <v>2.46408696037919</v>
      </c>
      <c r="CXW44">
        <v>2.4818580911005901</v>
      </c>
      <c r="CXX44">
        <v>2.5250577708577402</v>
      </c>
      <c r="CXY44">
        <v>2.1721649135409602</v>
      </c>
      <c r="CXZ44">
        <v>2.3407216573130101</v>
      </c>
      <c r="CYA44">
        <v>2.1878871784095502</v>
      </c>
      <c r="CYB44">
        <v>1.2263420871636299</v>
      </c>
      <c r="CYC44">
        <v>2.3107357840545002</v>
      </c>
      <c r="CYD44">
        <v>2.1236230047512699</v>
      </c>
      <c r="CYE44">
        <v>2.4999893343341801</v>
      </c>
      <c r="CYF44">
        <v>2.2441533725514198</v>
      </c>
      <c r="CYG44">
        <v>2.2123474379880101</v>
      </c>
      <c r="CYH44">
        <v>1.8881794939183201</v>
      </c>
      <c r="CYI44">
        <v>1.48995847942483</v>
      </c>
      <c r="CYJ44">
        <v>2.73387907770377</v>
      </c>
      <c r="CYK44">
        <v>2.4467390453339299</v>
      </c>
      <c r="CYL44">
        <v>2.2424420360375299</v>
      </c>
      <c r="CYM44">
        <v>3.5235032458193398</v>
      </c>
      <c r="CYN44">
        <v>2.4735745500363402</v>
      </c>
      <c r="CYO44">
        <v>2.54799610222272</v>
      </c>
      <c r="CYP44">
        <v>2.9533972258766901</v>
      </c>
      <c r="CYQ44">
        <v>2.4147728580933299</v>
      </c>
      <c r="CYR44">
        <v>1</v>
      </c>
      <c r="CYS44">
        <v>1.9953280090774099</v>
      </c>
      <c r="CYT44">
        <v>2.4229671805277602</v>
      </c>
      <c r="CYU44">
        <v>2.1579400559647701</v>
      </c>
      <c r="CYV44">
        <v>1</v>
      </c>
      <c r="CYW44">
        <v>1.4184670209465999</v>
      </c>
      <c r="CYX44">
        <v>1</v>
      </c>
      <c r="CYY44">
        <v>1.59050746200858</v>
      </c>
      <c r="CYZ44">
        <v>2.2441533725514198</v>
      </c>
      <c r="CZA44">
        <v>1.4607475418442</v>
      </c>
      <c r="CZB44">
        <v>2.0912447659079598</v>
      </c>
      <c r="CZC44">
        <v>2.58180179795405</v>
      </c>
      <c r="CZD44">
        <v>2.1878871784095502</v>
      </c>
      <c r="CZE44">
        <v>1.69626899674553</v>
      </c>
      <c r="CZF44">
        <v>2.0912447659079598</v>
      </c>
      <c r="CZG44">
        <v>2.0791088576014398</v>
      </c>
      <c r="CZH44">
        <v>1</v>
      </c>
      <c r="CZI44">
        <v>2.5533489286056299</v>
      </c>
      <c r="CZJ44">
        <v>2.5958598187644202</v>
      </c>
      <c r="CZK44">
        <v>2.2141547860535402</v>
      </c>
      <c r="CZL44">
        <v>2.3365597901747202</v>
      </c>
      <c r="CZM44">
        <v>2.1599880503819899</v>
      </c>
      <c r="CZN44">
        <v>1</v>
      </c>
      <c r="CZO44">
        <v>2.9491264221558802</v>
      </c>
      <c r="CZP44">
        <v>1.70217195085771</v>
      </c>
      <c r="CZQ44">
        <v>2.6063491143229198</v>
      </c>
      <c r="CZR44">
        <v>2.5707880369475702</v>
      </c>
      <c r="CZS44">
        <v>2.67920069572705</v>
      </c>
      <c r="CZT44">
        <v>2.1721649135409602</v>
      </c>
      <c r="CZU44">
        <v>1</v>
      </c>
      <c r="CZV44">
        <v>2.3252693017330701</v>
      </c>
      <c r="CZW44">
        <v>2.34486364979713</v>
      </c>
      <c r="CZX44">
        <v>2.3942414874776401</v>
      </c>
      <c r="CZY44">
        <v>2.3223847087454002</v>
      </c>
      <c r="CZZ44">
        <v>2.17414706509703</v>
      </c>
      <c r="DAA44">
        <v>2.5241103934951399</v>
      </c>
      <c r="DAB44">
        <v>2.46726763917958</v>
      </c>
      <c r="DAC44">
        <v>2.3017893467687198</v>
      </c>
      <c r="DAD44">
        <v>2.5165221531623998</v>
      </c>
      <c r="DAE44">
        <v>2.3223847087454002</v>
      </c>
      <c r="DAF44">
        <v>2.7462682411980799</v>
      </c>
      <c r="DAG44">
        <v>3.0781957278789598</v>
      </c>
      <c r="DAH44">
        <v>2.70294724618156</v>
      </c>
      <c r="DAI44">
        <v>2.3136774386013199</v>
      </c>
      <c r="DAJ44">
        <v>2.4321672694425902</v>
      </c>
      <c r="DAK44">
        <v>2.1721649135409602</v>
      </c>
      <c r="DAL44">
        <v>2.5444029423636798</v>
      </c>
      <c r="DAM44">
        <v>2.5742049507861799</v>
      </c>
      <c r="DAN44">
        <v>1.70791066571311</v>
      </c>
      <c r="DAO44">
        <v>1.4804381471778201</v>
      </c>
      <c r="DAP44">
        <v>2.37921484137863</v>
      </c>
      <c r="DAQ44">
        <v>2.5621500592328799</v>
      </c>
      <c r="DAR44">
        <v>1</v>
      </c>
      <c r="DAS44">
        <v>2.0766404436703398</v>
      </c>
      <c r="DAT44">
        <v>1</v>
      </c>
      <c r="DAU44">
        <v>1.69037330691606</v>
      </c>
      <c r="DAV44">
        <v>2.46408696037919</v>
      </c>
      <c r="DAW44">
        <v>3.3536085207086401</v>
      </c>
      <c r="DAX44">
        <v>3.0795647035045199</v>
      </c>
      <c r="DAY44">
        <v>2.3295402476566598</v>
      </c>
      <c r="DAZ44">
        <v>2.5126843962171601</v>
      </c>
      <c r="DBA44">
        <v>1.8526629443445699</v>
      </c>
      <c r="DBB44">
        <v>2.0666240509834299</v>
      </c>
      <c r="DBC44">
        <v>2.3252693017330701</v>
      </c>
      <c r="DBD44">
        <v>2.4900006418909499</v>
      </c>
      <c r="DBE44">
        <v>3.1606395740427802</v>
      </c>
      <c r="DBF44">
        <v>2.41121552307514</v>
      </c>
      <c r="DBG44">
        <v>1</v>
      </c>
      <c r="DBH44">
        <v>1.94502520124246</v>
      </c>
      <c r="DBI44">
        <v>1.96454246607914</v>
      </c>
      <c r="DBJ44">
        <v>1</v>
      </c>
      <c r="DBK44">
        <v>2.22852867735718</v>
      </c>
      <c r="DBL44">
        <v>1</v>
      </c>
      <c r="DBM44">
        <v>2.5577717882892399</v>
      </c>
      <c r="DBN44">
        <v>2.22852867735718</v>
      </c>
      <c r="DBP44">
        <v>2.59340791827429</v>
      </c>
      <c r="DBQ44">
        <v>1.8228869478341501</v>
      </c>
      <c r="DBR44">
        <v>2.6455303382392898</v>
      </c>
      <c r="DBS44">
        <v>2.3675981636798298</v>
      </c>
      <c r="DBT44">
        <v>1.98936081377625</v>
      </c>
      <c r="DBU44">
        <v>2.5577717882892399</v>
      </c>
      <c r="DBV44">
        <v>1.33304402982349</v>
      </c>
      <c r="DBW44">
        <v>3.1211296041080798</v>
      </c>
      <c r="DBX44">
        <v>2.4344251798749501</v>
      </c>
      <c r="DBY44">
        <v>2.9722352472057598</v>
      </c>
      <c r="DBZ44">
        <v>3.1380246607163902</v>
      </c>
      <c r="DCA44">
        <v>2.61896803530004</v>
      </c>
      <c r="DCB44">
        <v>1.9953280090774099</v>
      </c>
      <c r="DCC44">
        <v>2.2738805515112102</v>
      </c>
      <c r="DCD44">
        <v>2.2492472892239501</v>
      </c>
      <c r="DCE44">
        <v>2.8810192620121802</v>
      </c>
      <c r="DCF44">
        <v>2.41594107974587</v>
      </c>
      <c r="DCG44">
        <v>2.9348114344594198</v>
      </c>
      <c r="DCH44">
        <v>1.1903316981702901</v>
      </c>
      <c r="DCI44">
        <v>2.3151303171836002</v>
      </c>
      <c r="DCJ44">
        <v>1.931457870689</v>
      </c>
      <c r="DCK44">
        <v>2.4554844018035502</v>
      </c>
      <c r="DCL44">
        <v>3.3226471741601298</v>
      </c>
      <c r="DCM44">
        <v>1.9983029400985399</v>
      </c>
      <c r="DCN44">
        <v>3.5773033348894101</v>
      </c>
      <c r="DCO44">
        <v>2.3337696008734699</v>
      </c>
      <c r="DCP44">
        <v>2.4940292986917401</v>
      </c>
      <c r="DCQ44">
        <v>1.30513631894364</v>
      </c>
      <c r="DCR44">
        <v>1.7716609593488899</v>
      </c>
      <c r="DCS44">
        <v>1.7355988996981799</v>
      </c>
      <c r="DCT44">
        <v>1.63326641115542</v>
      </c>
      <c r="DCU44">
        <v>2.7719767751753901</v>
      </c>
      <c r="DCV44">
        <v>2.0615278708905098</v>
      </c>
      <c r="DCW44">
        <v>1.27531135454181</v>
      </c>
      <c r="DCX44">
        <v>2.2542821504508299</v>
      </c>
      <c r="DCY44">
        <v>1.9613736275947999</v>
      </c>
      <c r="DCZ44">
        <v>1.33304402982349</v>
      </c>
      <c r="DDA44">
        <v>2.8999736271358301</v>
      </c>
      <c r="DDB44">
        <v>2.41239333998911</v>
      </c>
      <c r="DDC44">
        <v>2.3092467972536701</v>
      </c>
      <c r="DDD44">
        <v>2.1432334546531702</v>
      </c>
      <c r="DDE44">
        <v>2.8426716337607898</v>
      </c>
      <c r="DDF44">
        <v>1.4804381471778201</v>
      </c>
      <c r="DDG44">
        <v>2.1411047093279301</v>
      </c>
      <c r="DDH44">
        <v>1.5829719291048101</v>
      </c>
      <c r="DDI44">
        <v>1.83588073181739</v>
      </c>
      <c r="DDJ44">
        <v>2.2972570065900899</v>
      </c>
      <c r="DDK44">
        <v>2.2475559469281499</v>
      </c>
      <c r="DDL44">
        <v>2.0960405542954299</v>
      </c>
      <c r="DDM44">
        <v>1.97712890058068</v>
      </c>
      <c r="DDN44">
        <v>2.50589578121975</v>
      </c>
      <c r="DDO44">
        <v>3.2818715874673101</v>
      </c>
      <c r="DDP44">
        <v>3.0628864476368798</v>
      </c>
      <c r="DDQ44">
        <v>2.1620563373605499</v>
      </c>
      <c r="DDR44">
        <v>1.4607475418442</v>
      </c>
      <c r="DDS44">
        <v>1.95813367567624</v>
      </c>
      <c r="DDT44">
        <v>1.69626899674553</v>
      </c>
      <c r="DDU44">
        <v>2.5809705685035298</v>
      </c>
      <c r="DDV44">
        <v>1.5174598265402299</v>
      </c>
      <c r="DDW44">
        <v>2.4411764999410801</v>
      </c>
      <c r="DDX44">
        <v>1.8993827055332599</v>
      </c>
      <c r="DDY44">
        <v>1.4804381471778201</v>
      </c>
      <c r="DDZ44">
        <v>2.0936317768289499</v>
      </c>
      <c r="DEA44">
        <v>2.5088124233448101</v>
      </c>
      <c r="DEB44">
        <v>2.1974459721370998</v>
      </c>
      <c r="DEC44">
        <v>2.3462355816990401</v>
      </c>
      <c r="DED44">
        <v>1</v>
      </c>
      <c r="DEE44">
        <v>2.1820435459430598</v>
      </c>
      <c r="DEF44">
        <v>2.9250644421019998</v>
      </c>
      <c r="DEH44">
        <v>2.4533183400470402</v>
      </c>
      <c r="DEI44">
        <v>2.5097803007595898</v>
      </c>
      <c r="DEJ44">
        <v>1</v>
      </c>
      <c r="DEK44">
        <v>1</v>
      </c>
      <c r="DEL44">
        <v>1</v>
      </c>
      <c r="DEM44">
        <v>2.4252733046106298</v>
      </c>
      <c r="DEN44">
        <v>2.3817466506504501</v>
      </c>
      <c r="DEO44">
        <v>2.3649822616322602</v>
      </c>
      <c r="DEP44">
        <v>2.41594107974587</v>
      </c>
      <c r="DEQ44">
        <v>2.2754726010694202</v>
      </c>
      <c r="DER44">
        <v>2.4787684460657</v>
      </c>
      <c r="DES44">
        <v>2.52693344059014</v>
      </c>
      <c r="DET44">
        <v>2.59667405238678</v>
      </c>
      <c r="DEU44">
        <v>1.5595475555804299</v>
      </c>
      <c r="DEV44">
        <v>1.8919275342206801</v>
      </c>
      <c r="DEW44">
        <v>1.94166047838839</v>
      </c>
      <c r="DEX44">
        <v>2.2609057676497999</v>
      </c>
      <c r="DEY44">
        <v>2.3017893467687198</v>
      </c>
      <c r="DEZ44">
        <v>2.3557004927818799</v>
      </c>
      <c r="DFA44">
        <v>2.40881637997993</v>
      </c>
      <c r="DFB44">
        <v>1.89569872695931</v>
      </c>
      <c r="DFC44">
        <v>1.31931430409051</v>
      </c>
      <c r="DFD44">
        <v>2.4171227888780198</v>
      </c>
      <c r="DFE44">
        <v>1</v>
      </c>
      <c r="DFF44">
        <v>2.1721649135409602</v>
      </c>
      <c r="DFG44">
        <v>2.30627487510935</v>
      </c>
      <c r="DFH44">
        <v>1.45055700941833</v>
      </c>
      <c r="DFI44">
        <v>2.5222224649962599</v>
      </c>
      <c r="DFJ44">
        <v>1</v>
      </c>
      <c r="DFK44">
        <v>3.1803266254151499</v>
      </c>
      <c r="DFL44">
        <v>2.2012058833917898</v>
      </c>
      <c r="DFM44">
        <v>2.6205212293420499</v>
      </c>
      <c r="DFN44">
        <v>2.7462682411980799</v>
      </c>
      <c r="DFO44">
        <v>2.2267545226000398</v>
      </c>
      <c r="DFP44">
        <v>1.96454246607914</v>
      </c>
      <c r="DFQ44">
        <v>3.05934754223924</v>
      </c>
      <c r="DFR44">
        <v>1</v>
      </c>
      <c r="DFS44">
        <v>3.1570848746339601</v>
      </c>
      <c r="DFT44">
        <v>2.4478399584398498</v>
      </c>
      <c r="DFU44">
        <v>2.1474908207933101</v>
      </c>
      <c r="DFV44">
        <v>2.6380797288993998</v>
      </c>
      <c r="DFW44">
        <v>2.1640850574588599</v>
      </c>
      <c r="DFX44">
        <v>2.4735745500363402</v>
      </c>
      <c r="DFY44">
        <v>1</v>
      </c>
      <c r="DFZ44">
        <v>2.46726763917958</v>
      </c>
      <c r="DGA44">
        <v>1.7461669643772899</v>
      </c>
      <c r="DGB44">
        <v>3.24795609053418</v>
      </c>
      <c r="DGC44">
        <v>3.2009243328157102</v>
      </c>
      <c r="DGD44">
        <v>2.5407673032103699</v>
      </c>
      <c r="DGE44">
        <v>2.3855347789102099</v>
      </c>
      <c r="DGF44">
        <v>2.5389505620143602</v>
      </c>
      <c r="DGG44">
        <v>2.0012576313122299</v>
      </c>
      <c r="DGH44">
        <v>2.3855347789102099</v>
      </c>
      <c r="DGI44">
        <v>1</v>
      </c>
      <c r="DGJ44">
        <v>2.0864310206563701</v>
      </c>
      <c r="DGK44">
        <v>2.3942414874776401</v>
      </c>
      <c r="DGL44">
        <v>3.4759993270465199</v>
      </c>
      <c r="DGM44">
        <v>2.3195016390564902</v>
      </c>
      <c r="DGN44">
        <v>1.9139197649514701</v>
      </c>
      <c r="DGO44">
        <v>1.4607475418442</v>
      </c>
      <c r="DGP44">
        <v>1.87273882747267</v>
      </c>
      <c r="DGQ44">
        <v>1.8843421476470601</v>
      </c>
      <c r="DGR44">
        <v>1.03422726077055</v>
      </c>
      <c r="DGS44">
        <v>2.0213547130814198</v>
      </c>
      <c r="DGT44">
        <v>2.7108448125569602</v>
      </c>
      <c r="DGU44">
        <v>2.0012576313122299</v>
      </c>
      <c r="DGV44">
        <v>1.83588073181739</v>
      </c>
      <c r="DGW44">
        <v>2.8306977097395301</v>
      </c>
      <c r="DGX44">
        <v>2.1280436738264599</v>
      </c>
      <c r="DGY44">
        <v>2.39915433395822</v>
      </c>
      <c r="DGZ44">
        <v>2.7069054525602998</v>
      </c>
      <c r="DHA44">
        <v>2.4003825480454299</v>
      </c>
      <c r="DHB44">
        <v>2.30627487510935</v>
      </c>
      <c r="DHC44">
        <v>2.3121985203725299</v>
      </c>
      <c r="DHD44">
        <v>1</v>
      </c>
      <c r="DHE44">
        <v>1.98936081377625</v>
      </c>
      <c r="DHF44">
        <v>1.47070442972279</v>
      </c>
      <c r="DHG44">
        <v>2.2337827150849501</v>
      </c>
      <c r="DHH44">
        <v>2.3136774386013199</v>
      </c>
      <c r="DHI44">
        <v>2.0213547130814198</v>
      </c>
      <c r="DHJ44">
        <v>2.3180633349627602</v>
      </c>
      <c r="DHK44">
        <v>1.1903316981702901</v>
      </c>
      <c r="DHL44">
        <v>2.48084021854278</v>
      </c>
      <c r="DHM44">
        <v>1.25959387888595</v>
      </c>
      <c r="DHN44">
        <v>2.37408815665282</v>
      </c>
      <c r="DHO44">
        <v>1</v>
      </c>
      <c r="DHP44">
        <v>1</v>
      </c>
      <c r="DHQ44">
        <v>1</v>
      </c>
      <c r="DHR44">
        <v>2.2159810567918599</v>
      </c>
      <c r="DHS44">
        <v>1</v>
      </c>
      <c r="DHT44">
        <v>2.2802368096096899</v>
      </c>
      <c r="DHU44">
        <v>2.84524071333469</v>
      </c>
      <c r="DHV44">
        <v>2.52693344059014</v>
      </c>
      <c r="DHW44">
        <v>2.0511525224473801</v>
      </c>
      <c r="DHX44">
        <v>2.1258389639950002</v>
      </c>
      <c r="DHY44">
        <v>2.2706555489529898</v>
      </c>
      <c r="DHZ44">
        <v>1</v>
      </c>
      <c r="DIA44">
        <v>1.8881794939183201</v>
      </c>
      <c r="DIB44">
        <v>1.4294292643817901</v>
      </c>
      <c r="DIC44">
        <v>2.4171227888780198</v>
      </c>
      <c r="DID44">
        <v>2.7926227847429201</v>
      </c>
      <c r="DIE44">
        <v>2.1411047093279301</v>
      </c>
      <c r="DIF44">
        <v>1.98632377705077</v>
      </c>
      <c r="DIG44">
        <v>2.3804825909749798</v>
      </c>
      <c r="DIH44">
        <v>2.4859484492164401</v>
      </c>
      <c r="DII44">
        <v>1.1510632533537499</v>
      </c>
      <c r="DIJ44">
        <v>2.3689002296600101</v>
      </c>
      <c r="DIK44">
        <v>2.9452568026327799</v>
      </c>
      <c r="DIL44">
        <v>2.8569160979966401</v>
      </c>
      <c r="DIM44">
        <v>2.22852867735718</v>
      </c>
      <c r="DIN44">
        <v>1</v>
      </c>
      <c r="DIO44">
        <v>1.98632377705077</v>
      </c>
      <c r="DIP44">
        <v>1.8228869478341501</v>
      </c>
      <c r="DIQ44">
        <v>2.0099605314705999</v>
      </c>
      <c r="DIR44">
        <v>2.7205644558806399</v>
      </c>
      <c r="DIS44">
        <v>2.6079373047544099</v>
      </c>
      <c r="DIT44">
        <v>2.6274682724597098</v>
      </c>
      <c r="DIU44">
        <v>2.4735745500363402</v>
      </c>
      <c r="DIV44">
        <v>2.3238294001756699</v>
      </c>
      <c r="DIW44">
        <v>2.2458579920071999</v>
      </c>
      <c r="DIX44">
        <v>2.2067989003815498</v>
      </c>
      <c r="DIY44">
        <v>1.71916549408921</v>
      </c>
      <c r="DIZ44">
        <v>3.5785864955653701</v>
      </c>
      <c r="DJA44">
        <v>3.5258581849881301</v>
      </c>
      <c r="DJB44">
        <v>2.3804825909749798</v>
      </c>
      <c r="DJC44">
        <v>1.4401216031877999</v>
      </c>
      <c r="DJD44">
        <v>2.4445288113171402</v>
      </c>
      <c r="DJE44">
        <v>2.8021098076076201</v>
      </c>
      <c r="DJF44">
        <v>2.21961071930144</v>
      </c>
      <c r="DJG44">
        <v>2.4218012886009701</v>
      </c>
      <c r="DJH44">
        <v>1</v>
      </c>
      <c r="DJI44">
        <v>2.38804788882844</v>
      </c>
      <c r="DJJ44">
        <v>2.16610434484162</v>
      </c>
      <c r="DJK44">
        <v>1.27531135454181</v>
      </c>
      <c r="DJL44">
        <v>2.1411047093279301</v>
      </c>
      <c r="DJM44">
        <v>2.1800971889800902</v>
      </c>
      <c r="DJN44">
        <v>3.17288886434185</v>
      </c>
      <c r="DJO44">
        <v>1</v>
      </c>
      <c r="DJP44">
        <v>1.6595359071542199</v>
      </c>
      <c r="DJQ44">
        <v>2.2424420360375299</v>
      </c>
      <c r="DJR44">
        <v>2.2818057696266001</v>
      </c>
      <c r="DJS44">
        <v>2.5416790702846601</v>
      </c>
      <c r="DJT44">
        <v>2.4704398938046799</v>
      </c>
      <c r="DJU44">
        <v>2.5250577708577402</v>
      </c>
      <c r="DJV44">
        <v>2.0070646563783301</v>
      </c>
      <c r="DJW44">
        <v>2.0984014222700802</v>
      </c>
      <c r="DJX44">
        <v>3.2997273319765998</v>
      </c>
      <c r="DJY44">
        <v>2.1820435459430598</v>
      </c>
      <c r="DJZ44">
        <v>1</v>
      </c>
      <c r="DKA44">
        <v>1.80495679985749</v>
      </c>
      <c r="DKB44">
        <v>2.17414706509703</v>
      </c>
      <c r="DKC44">
        <v>3.7490603923800299</v>
      </c>
      <c r="DKD44">
        <v>1.00646604224923</v>
      </c>
      <c r="DKE44">
        <v>2.5974867623058402</v>
      </c>
      <c r="DKF44">
        <v>1.8526629443445699</v>
      </c>
      <c r="DKG44">
        <v>1.95162889383664</v>
      </c>
      <c r="DKH44">
        <v>1</v>
      </c>
      <c r="DKI44">
        <v>2.6935686751336698</v>
      </c>
      <c r="DKJ44">
        <v>1.90308998699194</v>
      </c>
      <c r="DKK44">
        <v>1</v>
      </c>
      <c r="DKL44">
        <v>2.5107594236801898</v>
      </c>
      <c r="DKM44">
        <v>1.2263420871636299</v>
      </c>
      <c r="DKN44">
        <v>3.1185821444903601</v>
      </c>
      <c r="DKO44">
        <v>2.5682134615970802</v>
      </c>
      <c r="DKP44">
        <v>2.6514234007590498</v>
      </c>
      <c r="DKQ44">
        <v>2.1302372478852298</v>
      </c>
      <c r="DKR44">
        <v>1.95162889383664</v>
      </c>
      <c r="DKS44">
        <v>1.3592661646067501</v>
      </c>
      <c r="DKT44">
        <v>2.0156949885265201</v>
      </c>
      <c r="DKU44">
        <v>2.088844562727</v>
      </c>
      <c r="DKV44">
        <v>2.8503459843141399</v>
      </c>
      <c r="DKW44">
        <v>2.3728015750807399</v>
      </c>
      <c r="DKX44">
        <v>2.5126843962171601</v>
      </c>
      <c r="DKY44">
        <v>2.1236230047512699</v>
      </c>
      <c r="DKZ44">
        <v>3.3196847329222399</v>
      </c>
      <c r="DLA44">
        <v>2.8390567471408099</v>
      </c>
      <c r="DLB44">
        <v>3.0347046419569601</v>
      </c>
      <c r="DLC44">
        <v>1.6123599479677699</v>
      </c>
      <c r="DLD44">
        <v>2.6888290051263501</v>
      </c>
      <c r="DLE44">
        <v>1</v>
      </c>
      <c r="DLF44">
        <v>2.2123474379880101</v>
      </c>
      <c r="DLG44">
        <v>2.58264279344532</v>
      </c>
      <c r="DLH44">
        <v>1.87273882747267</v>
      </c>
      <c r="DLI44">
        <v>3.13524717547938</v>
      </c>
      <c r="DLJ44">
        <v>2.3649822616322602</v>
      </c>
      <c r="DLK44">
        <v>2.2926768671851199</v>
      </c>
      <c r="DLL44">
        <v>1.7716609593488899</v>
      </c>
      <c r="DLM44">
        <v>1.85672889038288</v>
      </c>
      <c r="DLN44">
        <v>2.1800971889800902</v>
      </c>
      <c r="DLO44">
        <v>2.4206322583341202</v>
      </c>
      <c r="DLP44">
        <v>2.5297254306108199</v>
      </c>
      <c r="DLQ44">
        <v>2.26904570965762</v>
      </c>
      <c r="DLR44">
        <v>1.8766796104192001</v>
      </c>
      <c r="DLS44">
        <v>2.6895042032949301</v>
      </c>
      <c r="DLT44">
        <v>2.4818580911005901</v>
      </c>
      <c r="DLU44">
        <v>2.3715111707299998</v>
      </c>
      <c r="DLV44">
        <v>2.6743190822074698</v>
      </c>
      <c r="DLW44">
        <v>1.5979144712025299</v>
      </c>
      <c r="DLX44">
        <v>2.7114950995087899</v>
      </c>
      <c r="DLY44">
        <v>2.6259294927162902</v>
      </c>
      <c r="DLZ44">
        <v>2.0537696895993101</v>
      </c>
      <c r="DMA44">
        <v>1</v>
      </c>
      <c r="DMB44">
        <v>2.39915433395822</v>
      </c>
      <c r="DMC44">
        <v>3.1743273414627802</v>
      </c>
      <c r="DMD44">
        <v>2.3675981636798298</v>
      </c>
      <c r="DME44">
        <v>1.53478735862949</v>
      </c>
      <c r="DMF44">
        <v>1.78139630519679</v>
      </c>
      <c r="DMG44">
        <v>2.57504921818331</v>
      </c>
      <c r="DMH44">
        <v>2.39915433395822</v>
      </c>
      <c r="DMI44">
        <v>2.5009770535892</v>
      </c>
      <c r="DMJ44">
        <v>2.4478399584398498</v>
      </c>
      <c r="DMK44">
        <v>2.6686933554402601</v>
      </c>
      <c r="DML44">
        <v>1.53478735862949</v>
      </c>
      <c r="DMM44">
        <v>1.63326641115542</v>
      </c>
      <c r="DMN44">
        <v>2.86588535684918</v>
      </c>
      <c r="DMO44">
        <v>2.2911467617318899</v>
      </c>
      <c r="DMP44">
        <v>2.6528842561427299</v>
      </c>
      <c r="DMQ44">
        <v>2.1917303933628598</v>
      </c>
      <c r="DMR44">
        <v>1</v>
      </c>
      <c r="DMS44">
        <v>2.51843497006552</v>
      </c>
      <c r="DMT44">
        <v>1</v>
      </c>
      <c r="DMU44">
        <v>1.8919275342206801</v>
      </c>
      <c r="DMV44">
        <v>2.2754726010694202</v>
      </c>
      <c r="DMW44">
        <v>2.9900901077879301</v>
      </c>
      <c r="DMX44">
        <v>1.63998424804159</v>
      </c>
      <c r="DMY44">
        <v>2.8306977097395301</v>
      </c>
      <c r="DMZ44">
        <v>2.0912447659079598</v>
      </c>
      <c r="DNA44">
        <v>2.78582791999587</v>
      </c>
      <c r="DNB44">
        <v>2.3675981636798298</v>
      </c>
      <c r="DNC44">
        <v>2.41239333998911</v>
      </c>
      <c r="DND44">
        <v>2.0589571787773102</v>
      </c>
      <c r="DNE44">
        <v>2.3092467972536701</v>
      </c>
      <c r="DNF44">
        <v>2.41001760820305</v>
      </c>
      <c r="DNG44">
        <v>2.6672754629668298</v>
      </c>
      <c r="DNH44">
        <v>2.3543581827353202</v>
      </c>
      <c r="DNI44">
        <v>2.2818057696266001</v>
      </c>
      <c r="DNJ44">
        <v>2.1191238648106201</v>
      </c>
      <c r="DNK44">
        <v>1.8688207061975199</v>
      </c>
      <c r="DNL44">
        <v>2.5958598187644202</v>
      </c>
      <c r="DNM44">
        <v>2.6266995641076698</v>
      </c>
      <c r="DNN44">
        <v>3.0249984726730301</v>
      </c>
      <c r="DNO44">
        <v>1.31931430409051</v>
      </c>
      <c r="DNP44">
        <v>2.9860816878966099</v>
      </c>
      <c r="DNQ44">
        <v>2.41001760820305</v>
      </c>
      <c r="DNR44">
        <v>1.8316138553090999</v>
      </c>
      <c r="DNS44">
        <v>2.7370017020633202</v>
      </c>
      <c r="DNT44">
        <v>2.30777406851709</v>
      </c>
      <c r="DNU44">
        <v>1</v>
      </c>
      <c r="DNV44">
        <v>2.8712984961553598</v>
      </c>
      <c r="DNW44">
        <v>1</v>
      </c>
      <c r="DNX44">
        <v>2.18400964970128</v>
      </c>
      <c r="DNY44">
        <v>1.4401216031877999</v>
      </c>
      <c r="DNZ44">
        <v>2.6047443043176899</v>
      </c>
      <c r="DOA44">
        <v>1</v>
      </c>
      <c r="DOB44">
        <v>3.43182355113635</v>
      </c>
      <c r="DOC44">
        <v>1</v>
      </c>
      <c r="DOD44">
        <v>2.64995761484237</v>
      </c>
      <c r="DOE44">
        <v>2.7547686638685001</v>
      </c>
      <c r="DOF44">
        <v>2.64479297094968</v>
      </c>
      <c r="DOG44">
        <v>2.7678753819430502</v>
      </c>
      <c r="DOH44">
        <v>2.7205644558806399</v>
      </c>
      <c r="DOI44">
        <v>2.0815633209803899</v>
      </c>
      <c r="DOJ44">
        <v>2.3047920164922302</v>
      </c>
      <c r="DOK44">
        <v>2.7456524251064902</v>
      </c>
      <c r="DOL44">
        <v>1.2087100199064</v>
      </c>
      <c r="DOM44">
        <v>2.22852867735718</v>
      </c>
      <c r="DON44">
        <v>3.0181801985178698</v>
      </c>
      <c r="DOO44">
        <v>2.1191238648106201</v>
      </c>
      <c r="DOP44">
        <v>2.1878871784095502</v>
      </c>
      <c r="DOQ44">
        <v>1.94166047838839</v>
      </c>
      <c r="DOR44">
        <v>1</v>
      </c>
      <c r="DOS44">
        <v>1</v>
      </c>
      <c r="DOT44">
        <v>2.23552844690755</v>
      </c>
      <c r="DOU44">
        <v>1</v>
      </c>
      <c r="DOV44">
        <v>2.8693373460833498</v>
      </c>
      <c r="DOW44">
        <v>1.94502520124246</v>
      </c>
      <c r="DOX44">
        <v>2.7702258820173098</v>
      </c>
      <c r="DOY44">
        <v>2.1620563373605499</v>
      </c>
      <c r="DOZ44">
        <v>2.1346232896624402</v>
      </c>
      <c r="DPA44">
        <v>1</v>
      </c>
      <c r="DPB44">
        <v>2.4489380878454199</v>
      </c>
      <c r="DPC44">
        <v>2.2389989986154299</v>
      </c>
      <c r="DPD44">
        <v>2.0640834359636</v>
      </c>
      <c r="DPE44">
        <v>2.2895889525426001</v>
      </c>
      <c r="DPF44">
        <v>1.73021684056869</v>
      </c>
      <c r="DPG44">
        <v>2.3165993020938598</v>
      </c>
      <c r="DPH44">
        <v>1</v>
      </c>
      <c r="DPI44">
        <v>2.46408696037919</v>
      </c>
      <c r="DPJ44">
        <v>2.87374480551372</v>
      </c>
      <c r="DPK44">
        <v>3.6492890898416599</v>
      </c>
      <c r="DPL44">
        <v>2.73762195245875</v>
      </c>
      <c r="DPM44">
        <v>2.0156949885265201</v>
      </c>
      <c r="DPN44">
        <v>2.3266839763818798</v>
      </c>
      <c r="DPO44">
        <v>2.1955398965493198</v>
      </c>
      <c r="DPP44">
        <v>2.4171227888780198</v>
      </c>
      <c r="DPQ44">
        <v>2.0640834359636</v>
      </c>
      <c r="DPR44">
        <v>1.7355988996981799</v>
      </c>
      <c r="DPS44">
        <v>2.3817466506504501</v>
      </c>
      <c r="DPT44">
        <v>2.5174730187603398</v>
      </c>
      <c r="DPU44">
        <v>2.2641800750358301</v>
      </c>
      <c r="DPV44">
        <v>2.2641800750358301</v>
      </c>
      <c r="DPW44">
        <v>2.6484868649978699</v>
      </c>
      <c r="DPX44">
        <v>2.33235765342511</v>
      </c>
      <c r="DPY44">
        <v>1.7716609593488899</v>
      </c>
      <c r="DPZ44">
        <v>1</v>
      </c>
      <c r="DQA44">
        <v>1</v>
      </c>
      <c r="DQB44">
        <v>3.3377826153947301</v>
      </c>
      <c r="DQC44">
        <v>2.8227563329513901</v>
      </c>
      <c r="DQD44">
        <v>2.2049606141156</v>
      </c>
      <c r="DQE44">
        <v>2.9250644421019998</v>
      </c>
      <c r="DQF44">
        <v>2.5586485809644701</v>
      </c>
      <c r="DQG44">
        <v>3.1932303751534001</v>
      </c>
      <c r="DQH44">
        <v>1.6195107208385</v>
      </c>
      <c r="DQI44">
        <v>2.8962285024991301</v>
      </c>
      <c r="DQJ44">
        <v>3.5650102866403501</v>
      </c>
      <c r="DQK44">
        <v>2.37921484137863</v>
      </c>
      <c r="DQL44">
        <v>1</v>
      </c>
      <c r="DQM44">
        <v>1.9740047968974099</v>
      </c>
      <c r="DQN44">
        <v>2.48084021854278</v>
      </c>
      <c r="DQO44">
        <v>1.8228869478341501</v>
      </c>
      <c r="DQP44">
        <v>2.8891503735505601</v>
      </c>
      <c r="DQQ44">
        <v>2.1346232896624402</v>
      </c>
      <c r="DQR44">
        <v>2.2475559469281499</v>
      </c>
      <c r="DQS44">
        <v>1.5262100038416599</v>
      </c>
      <c r="DQT44">
        <v>2.5707880369475702</v>
      </c>
      <c r="DQU44">
        <v>2.1537843864693702</v>
      </c>
      <c r="DQV44">
        <v>2.3462355816990401</v>
      </c>
      <c r="DQW44">
        <v>1</v>
      </c>
      <c r="DQX44">
        <v>2.61818411946301</v>
      </c>
      <c r="DQY44">
        <v>2.5876436273209902</v>
      </c>
      <c r="DQZ44">
        <v>2.6543402140523802</v>
      </c>
      <c r="DRA44">
        <v>2.4900006418909499</v>
      </c>
      <c r="DRB44">
        <v>2.68677922333926</v>
      </c>
      <c r="DRC44">
        <v>2.2609057676497999</v>
      </c>
      <c r="DRD44">
        <v>3.0761304945430101</v>
      </c>
      <c r="DRE44">
        <v>2.9647733121553701</v>
      </c>
      <c r="DRF44">
        <v>1</v>
      </c>
      <c r="DRG44">
        <v>1.7461669643772899</v>
      </c>
      <c r="DRH44">
        <v>1.3463529744506399</v>
      </c>
      <c r="DRI44">
        <v>2.4828878693764902</v>
      </c>
      <c r="DRJ44">
        <v>2.2641800750358301</v>
      </c>
      <c r="DRK44">
        <v>2.03786455577437</v>
      </c>
      <c r="DRL44">
        <v>2.5425889271853102</v>
      </c>
      <c r="DRM44">
        <v>1.4804381471778201</v>
      </c>
      <c r="DRN44">
        <v>2.0936317768289499</v>
      </c>
      <c r="DRO44">
        <v>2.1168732863272499</v>
      </c>
      <c r="DRP44">
        <v>2.4264299251939301</v>
      </c>
      <c r="DRQ44">
        <v>2.6418210108903599</v>
      </c>
      <c r="DRR44">
        <v>2.72248584235443</v>
      </c>
      <c r="DRS44">
        <v>2.8668719135571701</v>
      </c>
      <c r="DRT44">
        <v>2.59340791827429</v>
      </c>
      <c r="DRU44">
        <v>2.2407239293188499</v>
      </c>
      <c r="DRW44">
        <v>1</v>
      </c>
      <c r="DRX44">
        <v>2.2526103405673701</v>
      </c>
      <c r="DRY44">
        <v>1.2263420871636299</v>
      </c>
      <c r="DRZ44">
        <v>2.2475559469281499</v>
      </c>
      <c r="DSA44">
        <v>2.8190106104339598</v>
      </c>
      <c r="DSB44">
        <v>2.3195016390564902</v>
      </c>
      <c r="DSC44">
        <v>2.8683563803729699</v>
      </c>
      <c r="DSD44">
        <v>2.6023421910362301</v>
      </c>
      <c r="DSE44">
        <v>2.1280436738264599</v>
      </c>
      <c r="DSG44">
        <v>2.7069054525602998</v>
      </c>
      <c r="DSH44">
        <v>2.3917816853088798</v>
      </c>
      <c r="DSI44">
        <v>2.6079373047544099</v>
      </c>
      <c r="DSJ44">
        <v>2.3766499415927602</v>
      </c>
      <c r="DSK44">
        <v>2.21961071930144</v>
      </c>
      <c r="DSL44">
        <v>1.8993827055332599</v>
      </c>
      <c r="DSM44">
        <v>1.3463529744506399</v>
      </c>
      <c r="DSN44">
        <v>2.3238294001756699</v>
      </c>
      <c r="DSO44">
        <v>2.2641800750358301</v>
      </c>
      <c r="DSP44">
        <v>1.8648076290261499</v>
      </c>
      <c r="DSQ44">
        <v>2.71540159612307</v>
      </c>
      <c r="DSR44">
        <v>2.0766404436703398</v>
      </c>
      <c r="DSS44">
        <v>2.5039404139608901</v>
      </c>
      <c r="DST44">
        <v>3.6088863698632401</v>
      </c>
      <c r="DSU44">
        <v>2.4218012886009701</v>
      </c>
      <c r="DSV44">
        <v>1.95162889383664</v>
      </c>
      <c r="DSW44">
        <v>2.0984014222700802</v>
      </c>
      <c r="DSX44">
        <v>2.3636683781107699</v>
      </c>
      <c r="DSY44">
        <v>2.4683325582397799</v>
      </c>
      <c r="DSZ44">
        <v>2.0432050388876601</v>
      </c>
      <c r="DTA44">
        <v>1.2087100199064</v>
      </c>
      <c r="DTB44">
        <v>2.83227893121534</v>
      </c>
      <c r="DTC44">
        <v>2.4598145133873999</v>
      </c>
      <c r="DTD44">
        <v>2.8488170038373699</v>
      </c>
      <c r="DTE44">
        <v>2.37537093802906</v>
      </c>
      <c r="DTF44">
        <v>2.96893102131166</v>
      </c>
      <c r="DTG44">
        <v>2.088844562727</v>
      </c>
      <c r="DTH44">
        <v>2.1302372478852298</v>
      </c>
      <c r="DTI44">
        <v>1.45055700941833</v>
      </c>
      <c r="DTJ44">
        <v>2.5950440557146202</v>
      </c>
      <c r="DTK44">
        <v>2.0912447659079598</v>
      </c>
      <c r="DTL44">
        <v>1.8766796104192001</v>
      </c>
      <c r="DTM44">
        <v>1.95162889383664</v>
      </c>
      <c r="DTN44">
        <v>2.3979400086720402</v>
      </c>
      <c r="DTO44">
        <v>3.4424782012114998</v>
      </c>
      <c r="DTP44">
        <v>2.2012058833917898</v>
      </c>
      <c r="DTQ44">
        <v>1</v>
      </c>
      <c r="DTR44">
        <v>2.6007224783143101</v>
      </c>
      <c r="DTS44">
        <v>1.8919275342206801</v>
      </c>
      <c r="DTT44">
        <v>2.8395723123563501</v>
      </c>
      <c r="DTU44">
        <v>2.6565198285673701</v>
      </c>
      <c r="DTV44">
        <v>1.5829719291048101</v>
      </c>
      <c r="DTW44">
        <v>2.7795243433247898</v>
      </c>
      <c r="DTX44">
        <v>3.4109829474712798</v>
      </c>
      <c r="DTY44">
        <v>2.5461970644860599</v>
      </c>
      <c r="DTZ44">
        <v>2.0864310206563701</v>
      </c>
      <c r="DUA44">
        <v>2.4456353343787298</v>
      </c>
      <c r="DUB44">
        <v>3.4266576280957999</v>
      </c>
      <c r="DUC44">
        <v>2.6418210108903599</v>
      </c>
      <c r="DUD44">
        <v>2.4298814190107598</v>
      </c>
      <c r="DUE44">
        <v>2.7474894922586701</v>
      </c>
      <c r="DUF44">
        <v>2.0351494577734601</v>
      </c>
      <c r="DUG44">
        <v>1</v>
      </c>
      <c r="DUH44">
        <v>3.2170230844157399</v>
      </c>
      <c r="DUI44">
        <v>1.90308998699194</v>
      </c>
      <c r="DUJ44">
        <v>1</v>
      </c>
      <c r="DUK44">
        <v>1</v>
      </c>
      <c r="DUL44">
        <v>2.1168732863272499</v>
      </c>
      <c r="DUM44">
        <v>3.1766207753842801</v>
      </c>
      <c r="DUN44">
        <v>2.5174730187603398</v>
      </c>
      <c r="DUO44">
        <v>2.7553716970190298</v>
      </c>
      <c r="DUP44">
        <v>2.2625460071129302</v>
      </c>
      <c r="DUQ44">
        <v>2.49503065061635</v>
      </c>
      <c r="DUR44">
        <v>2.0432050388876601</v>
      </c>
      <c r="DUS44">
        <v>2.0984014222700802</v>
      </c>
      <c r="DUT44">
        <v>2.2865013789535702</v>
      </c>
      <c r="DUU44">
        <v>2.8919943693211301</v>
      </c>
      <c r="DUV44">
        <v>1.8094923769373401</v>
      </c>
      <c r="DUW44">
        <v>3.2049985397426402</v>
      </c>
      <c r="DUX44">
        <v>1</v>
      </c>
      <c r="DUY44">
        <v>3.3260079677596099</v>
      </c>
      <c r="DUZ44">
        <v>1.69626899674553</v>
      </c>
      <c r="DVA44">
        <v>2.78696425943573</v>
      </c>
      <c r="DVB44">
        <v>2.8891503735505601</v>
      </c>
      <c r="DVC44">
        <v>2.1579400559647701</v>
      </c>
      <c r="DVD44">
        <v>2.3151303171836002</v>
      </c>
      <c r="DVE44">
        <v>1</v>
      </c>
      <c r="DVF44">
        <v>3.3458655869862999</v>
      </c>
      <c r="DVG44">
        <v>2.33094110057643</v>
      </c>
      <c r="DVH44">
        <v>2.3830070418225402</v>
      </c>
      <c r="DVI44">
        <v>1</v>
      </c>
      <c r="DVJ44">
        <v>2.0128372247051698</v>
      </c>
      <c r="DVK44">
        <v>1</v>
      </c>
      <c r="DVL44">
        <v>1.95813367567624</v>
      </c>
      <c r="DVM44">
        <v>3.1811802110295502</v>
      </c>
      <c r="DVN44">
        <v>2.1599880503819899</v>
      </c>
      <c r="DVO44">
        <v>2.3530117110334499</v>
      </c>
      <c r="DVQ44">
        <v>1.87273882747267</v>
      </c>
      <c r="DVR44">
        <v>2.5638843410801702</v>
      </c>
      <c r="DVS44">
        <v>1.1903316981702901</v>
      </c>
      <c r="DVT44">
        <v>2.30029106677708</v>
      </c>
      <c r="DVU44">
        <v>2.2509320702001099</v>
      </c>
      <c r="DVV44">
        <v>2.2320299376201298</v>
      </c>
      <c r="DVW44">
        <v>2.3728015750807399</v>
      </c>
      <c r="DVX44">
        <v>2.2389989986154299</v>
      </c>
      <c r="DVY44">
        <v>2.1324518127290002</v>
      </c>
      <c r="DVZ44">
        <v>2.8761774123619301</v>
      </c>
      <c r="DWA44">
        <v>1.5262100038416599</v>
      </c>
      <c r="DWB44">
        <v>1.68439647841902</v>
      </c>
      <c r="DWC44">
        <v>1</v>
      </c>
      <c r="DWD44">
        <v>2.2177996799471198</v>
      </c>
      <c r="DWE44">
        <v>3.0272517275665698</v>
      </c>
      <c r="DWF44">
        <v>1.9067120569429601</v>
      </c>
      <c r="DWG44">
        <v>2.6343160172184201</v>
      </c>
      <c r="DWH44">
        <v>1.9210618907902799</v>
      </c>
      <c r="DWI44">
        <v>2.4818580911005901</v>
      </c>
      <c r="DWJ44">
        <v>2.0241160728267702</v>
      </c>
      <c r="DWK44" s="1" t="s">
        <v>3312</v>
      </c>
    </row>
    <row r="45" spans="1:3313" x14ac:dyDescent="0.35">
      <c r="A45">
        <v>3.8102405853099102</v>
      </c>
      <c r="B45">
        <v>1.9657659641826899</v>
      </c>
      <c r="C45">
        <v>1.9514346655320101</v>
      </c>
      <c r="D45">
        <v>2.4213900170670799</v>
      </c>
      <c r="E45">
        <v>3.3752007294589399</v>
      </c>
      <c r="F45">
        <v>3.4017089182249798</v>
      </c>
      <c r="G45">
        <v>3.5489100136523701</v>
      </c>
      <c r="H45">
        <v>3.5086818637178898</v>
      </c>
      <c r="I45">
        <v>3.59459362747238</v>
      </c>
      <c r="J45">
        <v>3.6136050615755599</v>
      </c>
      <c r="K45">
        <v>1.88885316698294</v>
      </c>
      <c r="L45">
        <v>2.0546896429499801</v>
      </c>
      <c r="M45">
        <v>2.2800089531081902</v>
      </c>
      <c r="N45">
        <v>3.2083956671157998</v>
      </c>
      <c r="O45">
        <v>2.4045087291032998</v>
      </c>
      <c r="P45">
        <v>2.9228395944706298</v>
      </c>
      <c r="Q45">
        <v>3.3124058723523899</v>
      </c>
      <c r="R45">
        <v>2.4684211837380601</v>
      </c>
      <c r="S45">
        <v>1.1619666163640701</v>
      </c>
      <c r="T45">
        <v>3.5021292939976498</v>
      </c>
      <c r="U45">
        <v>2.3001170182898698</v>
      </c>
      <c r="V45">
        <v>1</v>
      </c>
      <c r="W45">
        <v>1.9315595670908099</v>
      </c>
      <c r="X45">
        <v>2.5242143165590201</v>
      </c>
      <c r="Y45">
        <v>2.5215826155303298</v>
      </c>
      <c r="Z45">
        <v>2.6747509463408301</v>
      </c>
      <c r="AA45">
        <v>1.9514346655320101</v>
      </c>
      <c r="AB45">
        <v>2.2317243833285199</v>
      </c>
      <c r="AC45">
        <v>3.4003998220538199</v>
      </c>
      <c r="AD45">
        <v>2.4295908022232999</v>
      </c>
      <c r="AE45">
        <v>2.76688852567244</v>
      </c>
      <c r="AF45">
        <v>3.3759085783798399</v>
      </c>
      <c r="AG45">
        <v>3.05655041387682</v>
      </c>
      <c r="AH45">
        <v>2.4360353626078699</v>
      </c>
      <c r="AI45">
        <v>2.1888441465469</v>
      </c>
      <c r="AJ45">
        <v>1.5736836930938001</v>
      </c>
      <c r="AK45">
        <v>1.6941662959332</v>
      </c>
      <c r="AL45">
        <v>2.1774210574831701</v>
      </c>
      <c r="AM45">
        <v>2.6031443726201799</v>
      </c>
      <c r="AN45">
        <v>3.2843382249081099</v>
      </c>
      <c r="AO45">
        <v>2.8685268867681999</v>
      </c>
      <c r="AP45">
        <v>3.2829708583157702</v>
      </c>
      <c r="AQ45">
        <v>2.41470600756108</v>
      </c>
      <c r="AS45">
        <v>1.6941662959332</v>
      </c>
      <c r="AT45">
        <v>1.56193576331378</v>
      </c>
      <c r="AU45">
        <v>1.9841671271469901</v>
      </c>
      <c r="AV45">
        <v>2.9169432411436702</v>
      </c>
      <c r="AW45">
        <v>1.96104121695331</v>
      </c>
      <c r="AX45">
        <v>3.3895665142065399</v>
      </c>
      <c r="AY45">
        <v>1.9750639960952401</v>
      </c>
      <c r="AZ45">
        <v>2.0734250567459802</v>
      </c>
      <c r="BA45">
        <v>2.5976293787457698</v>
      </c>
      <c r="BB45">
        <v>3.3100748786137899</v>
      </c>
      <c r="BC45">
        <v>3.2505639299987799</v>
      </c>
      <c r="BD45">
        <v>3.1222355439927898</v>
      </c>
      <c r="BE45">
        <v>3.55222883339533</v>
      </c>
      <c r="BF45">
        <v>2.1971978274878001</v>
      </c>
      <c r="BG45">
        <v>3.2608652776560398</v>
      </c>
      <c r="BH45">
        <v>3.1946392009399198</v>
      </c>
      <c r="BI45">
        <v>3.1699417455366699</v>
      </c>
      <c r="BJ45">
        <v>3.1988989051531198</v>
      </c>
      <c r="BK45">
        <v>3.2348461699213602</v>
      </c>
      <c r="BL45">
        <v>1.9264453478183901</v>
      </c>
      <c r="BM45">
        <v>3.0070048320815399</v>
      </c>
      <c r="BN45">
        <v>2.01038477149838</v>
      </c>
      <c r="BO45">
        <v>1.1619666163640701</v>
      </c>
      <c r="BP45">
        <v>1.98864812523575</v>
      </c>
      <c r="BQ45">
        <v>2.35541320396946</v>
      </c>
      <c r="BR45">
        <v>1.7515870050823099</v>
      </c>
      <c r="BS45">
        <v>2.26606698174341</v>
      </c>
      <c r="BT45">
        <v>1</v>
      </c>
      <c r="BU45">
        <v>2.4096457517702001</v>
      </c>
      <c r="BV45">
        <v>1.8658735282078101</v>
      </c>
      <c r="BW45">
        <v>1.6763277338813201</v>
      </c>
      <c r="BX45">
        <v>2.2541128395760701</v>
      </c>
      <c r="BY45">
        <v>1.94161080215363</v>
      </c>
      <c r="BZ45">
        <v>2.0585019434296501</v>
      </c>
      <c r="CA45">
        <v>1.6852937813867801</v>
      </c>
      <c r="CB45">
        <v>2.6150236911537399</v>
      </c>
      <c r="CC45">
        <v>1.6852937813867801</v>
      </c>
      <c r="CD45">
        <v>1</v>
      </c>
      <c r="CE45">
        <v>2.9541942518158599</v>
      </c>
      <c r="CF45">
        <v>1.7592144312342399</v>
      </c>
      <c r="CG45">
        <v>2.3705500964992101</v>
      </c>
      <c r="CH45">
        <v>3.35480352244798</v>
      </c>
      <c r="CI45">
        <v>2.5864072489138299</v>
      </c>
      <c r="CJ45">
        <v>3.0651276340067</v>
      </c>
      <c r="CK45">
        <v>3.07354239795563</v>
      </c>
      <c r="CL45">
        <v>3.06280753317216</v>
      </c>
      <c r="CM45">
        <v>3.3260858648060201</v>
      </c>
      <c r="CN45">
        <v>2.3172482684453199</v>
      </c>
      <c r="CO45">
        <v>2.5852689207633901</v>
      </c>
      <c r="CP45">
        <v>1.7740788007525199</v>
      </c>
      <c r="CQ45">
        <v>2.41470600756108</v>
      </c>
      <c r="CR45">
        <v>2.7607993116307199</v>
      </c>
      <c r="CS45">
        <v>1.64796945836297</v>
      </c>
      <c r="CT45">
        <v>2.36304759452109</v>
      </c>
      <c r="CU45">
        <v>2.3975750480022899</v>
      </c>
      <c r="CV45">
        <v>3.0469982330363998</v>
      </c>
      <c r="CW45">
        <v>3.2381941898693798</v>
      </c>
      <c r="CX45">
        <v>3.1923471839819499</v>
      </c>
      <c r="CY45">
        <v>1.1906117978135999</v>
      </c>
      <c r="CZ45">
        <v>1</v>
      </c>
      <c r="DA45">
        <v>2.8354368948018598</v>
      </c>
      <c r="DB45">
        <v>3.4149950621520602</v>
      </c>
      <c r="DC45">
        <v>3.4462512711867399</v>
      </c>
      <c r="DD45">
        <v>1.56193576331378</v>
      </c>
      <c r="DE45">
        <v>3.5275860826004002</v>
      </c>
      <c r="DF45">
        <v>2.06602759494886</v>
      </c>
      <c r="DH45">
        <v>1.7592144312342399</v>
      </c>
      <c r="DI45">
        <v>1.37106786227174</v>
      </c>
      <c r="DJ45">
        <v>2.0187836888746999</v>
      </c>
      <c r="DK45">
        <v>2.4758018927457202</v>
      </c>
      <c r="DL45">
        <v>1.62797998982998</v>
      </c>
      <c r="DM45">
        <v>1.9974737588029801</v>
      </c>
      <c r="DN45">
        <v>2.8953783407890401</v>
      </c>
      <c r="DO45">
        <v>2.9954026312539201</v>
      </c>
      <c r="DP45">
        <v>2.1971978274878001</v>
      </c>
      <c r="DQ45">
        <v>2.4901832986258698</v>
      </c>
      <c r="DR45">
        <v>3.4052831668413202</v>
      </c>
      <c r="DS45">
        <v>1.5962671263955199</v>
      </c>
      <c r="DT45">
        <v>3.1205410288624198</v>
      </c>
      <c r="DU45">
        <v>2.2467693149464698</v>
      </c>
      <c r="DV45">
        <v>3.2783717111057098</v>
      </c>
      <c r="DW45">
        <v>3.2488189486409502</v>
      </c>
      <c r="DX45">
        <v>3.2948914941988501</v>
      </c>
      <c r="DY45">
        <v>3.4909902833290798</v>
      </c>
      <c r="DZ45">
        <v>2.9788102666353602</v>
      </c>
      <c r="EA45">
        <v>2.5268301662345301</v>
      </c>
      <c r="EB45">
        <v>1.93661426197521</v>
      </c>
      <c r="EC45">
        <v>1.82885315967664</v>
      </c>
      <c r="ED45">
        <v>2.2081187407382799</v>
      </c>
      <c r="EE45">
        <v>2.10866648255397</v>
      </c>
      <c r="EF45">
        <v>3.56148301327107</v>
      </c>
      <c r="EG45">
        <v>2.4279565022387599</v>
      </c>
      <c r="EH45">
        <v>2.3515450853061601</v>
      </c>
      <c r="EI45">
        <v>2.1716094562166699</v>
      </c>
      <c r="EJ45">
        <v>2.2443018662211802</v>
      </c>
      <c r="EK45">
        <v>1.31175386105575</v>
      </c>
      <c r="EL45">
        <v>3.2288544363887302</v>
      </c>
      <c r="EM45">
        <v>2.7087946914258101</v>
      </c>
      <c r="EN45">
        <v>2.3044689848541702</v>
      </c>
      <c r="EO45">
        <v>2.1536624535755</v>
      </c>
      <c r="EP45">
        <v>2.0622810699726402</v>
      </c>
      <c r="EQ45">
        <v>2.0351094029445802</v>
      </c>
      <c r="ER45">
        <v>2.4197245035618198</v>
      </c>
      <c r="ES45">
        <v>2.2913022357598498</v>
      </c>
      <c r="ET45">
        <v>2.2957209998488399</v>
      </c>
      <c r="EU45">
        <v>2.10185013793813</v>
      </c>
      <c r="EV45">
        <v>2.1859951938647102</v>
      </c>
      <c r="EW45">
        <v>2.5976293787457698</v>
      </c>
      <c r="EX45">
        <v>2.0351094029445802</v>
      </c>
      <c r="EY45">
        <v>2.3515450853061601</v>
      </c>
      <c r="EZ45">
        <v>2.2026789942277301</v>
      </c>
      <c r="FA45">
        <v>1.3891660843645299</v>
      </c>
      <c r="FB45">
        <v>3.16568047948781</v>
      </c>
      <c r="FC45">
        <v>3.0776912343429998</v>
      </c>
      <c r="FD45">
        <v>1.4546924492394799</v>
      </c>
      <c r="FE45">
        <v>2.08432599501683</v>
      </c>
      <c r="FF45">
        <v>1.9514346655320101</v>
      </c>
      <c r="FG45">
        <v>2.3515450853061601</v>
      </c>
      <c r="FI45">
        <v>2.4654423397687499</v>
      </c>
      <c r="FJ45">
        <v>3.1345882490872099</v>
      </c>
      <c r="FK45">
        <v>3.1157535889672401</v>
      </c>
      <c r="FL45">
        <v>3.2011512276552598</v>
      </c>
      <c r="FM45">
        <v>3.0513995175029298</v>
      </c>
      <c r="FN45">
        <v>2.3705500964992101</v>
      </c>
      <c r="FO45">
        <v>3.26567612209884</v>
      </c>
      <c r="FP45">
        <v>3.1266183755229502</v>
      </c>
      <c r="FQ45">
        <v>1.5962671263955199</v>
      </c>
      <c r="FR45">
        <v>3.1302887282132699</v>
      </c>
      <c r="FS45">
        <v>3.2659139761925702</v>
      </c>
      <c r="FT45">
        <v>3.0314327032672099</v>
      </c>
      <c r="FU45">
        <v>2.5898044400952398</v>
      </c>
      <c r="FV45">
        <v>2.6992044600588998</v>
      </c>
      <c r="FW45">
        <v>1.6176292977578399</v>
      </c>
      <c r="FX45">
        <v>1.9315595670908099</v>
      </c>
      <c r="FY45">
        <v>1.06145247908719</v>
      </c>
      <c r="FZ45">
        <v>2.08432599501683</v>
      </c>
      <c r="GA45">
        <v>2.2492472892239501</v>
      </c>
      <c r="GB45">
        <v>3.2005906094152299</v>
      </c>
      <c r="GC45">
        <v>2.5176181067394801</v>
      </c>
      <c r="GE45">
        <v>2.50411730213643</v>
      </c>
      <c r="GF45">
        <v>3.02216433227815</v>
      </c>
      <c r="GG45">
        <v>3.2926702262074601</v>
      </c>
      <c r="GH45">
        <v>2.71393552989093</v>
      </c>
      <c r="GI45">
        <v>2.4859200778637001</v>
      </c>
      <c r="GJ45">
        <v>2.3923099598928199</v>
      </c>
      <c r="GK45">
        <v>3.6403542107998099</v>
      </c>
      <c r="GL45">
        <v>2.3573439570965302</v>
      </c>
      <c r="GM45">
        <v>2.6042368562954201</v>
      </c>
      <c r="GN45">
        <v>2.5508884680813502</v>
      </c>
      <c r="GO45">
        <v>1.9160326101885701</v>
      </c>
      <c r="GP45">
        <v>3.29577595087973</v>
      </c>
      <c r="GQ45">
        <v>2.4801651008871199</v>
      </c>
      <c r="GR45">
        <v>2.5122707124931298</v>
      </c>
      <c r="GS45">
        <v>2.9591320597259898</v>
      </c>
      <c r="GT45">
        <v>2.4958078868017699</v>
      </c>
      <c r="GU45">
        <v>1.4980347236870299</v>
      </c>
      <c r="GV45">
        <v>2.0949251011241601</v>
      </c>
      <c r="GW45">
        <v>3.3813335273518299</v>
      </c>
      <c r="GX45">
        <v>3.4733453450765701</v>
      </c>
      <c r="GY45">
        <v>1.81577692029836</v>
      </c>
      <c r="HA45">
        <v>3.0056823218337199</v>
      </c>
      <c r="HB45">
        <v>1.3324384599156101</v>
      </c>
      <c r="HC45">
        <v>1.3891660843645299</v>
      </c>
      <c r="HD45">
        <v>1</v>
      </c>
      <c r="HE45">
        <v>1.9974737588029801</v>
      </c>
      <c r="HF45">
        <v>2.5434347537384898</v>
      </c>
      <c r="HG45">
        <v>3.4902422943864999</v>
      </c>
      <c r="HH45">
        <v>3.35235620116983</v>
      </c>
      <c r="HI45">
        <v>3.46035049732677</v>
      </c>
      <c r="HJ45">
        <v>2.8412280358114401</v>
      </c>
      <c r="HK45">
        <v>2.5841276011012102</v>
      </c>
      <c r="HL45">
        <v>2.1506029517930099</v>
      </c>
      <c r="HM45">
        <v>3.1966320792781602</v>
      </c>
      <c r="HN45">
        <v>2.9380241066109001</v>
      </c>
      <c r="HO45">
        <v>1.94655051056985</v>
      </c>
      <c r="HP45">
        <v>2.8798181465345398</v>
      </c>
      <c r="HQ45">
        <v>3.6844476745439598</v>
      </c>
      <c r="HR45">
        <v>2.23426412437879</v>
      </c>
      <c r="HS45">
        <v>2.0146045334360498</v>
      </c>
      <c r="HT45">
        <v>2.3044689848541702</v>
      </c>
      <c r="HU45">
        <v>2.43282503627962</v>
      </c>
      <c r="HV45">
        <v>3.4983767269547301</v>
      </c>
      <c r="HW45">
        <v>3.0697383773844198</v>
      </c>
      <c r="HX45">
        <v>1.2432861460834499</v>
      </c>
      <c r="HY45">
        <v>2.2516868781684898</v>
      </c>
      <c r="HZ45">
        <v>3.3012579404367099</v>
      </c>
      <c r="IA45">
        <v>1</v>
      </c>
      <c r="IB45">
        <v>2.6317582142380802</v>
      </c>
      <c r="IC45">
        <v>1.9160326101885701</v>
      </c>
      <c r="ID45">
        <v>1.6176292977578399</v>
      </c>
      <c r="IE45">
        <v>3.48087609967682</v>
      </c>
      <c r="IF45">
        <v>1.7740788007525199</v>
      </c>
      <c r="IG45">
        <v>2.4439666783745801</v>
      </c>
      <c r="IH45">
        <v>1.1906117978135999</v>
      </c>
      <c r="II45">
        <v>2.0949251011241601</v>
      </c>
      <c r="IJ45">
        <v>1</v>
      </c>
      <c r="IK45">
        <v>3.1762533654042899</v>
      </c>
      <c r="IL45">
        <v>2.1999470579252201</v>
      </c>
      <c r="IM45">
        <v>2.5998503350748998</v>
      </c>
      <c r="IN45">
        <v>1.76671020726226</v>
      </c>
      <c r="IO45">
        <v>1.87754410771594</v>
      </c>
      <c r="IP45">
        <v>2.9721889481415298</v>
      </c>
      <c r="IQ45">
        <v>2.3087564423706302</v>
      </c>
      <c r="IR45">
        <v>2.3515450853061601</v>
      </c>
      <c r="IS45">
        <v>1</v>
      </c>
      <c r="IT45">
        <v>1.99308336069806</v>
      </c>
      <c r="IU45">
        <v>1.2674064187528999</v>
      </c>
      <c r="IV45">
        <v>1.83524653999631</v>
      </c>
      <c r="IW45">
        <v>1.84154716525655</v>
      </c>
      <c r="IX45">
        <v>2.3022876269762098</v>
      </c>
      <c r="IY45">
        <v>2.45636603312904</v>
      </c>
      <c r="IZ45">
        <v>2.2081187407382799</v>
      </c>
      <c r="JA45">
        <v>2.9899390132845398</v>
      </c>
      <c r="JB45">
        <v>3.0712632491621799</v>
      </c>
      <c r="JC45">
        <v>3.3900744931139299</v>
      </c>
      <c r="JD45">
        <v>2.2637070646074302</v>
      </c>
      <c r="JF45">
        <v>2.8100980406811402</v>
      </c>
      <c r="JG45">
        <v>2.96836151591708</v>
      </c>
      <c r="JH45">
        <v>2.1859951938647102</v>
      </c>
      <c r="JI45">
        <v>2.1597175461802198</v>
      </c>
      <c r="JJ45">
        <v>3.2363936485033999</v>
      </c>
      <c r="JK45">
        <v>2.8017808952529299</v>
      </c>
      <c r="JL45">
        <v>2.2161130973151799</v>
      </c>
      <c r="JM45">
        <v>3.4116836671069501</v>
      </c>
      <c r="JN45">
        <v>2.5678259555106502</v>
      </c>
      <c r="JO45">
        <v>1.35218251811136</v>
      </c>
      <c r="JP45">
        <v>2.7918870544486198</v>
      </c>
      <c r="JQ45">
        <v>3.36859552417395</v>
      </c>
      <c r="JR45">
        <v>2.4263160289576402</v>
      </c>
      <c r="JS45">
        <v>3.4176526807191401</v>
      </c>
      <c r="JT45">
        <v>3.47281932241816</v>
      </c>
      <c r="JU45">
        <v>3.18423134598414</v>
      </c>
      <c r="JV45">
        <v>3.0521974315690299</v>
      </c>
      <c r="JW45">
        <v>1.1906117978135999</v>
      </c>
      <c r="JX45">
        <v>2.65475393325293</v>
      </c>
      <c r="JY45">
        <v>3.2850214236701398</v>
      </c>
      <c r="JZ45">
        <v>2.4609278966980801</v>
      </c>
      <c r="KA45">
        <v>1.6941662959332</v>
      </c>
      <c r="KB45">
        <v>3.1762533654042899</v>
      </c>
      <c r="KC45">
        <v>1.21774707326279</v>
      </c>
      <c r="KD45">
        <v>2.45940756716695</v>
      </c>
      <c r="KE45">
        <v>2.5054891384167202</v>
      </c>
      <c r="KF45">
        <v>2.5942930822339298</v>
      </c>
      <c r="KG45">
        <v>1</v>
      </c>
      <c r="KH45">
        <v>1.1619666163640701</v>
      </c>
      <c r="KI45">
        <v>2.10866648255397</v>
      </c>
      <c r="KJ45">
        <v>1.88885316698294</v>
      </c>
      <c r="KK45">
        <v>1.6670792054642201</v>
      </c>
      <c r="KL45">
        <v>2.4486599514709302</v>
      </c>
      <c r="KM45">
        <v>2.27772378876245</v>
      </c>
      <c r="KN45">
        <v>2.3905288694796099</v>
      </c>
      <c r="KO45">
        <v>2.45636603312904</v>
      </c>
      <c r="KP45">
        <v>2.5806855347706201</v>
      </c>
      <c r="KQ45">
        <v>2.1774210574831701</v>
      </c>
      <c r="KR45">
        <v>1.40636983546927</v>
      </c>
      <c r="KS45">
        <v>2.08432599501683</v>
      </c>
      <c r="KT45">
        <v>1.6670792054642201</v>
      </c>
      <c r="KU45">
        <v>2.0310851480394798</v>
      </c>
      <c r="KV45">
        <v>2.3001170182898698</v>
      </c>
      <c r="KW45">
        <v>2.7459877244331699</v>
      </c>
      <c r="KY45">
        <v>2.2291697025391</v>
      </c>
      <c r="KZ45">
        <v>1.60713320439157</v>
      </c>
      <c r="LA45">
        <v>2.89650968312093</v>
      </c>
      <c r="LB45">
        <v>1.4230819582972301</v>
      </c>
      <c r="LC45">
        <v>3.85575047549196</v>
      </c>
      <c r="LD45">
        <v>3.8205652996873201</v>
      </c>
      <c r="LE45">
        <v>3.8515720284656201</v>
      </c>
      <c r="LF45">
        <v>1.6763277338813201</v>
      </c>
      <c r="LG45">
        <v>1.4980347236870299</v>
      </c>
      <c r="LH45">
        <v>1.3891660843645299</v>
      </c>
      <c r="LI45">
        <v>2.1656893760176201</v>
      </c>
      <c r="LJ45">
        <v>2.0390967104414499</v>
      </c>
      <c r="LK45">
        <v>2.31933512307769</v>
      </c>
      <c r="LL45">
        <v>3.1404703313156301</v>
      </c>
      <c r="LM45">
        <v>2.87686994752826</v>
      </c>
      <c r="LN45">
        <v>2.4096457517702001</v>
      </c>
      <c r="LO45">
        <v>2.8302164400866001</v>
      </c>
      <c r="LP45">
        <v>3.03226408995971</v>
      </c>
      <c r="LQ45">
        <v>2.9721889481415298</v>
      </c>
      <c r="LR45">
        <v>2.8993279498776499</v>
      </c>
      <c r="LS45">
        <v>1.4980347236870299</v>
      </c>
      <c r="LT45">
        <v>1</v>
      </c>
      <c r="LU45">
        <v>1.7113853790984499</v>
      </c>
      <c r="LV45">
        <v>3.35723331416653</v>
      </c>
      <c r="LW45">
        <v>2.0018202170383299</v>
      </c>
      <c r="LX45">
        <v>2.5737184630775598</v>
      </c>
      <c r="LY45">
        <v>2.31933512307769</v>
      </c>
      <c r="LZ45">
        <v>1.96104121695331</v>
      </c>
      <c r="MA45">
        <v>1.56193576331378</v>
      </c>
      <c r="MB45">
        <v>2.5082064027591402</v>
      </c>
      <c r="MC45">
        <v>1.94655051056985</v>
      </c>
      <c r="MD45">
        <v>1</v>
      </c>
      <c r="ME45">
        <v>1.4546924492394799</v>
      </c>
      <c r="MF45">
        <v>1.9704398629517601</v>
      </c>
      <c r="MG45">
        <v>2.1774210574831701</v>
      </c>
      <c r="MH45">
        <v>3.4068959858070298</v>
      </c>
      <c r="MI45">
        <v>2.1627137255830799</v>
      </c>
      <c r="MJ45">
        <v>2.0229230118789401</v>
      </c>
      <c r="MK45">
        <v>2.5149460053079999</v>
      </c>
      <c r="ML45">
        <v>2.0229230118789401</v>
      </c>
      <c r="MM45">
        <v>2.0508435809569199</v>
      </c>
      <c r="MN45">
        <v>1</v>
      </c>
      <c r="MO45">
        <v>2.08432599501683</v>
      </c>
      <c r="MQ45">
        <v>2.3887581878491</v>
      </c>
      <c r="MR45">
        <v>2.4548296213382899</v>
      </c>
      <c r="MS45">
        <v>2.14126159062209</v>
      </c>
      <c r="MT45">
        <v>2.3022876269762098</v>
      </c>
      <c r="MU45">
        <v>2.19164659856273</v>
      </c>
      <c r="MV45">
        <v>2.2393245097877998</v>
      </c>
      <c r="MW45">
        <v>1.97963941222291</v>
      </c>
      <c r="MX45">
        <v>2.26606698174341</v>
      </c>
      <c r="MY45">
        <v>2.0061236062118502</v>
      </c>
      <c r="MZ45">
        <v>1.09760432887441</v>
      </c>
      <c r="NA45">
        <v>1.94161080215363</v>
      </c>
      <c r="NB45">
        <v>2.0270232545887001</v>
      </c>
      <c r="NC45">
        <v>1</v>
      </c>
      <c r="ND45">
        <v>1.7279477095447999</v>
      </c>
      <c r="NE45">
        <v>1.76671020726226</v>
      </c>
      <c r="NF45">
        <v>2.2107999103967502</v>
      </c>
      <c r="NG45">
        <v>2.3151303171836002</v>
      </c>
      <c r="NH45">
        <v>1.54986118847194</v>
      </c>
      <c r="NI45">
        <v>1</v>
      </c>
      <c r="NJ45">
        <v>2.3905288694796099</v>
      </c>
      <c r="NK45">
        <v>2.4246856701020998</v>
      </c>
      <c r="NM45">
        <v>1</v>
      </c>
      <c r="NN45">
        <v>2.9115144894322702</v>
      </c>
      <c r="NO45">
        <v>2.3686772954127902</v>
      </c>
      <c r="NP45">
        <v>1.9974737588029801</v>
      </c>
      <c r="NQ45">
        <v>2.4654423397687499</v>
      </c>
      <c r="NR45">
        <v>2.2935172376638699</v>
      </c>
      <c r="NS45">
        <v>1.4840149626675601</v>
      </c>
      <c r="NT45">
        <v>2.0390967104414499</v>
      </c>
      <c r="NU45">
        <v>3.66639347743862</v>
      </c>
      <c r="NV45">
        <v>2.44238568786787</v>
      </c>
      <c r="NW45">
        <v>2.43282503627962</v>
      </c>
      <c r="NX45">
        <v>2.2935172376638699</v>
      </c>
      <c r="NY45">
        <v>2.9136920209909101</v>
      </c>
      <c r="NZ45">
        <v>2.2317243833285199</v>
      </c>
      <c r="OA45">
        <v>2.3456873288988498</v>
      </c>
      <c r="OB45">
        <v>2.2890535575926401</v>
      </c>
      <c r="OC45">
        <v>2.19164659856273</v>
      </c>
      <c r="OD45">
        <v>1.85991848520072</v>
      </c>
      <c r="OE45">
        <v>1.7197454925295801</v>
      </c>
      <c r="OF45">
        <v>2.10185013793813</v>
      </c>
      <c r="OG45">
        <v>2.2213881533063402</v>
      </c>
      <c r="OH45">
        <v>1.9841671271469901</v>
      </c>
      <c r="OI45">
        <v>1</v>
      </c>
      <c r="OJ45">
        <v>2.2081187407382799</v>
      </c>
      <c r="OK45">
        <v>1</v>
      </c>
      <c r="OL45">
        <v>2.3476617091216201</v>
      </c>
      <c r="OM45">
        <v>1</v>
      </c>
      <c r="ON45">
        <v>1</v>
      </c>
      <c r="OO45">
        <v>2.45636603312904</v>
      </c>
      <c r="OP45">
        <v>2.5806855347706201</v>
      </c>
      <c r="OQ45">
        <v>2.2239888825700902</v>
      </c>
      <c r="OR45">
        <v>1.6852937813867801</v>
      </c>
      <c r="OS45">
        <v>2.1186945078978399</v>
      </c>
      <c r="OT45">
        <v>1</v>
      </c>
      <c r="OU45">
        <v>1.85991848520072</v>
      </c>
      <c r="OV45">
        <v>2.4801651008871199</v>
      </c>
      <c r="OW45">
        <v>1.29025726939452</v>
      </c>
      <c r="OX45">
        <v>1.37106786227174</v>
      </c>
      <c r="OY45">
        <v>1.7592144312342399</v>
      </c>
      <c r="OZ45">
        <v>2.1716094562166699</v>
      </c>
      <c r="PA45">
        <v>2.5307118379816602</v>
      </c>
      <c r="PB45">
        <v>1</v>
      </c>
      <c r="PC45">
        <v>1</v>
      </c>
      <c r="PD45">
        <v>3.0577307488899002</v>
      </c>
      <c r="PE45">
        <v>3.27721484717167</v>
      </c>
      <c r="PF45">
        <v>1</v>
      </c>
      <c r="PG45">
        <v>3.03226408995971</v>
      </c>
      <c r="PH45">
        <v>2.8141943047959801</v>
      </c>
      <c r="PI45">
        <v>2.5829832741625198</v>
      </c>
      <c r="PJ45">
        <v>2.4392221320718699</v>
      </c>
      <c r="PK45">
        <v>2.4263160289576402</v>
      </c>
      <c r="PL45">
        <v>3.2753528236529998</v>
      </c>
      <c r="PM45">
        <v>1.96104121695331</v>
      </c>
      <c r="PN45">
        <v>2.8100980406811402</v>
      </c>
      <c r="PO45">
        <v>1.40636983546927</v>
      </c>
      <c r="PP45">
        <v>2.39406624860914</v>
      </c>
      <c r="PQ45">
        <v>2.8107834400459799</v>
      </c>
      <c r="PR45">
        <v>1.9315595670908099</v>
      </c>
      <c r="PS45">
        <v>2.15670055258202</v>
      </c>
      <c r="PT45">
        <v>1.87174801899187</v>
      </c>
      <c r="PU45">
        <v>1.5736836930938001</v>
      </c>
      <c r="PV45">
        <v>1.2432861460834499</v>
      </c>
      <c r="PW45">
        <v>1</v>
      </c>
      <c r="PX45">
        <v>2.3923099598928199</v>
      </c>
      <c r="PY45">
        <v>1.62797998982998</v>
      </c>
      <c r="PZ45">
        <v>2.5920545601729201</v>
      </c>
      <c r="QA45">
        <v>1.9562645026982799</v>
      </c>
      <c r="QB45">
        <v>1.21774707326279</v>
      </c>
      <c r="QC45">
        <v>2.2393245097877998</v>
      </c>
      <c r="QD45">
        <v>2.0697420760416398</v>
      </c>
      <c r="QE45">
        <v>1.9562645026982799</v>
      </c>
      <c r="QF45">
        <v>2.6605619347576099</v>
      </c>
      <c r="QG45">
        <v>3.0996426645736799</v>
      </c>
      <c r="QH45">
        <v>2.1745249779201501</v>
      </c>
      <c r="QI45">
        <v>1.02242837118549</v>
      </c>
      <c r="QJ45">
        <v>2.1474908207933101</v>
      </c>
      <c r="QK45">
        <v>2.8196031534791799</v>
      </c>
      <c r="QL45">
        <v>3.1063711073832501</v>
      </c>
      <c r="QM45">
        <v>2.9476934366250398</v>
      </c>
      <c r="QN45">
        <v>1.78132445566699</v>
      </c>
      <c r="QO45">
        <v>3.4182747687094599</v>
      </c>
      <c r="QP45">
        <v>1.31175386105575</v>
      </c>
      <c r="QQ45">
        <v>2.3975750480022899</v>
      </c>
      <c r="QR45">
        <v>1.8477576883923299</v>
      </c>
      <c r="QS45">
        <v>2.5841276011012102</v>
      </c>
      <c r="QT45">
        <v>2.2707719724268398</v>
      </c>
      <c r="QU45">
        <v>1.9704398629517601</v>
      </c>
      <c r="QV45">
        <v>1.7515870050823099</v>
      </c>
      <c r="QW45">
        <v>2.3993275321586802</v>
      </c>
      <c r="QX45">
        <v>2.4609278966980801</v>
      </c>
      <c r="QY45">
        <v>2.0310851480394798</v>
      </c>
      <c r="QZ45">
        <v>1.9315595670908099</v>
      </c>
      <c r="RA45">
        <v>1.5375672571526799</v>
      </c>
      <c r="RB45">
        <v>2.3760839903623601</v>
      </c>
      <c r="RC45">
        <v>1</v>
      </c>
      <c r="RD45">
        <v>2.6691308473733302</v>
      </c>
      <c r="RE45">
        <v>1.6670792054642201</v>
      </c>
      <c r="RF45">
        <v>1.87754410771594</v>
      </c>
      <c r="RG45">
        <v>2.10866648255397</v>
      </c>
      <c r="RH45">
        <v>2.4654423397687499</v>
      </c>
      <c r="RI45">
        <v>2.4027942486409</v>
      </c>
      <c r="RJ45">
        <v>2.1745249779201501</v>
      </c>
      <c r="RK45">
        <v>1.2674064187528999</v>
      </c>
      <c r="RL45">
        <v>1.9974737588029801</v>
      </c>
      <c r="RM45">
        <v>1.2674064187528999</v>
      </c>
      <c r="RN45">
        <v>2.0508435809569199</v>
      </c>
      <c r="RO45">
        <v>1.4696747725518</v>
      </c>
      <c r="RP45">
        <v>1.7279477095447999</v>
      </c>
      <c r="RR45">
        <v>3.76326098271403</v>
      </c>
      <c r="RS45">
        <v>2.2054209156763398</v>
      </c>
      <c r="RT45">
        <v>2.1831559154340101</v>
      </c>
      <c r="RU45">
        <v>2.7215385809253099</v>
      </c>
      <c r="RV45">
        <v>1.84154716525655</v>
      </c>
      <c r="RW45">
        <v>3.1824717176053698</v>
      </c>
      <c r="RX45">
        <v>1.2674064187528999</v>
      </c>
      <c r="RY45">
        <v>2.08788784949293</v>
      </c>
      <c r="RZ45">
        <v>2.32141199797401</v>
      </c>
      <c r="SA45">
        <v>1.29025726939452</v>
      </c>
      <c r="SB45">
        <v>1.64796945836297</v>
      </c>
      <c r="SC45">
        <v>1.43917473984347</v>
      </c>
      <c r="SD45">
        <v>1.21774707326279</v>
      </c>
      <c r="SF45">
        <v>1.5375672571526799</v>
      </c>
      <c r="SG45">
        <v>2.3686772954127902</v>
      </c>
      <c r="SH45">
        <v>3.7569212342973901</v>
      </c>
      <c r="SI45">
        <v>1.9264453478183901</v>
      </c>
      <c r="SJ45">
        <v>1.99308336069806</v>
      </c>
      <c r="SK45">
        <v>2.1381131464871701</v>
      </c>
      <c r="SL45">
        <v>2.3437236138426201</v>
      </c>
      <c r="SM45">
        <v>1.5247854493212201</v>
      </c>
      <c r="SN45">
        <v>2.5027411188062101</v>
      </c>
      <c r="SO45">
        <v>2.1052716831067899</v>
      </c>
      <c r="SP45">
        <v>2.5678259555106502</v>
      </c>
      <c r="SQ45">
        <v>1.40636983546927</v>
      </c>
      <c r="SR45">
        <v>1</v>
      </c>
      <c r="SS45">
        <v>1.90536406876689</v>
      </c>
      <c r="ST45">
        <v>2.9954026312539201</v>
      </c>
      <c r="SU45">
        <v>2.3705500964992101</v>
      </c>
      <c r="SV45">
        <v>2.34960773774807</v>
      </c>
      <c r="SW45">
        <v>1.7515870050823099</v>
      </c>
      <c r="SX45">
        <v>2.7875738155465002</v>
      </c>
      <c r="SY45">
        <v>1.93661426197521</v>
      </c>
      <c r="SZ45">
        <v>2.9625540017993601</v>
      </c>
      <c r="TA45">
        <v>1.8477576883923299</v>
      </c>
      <c r="TB45">
        <v>1.73599788409179</v>
      </c>
      <c r="TC45">
        <v>2.2107999103967502</v>
      </c>
      <c r="TD45">
        <v>2.3649260337899798</v>
      </c>
      <c r="TE45">
        <v>3.3566739453241698</v>
      </c>
      <c r="TF45">
        <v>1.1309766916056201</v>
      </c>
      <c r="TG45">
        <v>2.8649024816257</v>
      </c>
      <c r="TH45">
        <v>3.1678163388955598</v>
      </c>
      <c r="TI45">
        <v>2.2492472892239501</v>
      </c>
      <c r="TJ45">
        <v>1.6670792054642201</v>
      </c>
      <c r="TK45">
        <v>2.5606477624783199</v>
      </c>
      <c r="TL45">
        <v>2.19164659856273</v>
      </c>
      <c r="TM45">
        <v>1.94161080215363</v>
      </c>
      <c r="TN45">
        <v>2.5176181067394801</v>
      </c>
      <c r="TO45">
        <v>1.85388065012454</v>
      </c>
      <c r="TP45">
        <v>2.1120349511734302</v>
      </c>
      <c r="TQ45">
        <v>2.5852689207633901</v>
      </c>
      <c r="TR45">
        <v>1.1619666163640701</v>
      </c>
      <c r="TS45">
        <v>1.06145247908719</v>
      </c>
      <c r="TT45">
        <v>2.0061236062118502</v>
      </c>
      <c r="TU45">
        <v>2.5054891384167202</v>
      </c>
      <c r="TV45">
        <v>2.25894840765209</v>
      </c>
      <c r="TX45">
        <v>2.3851771288184298</v>
      </c>
      <c r="TY45">
        <v>1.43917473984347</v>
      </c>
      <c r="TZ45">
        <v>2.3723964324231099</v>
      </c>
      <c r="UA45">
        <v>1</v>
      </c>
      <c r="UB45">
        <v>1.40636983546927</v>
      </c>
      <c r="UD45">
        <v>1.82885315967664</v>
      </c>
      <c r="UE45">
        <v>1.6941662959332</v>
      </c>
      <c r="UF45">
        <v>3.2483190920367999</v>
      </c>
      <c r="UG45">
        <v>2.7646169305501598</v>
      </c>
      <c r="UH45">
        <v>2.1219863790508402</v>
      </c>
      <c r="UI45">
        <v>1.6941662959332</v>
      </c>
      <c r="UJ45">
        <v>1</v>
      </c>
      <c r="UK45">
        <v>2.1349417107353599</v>
      </c>
      <c r="UL45">
        <v>1.92127018550981</v>
      </c>
      <c r="UM45">
        <v>1.87174801899187</v>
      </c>
      <c r="UN45">
        <v>1.99308336069806</v>
      </c>
      <c r="UO45">
        <v>1.4980347236870299</v>
      </c>
      <c r="UP45">
        <v>2.1219863790508402</v>
      </c>
      <c r="UQ45">
        <v>1.3324384599156101</v>
      </c>
      <c r="UR45">
        <v>2.5229004594615798</v>
      </c>
      <c r="US45">
        <v>2.1219863790508402</v>
      </c>
      <c r="UT45">
        <v>2.2730939116719999</v>
      </c>
      <c r="UU45">
        <v>1.5375672571526799</v>
      </c>
      <c r="UV45">
        <v>2.0949251011241601</v>
      </c>
      <c r="UW45">
        <v>2.3573439570965302</v>
      </c>
      <c r="UX45">
        <v>1.5247854493212201</v>
      </c>
      <c r="UY45">
        <v>2.3923099598928199</v>
      </c>
      <c r="UZ45">
        <v>1.9160326101885701</v>
      </c>
      <c r="VA45">
        <v>2.1474908207933101</v>
      </c>
      <c r="VB45">
        <v>1.87754410771594</v>
      </c>
      <c r="VD45">
        <v>2.3255567100511301</v>
      </c>
      <c r="VE45">
        <v>1.90536406876689</v>
      </c>
      <c r="VF45">
        <v>2.2081187407382799</v>
      </c>
      <c r="VG45">
        <v>1.87754410771594</v>
      </c>
      <c r="VH45">
        <v>1.7515870050823099</v>
      </c>
      <c r="VI45">
        <v>2.0546896429499801</v>
      </c>
      <c r="VJ45">
        <v>1.9264453478183901</v>
      </c>
      <c r="VK45">
        <v>1.70286117057293</v>
      </c>
      <c r="VL45">
        <v>2.1317469451008799</v>
      </c>
      <c r="VM45">
        <v>2.0469631541234201</v>
      </c>
      <c r="VN45">
        <v>2.1536624535755</v>
      </c>
      <c r="VP45">
        <v>1.5375672571526799</v>
      </c>
      <c r="VQ45">
        <v>1.70286117057293</v>
      </c>
      <c r="VR45">
        <v>2.1686447768878199</v>
      </c>
      <c r="VS45">
        <v>1.4230819582972301</v>
      </c>
      <c r="VT45">
        <v>2.23678909940929</v>
      </c>
      <c r="VU45">
        <v>2.56544638286252</v>
      </c>
      <c r="VV45">
        <v>1.7592144312342399</v>
      </c>
      <c r="VW45">
        <v>2.2418203185180299</v>
      </c>
      <c r="VX45">
        <v>1.64796945836297</v>
      </c>
      <c r="VY45">
        <v>2.3797405009922601</v>
      </c>
      <c r="VZ45">
        <v>2.6700695011379501</v>
      </c>
      <c r="WA45">
        <v>2.1859951938647102</v>
      </c>
      <c r="WB45">
        <v>1.56193576331378</v>
      </c>
      <c r="WC45">
        <v>1.80908813134635</v>
      </c>
      <c r="WD45">
        <v>1.6941662959332</v>
      </c>
      <c r="WE45">
        <v>2.8469553250198198</v>
      </c>
      <c r="WF45">
        <v>2.3592471744896901</v>
      </c>
      <c r="WG45">
        <v>2.7507166211423102</v>
      </c>
      <c r="WI45">
        <v>1.1309766916056201</v>
      </c>
      <c r="WJ45">
        <v>1.9160326101885701</v>
      </c>
      <c r="WK45">
        <v>1.7438232216037499</v>
      </c>
      <c r="WL45">
        <v>1.7740788007525199</v>
      </c>
      <c r="WM45">
        <v>2.2265741302892899</v>
      </c>
      <c r="WN45">
        <v>1.93661426197521</v>
      </c>
      <c r="WO45">
        <v>2.6965573235927098</v>
      </c>
      <c r="WP45">
        <v>1.1619666163640701</v>
      </c>
      <c r="WQ45">
        <v>1.92127018550981</v>
      </c>
      <c r="WR45">
        <v>2.1656893760176201</v>
      </c>
      <c r="WS45">
        <v>2.5954080312512202</v>
      </c>
      <c r="WT45">
        <v>1.64796945836297</v>
      </c>
      <c r="WU45">
        <v>2.2317243833285199</v>
      </c>
      <c r="WV45">
        <v>2.8762813630641899</v>
      </c>
      <c r="WW45">
        <v>2.6947806360120601</v>
      </c>
      <c r="WX45">
        <v>1.5851221863068199</v>
      </c>
      <c r="WY45">
        <v>2.35541320396946</v>
      </c>
      <c r="WZ45">
        <v>1.9704398629517601</v>
      </c>
      <c r="XA45">
        <v>1.78132445566699</v>
      </c>
      <c r="XB45">
        <v>1.5851221863068199</v>
      </c>
      <c r="XC45">
        <v>2.08432599501683</v>
      </c>
      <c r="XD45">
        <v>2.4801651008871199</v>
      </c>
      <c r="XE45">
        <v>2.2291697025391</v>
      </c>
      <c r="XF45">
        <v>2.01038477149838</v>
      </c>
      <c r="XG45">
        <v>2.1506029517930099</v>
      </c>
      <c r="XH45">
        <v>2.04304774280412</v>
      </c>
      <c r="XI45">
        <v>2.2637070646074302</v>
      </c>
      <c r="XJ45">
        <v>2.4027942486409</v>
      </c>
      <c r="XK45">
        <v>2.08788784949293</v>
      </c>
      <c r="XL45">
        <v>1.78132445566699</v>
      </c>
      <c r="XM45">
        <v>1</v>
      </c>
      <c r="XO45">
        <v>2.4213900170670799</v>
      </c>
      <c r="XP45">
        <v>1</v>
      </c>
      <c r="XQ45">
        <v>1</v>
      </c>
      <c r="XR45">
        <v>2.1859951938647102</v>
      </c>
      <c r="XS45">
        <v>2.21877175596049</v>
      </c>
      <c r="XT45">
        <v>2.1443873741019401</v>
      </c>
      <c r="XU45">
        <v>1.9562645026982799</v>
      </c>
      <c r="XV45">
        <v>1</v>
      </c>
      <c r="XW45">
        <v>1.6380897219845101</v>
      </c>
      <c r="XX45">
        <v>2.19164659856273</v>
      </c>
      <c r="XY45">
        <v>1.80908813134635</v>
      </c>
      <c r="XZ45">
        <v>2.4801651008871199</v>
      </c>
      <c r="YA45">
        <v>1.9562645026982799</v>
      </c>
      <c r="YB45">
        <v>2.3172482684453199</v>
      </c>
      <c r="YC45">
        <v>1.31175386105575</v>
      </c>
      <c r="YD45">
        <v>1.7113853790984499</v>
      </c>
      <c r="YE45">
        <v>2.0469631541234201</v>
      </c>
      <c r="YF45">
        <v>2.7646169305501598</v>
      </c>
      <c r="YG45">
        <v>1</v>
      </c>
      <c r="YI45">
        <v>2.8155511851582999</v>
      </c>
      <c r="YJ45">
        <v>1.9315595670908099</v>
      </c>
      <c r="YK45">
        <v>2.2637070646074302</v>
      </c>
      <c r="YL45">
        <v>2.0270232545887001</v>
      </c>
      <c r="YM45">
        <v>2.5690108703473502</v>
      </c>
      <c r="YN45">
        <v>3.30277884795697</v>
      </c>
      <c r="YP45">
        <v>2.3151303171836002</v>
      </c>
      <c r="YQ45">
        <v>1.85388065012454</v>
      </c>
      <c r="YR45">
        <v>1.1619666163640701</v>
      </c>
      <c r="YS45">
        <v>1.82885315967664</v>
      </c>
      <c r="YT45">
        <v>1.96104121695331</v>
      </c>
      <c r="YU45">
        <v>2.1186945078978399</v>
      </c>
      <c r="YV45">
        <v>2.2239888825700902</v>
      </c>
      <c r="YW45">
        <v>1.43917473984347</v>
      </c>
      <c r="YX45">
        <v>2.46694172571764</v>
      </c>
      <c r="YY45">
        <v>1.92127018550981</v>
      </c>
      <c r="YZ45">
        <v>1.91073109804338</v>
      </c>
      <c r="ZA45">
        <v>2.15670055258202</v>
      </c>
      <c r="ZB45">
        <v>2.2265741302892899</v>
      </c>
      <c r="ZC45">
        <v>1.5247854493212201</v>
      </c>
      <c r="ZD45">
        <v>1.4840149626675601</v>
      </c>
      <c r="ZE45">
        <v>1.7438232216037499</v>
      </c>
      <c r="ZF45">
        <v>2.45940756716695</v>
      </c>
      <c r="ZG45">
        <v>1.85388065012454</v>
      </c>
      <c r="ZH45">
        <v>2.21877175596049</v>
      </c>
      <c r="ZI45">
        <v>2.1506029517930099</v>
      </c>
      <c r="ZJ45">
        <v>2.2565253248481101</v>
      </c>
      <c r="ZK45">
        <v>1.5962671263955199</v>
      </c>
      <c r="ZL45">
        <v>1.6670792054642201</v>
      </c>
      <c r="ZN45">
        <v>2.12852850379744</v>
      </c>
      <c r="ZO45">
        <v>2.4578970286822801</v>
      </c>
      <c r="ZP45">
        <v>1.8999298827278599</v>
      </c>
      <c r="ZQ45">
        <v>2.1656893760176201</v>
      </c>
      <c r="ZR45">
        <v>1</v>
      </c>
      <c r="ZS45">
        <v>1.31175386105575</v>
      </c>
      <c r="ZT45">
        <v>2.3958329201019799</v>
      </c>
      <c r="ZU45">
        <v>1.7954628943903801</v>
      </c>
      <c r="ZV45">
        <v>2.27772378876245</v>
      </c>
      <c r="ZW45">
        <v>2.1686447768878199</v>
      </c>
      <c r="ZX45">
        <v>1.8477576883923299</v>
      </c>
      <c r="ZY45">
        <v>1.6852937813867801</v>
      </c>
      <c r="ZZ45">
        <v>1.90536406876689</v>
      </c>
      <c r="AAA45">
        <v>2.27772378876245</v>
      </c>
      <c r="AAB45">
        <v>1</v>
      </c>
      <c r="AAC45">
        <v>2.3742532981017601</v>
      </c>
      <c r="AAD45">
        <v>2.4844849090319401</v>
      </c>
      <c r="AAE45">
        <v>2.5358508754713802</v>
      </c>
      <c r="AAF45">
        <v>2.01038477149838</v>
      </c>
      <c r="AAG45">
        <v>1.5851221863068199</v>
      </c>
      <c r="AAH45">
        <v>1.4696747725518</v>
      </c>
      <c r="AAI45">
        <v>2.46694172571764</v>
      </c>
      <c r="AAJ45">
        <v>2.1536624535755</v>
      </c>
      <c r="AAK45">
        <v>2.0697420760416398</v>
      </c>
      <c r="AAL45">
        <v>2.6653464274249399</v>
      </c>
      <c r="AAM45">
        <v>1.5851221863068199</v>
      </c>
      <c r="AAN45">
        <v>2.5013605607887501</v>
      </c>
      <c r="AAO45">
        <v>2.82161177396156</v>
      </c>
      <c r="AAP45">
        <v>2.38336648275504</v>
      </c>
      <c r="AAQ45">
        <v>2.3958329201019799</v>
      </c>
      <c r="AAR45">
        <v>1</v>
      </c>
      <c r="AAS45">
        <v>2.6498603680424599</v>
      </c>
      <c r="AAT45">
        <v>1.7438232216037499</v>
      </c>
      <c r="AAU45">
        <v>2.4609278966980801</v>
      </c>
      <c r="AAV45">
        <v>1.1309766916056201</v>
      </c>
      <c r="AAW45">
        <v>1</v>
      </c>
      <c r="AAX45">
        <v>1.88885316698294</v>
      </c>
      <c r="AAY45">
        <v>1.97963941222291</v>
      </c>
      <c r="AAZ45">
        <v>2.0270232545887001</v>
      </c>
      <c r="ABA45">
        <v>2.4684211837380601</v>
      </c>
      <c r="ABB45">
        <v>1.6670792054642201</v>
      </c>
      <c r="ABC45">
        <v>2.0585019434296501</v>
      </c>
      <c r="ABD45">
        <v>1.6763277338813201</v>
      </c>
      <c r="ABE45">
        <v>2.3611609951950299</v>
      </c>
      <c r="ABF45">
        <v>1.6763277338813201</v>
      </c>
      <c r="ABG45">
        <v>2.4624429225906699</v>
      </c>
      <c r="ABH45">
        <v>2.0770770668457601</v>
      </c>
      <c r="ABI45">
        <v>1.56193576331378</v>
      </c>
      <c r="ABJ45">
        <v>2.31933512307769</v>
      </c>
      <c r="ABK45">
        <v>1.70286117057293</v>
      </c>
      <c r="ABL45">
        <v>1.7515870050823099</v>
      </c>
      <c r="ABM45">
        <v>1.5375672571526799</v>
      </c>
      <c r="ABN45">
        <v>3.1809998948053502</v>
      </c>
      <c r="ABO45">
        <v>1.6941662959332</v>
      </c>
      <c r="ABP45">
        <v>1.60713320439157</v>
      </c>
      <c r="ABQ45">
        <v>1.60713320439157</v>
      </c>
      <c r="ABR45">
        <v>2.6596024824578901</v>
      </c>
      <c r="ABS45">
        <v>1.84154716525655</v>
      </c>
      <c r="ABT45">
        <v>1.99308336069806</v>
      </c>
      <c r="ABU45">
        <v>2.74119888787224</v>
      </c>
      <c r="ABV45">
        <v>1.8023631743095501</v>
      </c>
      <c r="ABW45">
        <v>2.6672380874224202</v>
      </c>
      <c r="ABX45">
        <v>1.2674064187528999</v>
      </c>
      <c r="ABY45">
        <v>1.6852937813867801</v>
      </c>
      <c r="ABZ45">
        <v>2.0351094029445802</v>
      </c>
      <c r="ACA45">
        <v>1.4840149626675601</v>
      </c>
      <c r="ACB45">
        <v>2.1656893760176201</v>
      </c>
      <c r="ACC45">
        <v>2.1349417107353599</v>
      </c>
      <c r="ACD45">
        <v>2.3044689848541702</v>
      </c>
      <c r="ACE45">
        <v>1.94161080215363</v>
      </c>
      <c r="ACF45">
        <v>1.6670792054642201</v>
      </c>
      <c r="ACG45">
        <v>2.3109056293761401</v>
      </c>
      <c r="ACH45">
        <v>2.0622810699726402</v>
      </c>
      <c r="ACI45">
        <v>1.7113853790984499</v>
      </c>
      <c r="ACJ45">
        <v>2.0018202170383299</v>
      </c>
      <c r="ACK45">
        <v>2.1802979524885902</v>
      </c>
      <c r="ACL45">
        <v>1.9750639960952401</v>
      </c>
      <c r="ACM45">
        <v>2.2730939116719999</v>
      </c>
      <c r="ACN45">
        <v>2.1686447768878199</v>
      </c>
      <c r="ACO45">
        <v>1.7113853790984499</v>
      </c>
      <c r="ACP45">
        <v>2.5713710452533198</v>
      </c>
      <c r="ACQ45">
        <v>1.6763277338813201</v>
      </c>
      <c r="ACR45">
        <v>1.9315595670908099</v>
      </c>
      <c r="ACS45">
        <v>1.82236425244155</v>
      </c>
      <c r="ACT45">
        <v>1.91073109804338</v>
      </c>
      <c r="ACU45">
        <v>1.43917473984347</v>
      </c>
      <c r="ACV45">
        <v>2.0949251011241601</v>
      </c>
      <c r="ACW45">
        <v>1</v>
      </c>
      <c r="ACX45">
        <v>2.2213881533063402</v>
      </c>
      <c r="ACY45">
        <v>2.3316904255696298</v>
      </c>
      <c r="ACZ45">
        <v>2.0229230118789401</v>
      </c>
      <c r="ADA45">
        <v>2.6074979143787802</v>
      </c>
      <c r="ADB45">
        <v>2.1999470579252201</v>
      </c>
      <c r="ADC45">
        <v>2.0146045334360498</v>
      </c>
      <c r="ADD45">
        <v>1.6380897219845101</v>
      </c>
      <c r="ADE45">
        <v>2.6537815491432299</v>
      </c>
      <c r="ADF45">
        <v>2.8908232675007799</v>
      </c>
      <c r="ADG45">
        <v>2.1859951938647102</v>
      </c>
      <c r="ADH45">
        <v>1.9974737588029801</v>
      </c>
      <c r="ADI45">
        <v>1.31175386105575</v>
      </c>
      <c r="ADJ45">
        <v>1.87754410771594</v>
      </c>
      <c r="ADK45">
        <v>2.3417312076013399</v>
      </c>
      <c r="ADL45">
        <v>1.94655051056985</v>
      </c>
      <c r="ADM45">
        <v>2.4213900170670799</v>
      </c>
      <c r="ADN45">
        <v>1.94655051056985</v>
      </c>
      <c r="ADO45">
        <v>2.5931752634780998</v>
      </c>
      <c r="ADP45">
        <v>2.5678259555106502</v>
      </c>
      <c r="ADQ45">
        <v>1.5247854493212201</v>
      </c>
      <c r="ADR45">
        <v>1.7884512070234599</v>
      </c>
      <c r="ADS45">
        <v>2.89139805966723</v>
      </c>
      <c r="ADT45">
        <v>1.5247854493212201</v>
      </c>
      <c r="ADU45">
        <v>1.93661426197521</v>
      </c>
      <c r="ADV45">
        <v>2.4062335113743201</v>
      </c>
      <c r="ADW45">
        <v>1.85991848520072</v>
      </c>
      <c r="ADX45">
        <v>3.8153565604138899</v>
      </c>
      <c r="ADY45">
        <v>3.8104744722764399</v>
      </c>
      <c r="ADZ45">
        <v>2.1944310825637001</v>
      </c>
      <c r="AEA45">
        <v>1.9160326101885701</v>
      </c>
      <c r="AEB45">
        <v>2.0508435809569199</v>
      </c>
      <c r="AEC45">
        <v>2.1999470579252201</v>
      </c>
      <c r="AED45">
        <v>2.2213881533063402</v>
      </c>
      <c r="AEE45">
        <v>1.88320703335239</v>
      </c>
      <c r="AEF45">
        <v>2.5109201643452401</v>
      </c>
      <c r="AEG45">
        <v>2.0585019434296501</v>
      </c>
      <c r="AEH45">
        <v>3.2086697309799899</v>
      </c>
      <c r="AEI45">
        <v>2.94618197507813</v>
      </c>
      <c r="AEJ45">
        <v>2.0697420760416398</v>
      </c>
      <c r="AEK45">
        <v>1.85991848520072</v>
      </c>
      <c r="AEL45">
        <v>2.0061236062118502</v>
      </c>
      <c r="AEM45">
        <v>2.0018202170383299</v>
      </c>
      <c r="AEN45">
        <v>2.7459877244331699</v>
      </c>
      <c r="AEO45">
        <v>2.3316904255696298</v>
      </c>
      <c r="AEP45">
        <v>1.2674064187528999</v>
      </c>
      <c r="AEQ45">
        <v>1.1906117978135999</v>
      </c>
      <c r="AER45">
        <v>1.4840149626675601</v>
      </c>
      <c r="AES45">
        <v>1.60713320439157</v>
      </c>
      <c r="AET45">
        <v>2.4197245035618198</v>
      </c>
      <c r="AEU45">
        <v>2.0585019434296501</v>
      </c>
      <c r="AEV45">
        <v>2.8017808952529299</v>
      </c>
      <c r="AEW45">
        <v>2.1252860332936598</v>
      </c>
      <c r="AEX45">
        <v>2.2613342537991299</v>
      </c>
      <c r="AEY45">
        <v>2.2890535575926401</v>
      </c>
      <c r="AEZ45">
        <v>2.9109657307595298</v>
      </c>
      <c r="AFA45">
        <v>1.7884512070234599</v>
      </c>
      <c r="AFB45">
        <v>2.4639377593052001</v>
      </c>
      <c r="AFC45">
        <v>1.5247854493212201</v>
      </c>
      <c r="AFD45">
        <v>1</v>
      </c>
      <c r="AFE45">
        <v>2.4455419343679199</v>
      </c>
      <c r="AFF45">
        <v>2.33775867149342</v>
      </c>
      <c r="AFG45">
        <v>2.5852689207633901</v>
      </c>
      <c r="AFH45">
        <v>1.88320703335239</v>
      </c>
      <c r="AFI45">
        <v>1</v>
      </c>
      <c r="AFJ45">
        <v>1</v>
      </c>
      <c r="AFK45">
        <v>2.0146045334360498</v>
      </c>
      <c r="AFL45">
        <v>2.0770770668457601</v>
      </c>
      <c r="AFM45">
        <v>1.7438232216037499</v>
      </c>
      <c r="AFN45">
        <v>1.70286117057293</v>
      </c>
      <c r="AFO45">
        <v>1.3324384599156101</v>
      </c>
      <c r="AFP45">
        <v>1.73599788409179</v>
      </c>
      <c r="AFQ45">
        <v>2.0622810699726402</v>
      </c>
      <c r="AFR45">
        <v>2.36681504616385</v>
      </c>
      <c r="AFS45">
        <v>2.2054209156763398</v>
      </c>
      <c r="AFT45">
        <v>2.2026789942277301</v>
      </c>
      <c r="AFU45">
        <v>2.3109056293761401</v>
      </c>
      <c r="AFV45">
        <v>2.4873505196555801</v>
      </c>
      <c r="AFW45">
        <v>1.87174801899187</v>
      </c>
      <c r="AFX45">
        <v>1.4840149626675601</v>
      </c>
      <c r="AFY45">
        <v>2.2707719724268398</v>
      </c>
      <c r="AFZ45">
        <v>1.88320703335239</v>
      </c>
      <c r="AGA45">
        <v>1.1906117978135999</v>
      </c>
      <c r="AGB45">
        <v>2.3397494816808799</v>
      </c>
      <c r="AGC45">
        <v>2.5594397768277002</v>
      </c>
      <c r="AGD45">
        <v>1.82236425244155</v>
      </c>
      <c r="AGE45">
        <v>1.6763277338813201</v>
      </c>
      <c r="AGF45">
        <v>2.3686772954127902</v>
      </c>
      <c r="AGG45">
        <v>1.4546924492394799</v>
      </c>
      <c r="AGH45">
        <v>2.2317243833285199</v>
      </c>
      <c r="AGI45">
        <v>1.5375672571526799</v>
      </c>
      <c r="AGJ45">
        <v>2.6064136135035199</v>
      </c>
      <c r="AGK45">
        <v>3.20255642565929</v>
      </c>
      <c r="AGL45">
        <v>2.0146045334360498</v>
      </c>
      <c r="AGM45">
        <v>2.4517557422501799</v>
      </c>
      <c r="AGN45">
        <v>1.3891660843645299</v>
      </c>
      <c r="AGO45">
        <v>2.0310851480394798</v>
      </c>
      <c r="AGP45">
        <v>2.2868156134365898</v>
      </c>
      <c r="AGQ45">
        <v>2.0229230118789401</v>
      </c>
      <c r="AGR45">
        <v>2.3044689848541702</v>
      </c>
      <c r="AGS45">
        <v>2.4027942486409</v>
      </c>
      <c r="AGT45">
        <v>1.87754410771594</v>
      </c>
      <c r="AGU45">
        <v>1.62797998982998</v>
      </c>
      <c r="AGV45">
        <v>1.76671020726226</v>
      </c>
      <c r="AGW45">
        <v>1.6176292977578399</v>
      </c>
      <c r="AGX45">
        <v>2.26606698174341</v>
      </c>
      <c r="AGY45">
        <v>2.14126159062209</v>
      </c>
      <c r="AGZ45">
        <v>1</v>
      </c>
      <c r="AHA45">
        <v>2.0229230118789401</v>
      </c>
      <c r="AHB45">
        <v>2.3255567100511301</v>
      </c>
      <c r="AHC45">
        <v>2.1252860332936598</v>
      </c>
      <c r="AHD45">
        <v>2.3975750480022899</v>
      </c>
      <c r="AHE45">
        <v>1</v>
      </c>
      <c r="AHF45">
        <v>2.10866648255397</v>
      </c>
      <c r="AHG45">
        <v>2.2565253248481101</v>
      </c>
      <c r="AHH45">
        <v>2.3437236138426201</v>
      </c>
      <c r="AHI45">
        <v>2.2134646290395601</v>
      </c>
      <c r="AHJ45">
        <v>2.1686447768878199</v>
      </c>
      <c r="AHK45">
        <v>2.0806986228711302</v>
      </c>
      <c r="AHL45">
        <v>2.0914207289920501</v>
      </c>
      <c r="AHM45">
        <v>2.0018202170383299</v>
      </c>
      <c r="AHN45">
        <v>1.37106786227174</v>
      </c>
      <c r="AHO45">
        <v>2.4728734152435599</v>
      </c>
      <c r="AHP45">
        <v>2.8017808952529299</v>
      </c>
      <c r="AHQ45">
        <v>2.12852850379744</v>
      </c>
      <c r="AHR45">
        <v>2.6338117155269001</v>
      </c>
      <c r="AHS45">
        <v>2.0585019434296501</v>
      </c>
      <c r="AHT45">
        <v>1.76671020726226</v>
      </c>
      <c r="AHU45">
        <v>2.0697420760416398</v>
      </c>
      <c r="AHV45">
        <v>2.08432599501683</v>
      </c>
      <c r="AHW45">
        <v>2.0061236062118502</v>
      </c>
      <c r="AHX45">
        <v>2.71393552989093</v>
      </c>
      <c r="AHY45">
        <v>1.4696747725518</v>
      </c>
      <c r="AHZ45">
        <v>2.43763959750037</v>
      </c>
      <c r="AIA45">
        <v>1.5247854493212201</v>
      </c>
      <c r="AIB45">
        <v>2.0914207289920501</v>
      </c>
      <c r="AIC45">
        <v>2.8354368948018598</v>
      </c>
      <c r="AID45">
        <v>2.6118188635171999</v>
      </c>
      <c r="AIE45">
        <v>2.4654423397687499</v>
      </c>
      <c r="AIF45">
        <v>2.5294175204160698</v>
      </c>
      <c r="AIG45">
        <v>2.4408146599576801</v>
      </c>
      <c r="AIH45">
        <v>2.7766140258487901</v>
      </c>
      <c r="AII45">
        <v>2.5434347537384898</v>
      </c>
      <c r="AIJ45">
        <v>2.0697420760416398</v>
      </c>
      <c r="AIK45">
        <v>2.1474908207933101</v>
      </c>
      <c r="AIL45">
        <v>1</v>
      </c>
      <c r="AIM45">
        <v>2.1802979524885902</v>
      </c>
      <c r="AIN45">
        <v>1.21774707326279</v>
      </c>
      <c r="AIO45">
        <v>1.82236425244155</v>
      </c>
      <c r="AIP45">
        <v>1</v>
      </c>
      <c r="AIQ45">
        <v>1.37106786227174</v>
      </c>
      <c r="AIR45">
        <v>2.4787107555127599</v>
      </c>
      <c r="AIS45">
        <v>2.0806986228711302</v>
      </c>
      <c r="AIT45">
        <v>2.3815662957965702</v>
      </c>
      <c r="AIU45">
        <v>1</v>
      </c>
      <c r="AIV45">
        <v>2.1971978274878001</v>
      </c>
      <c r="AIW45">
        <v>1</v>
      </c>
      <c r="AIX45">
        <v>1.5851221863068199</v>
      </c>
      <c r="AIY45">
        <v>1.5247854493212201</v>
      </c>
      <c r="AIZ45">
        <v>1</v>
      </c>
      <c r="AJA45">
        <v>1.8999298827278599</v>
      </c>
      <c r="AJB45">
        <v>2.2443018662211802</v>
      </c>
      <c r="AJC45">
        <v>1.37106786227174</v>
      </c>
      <c r="AJD45">
        <v>1.9657659641826899</v>
      </c>
      <c r="AJE45">
        <v>1.7438232216037499</v>
      </c>
      <c r="AJF45">
        <v>2.0469631541234201</v>
      </c>
      <c r="AJG45">
        <v>2.8031770556546198</v>
      </c>
      <c r="AJH45">
        <v>1.7515870050823099</v>
      </c>
      <c r="AJI45">
        <v>1</v>
      </c>
      <c r="AJJ45">
        <v>1.6176292977578399</v>
      </c>
      <c r="AJK45">
        <v>1.6380897219845101</v>
      </c>
      <c r="AJL45">
        <v>1.4980347236870299</v>
      </c>
      <c r="AJM45">
        <v>1.40636983546927</v>
      </c>
      <c r="AJN45">
        <v>2.2161130973151799</v>
      </c>
      <c r="AJO45">
        <v>1.90536406876689</v>
      </c>
      <c r="AJP45">
        <v>1.82236425244155</v>
      </c>
      <c r="AJQ45">
        <v>2.1443873741019401</v>
      </c>
      <c r="AJR45">
        <v>1.82885315967664</v>
      </c>
      <c r="AJS45">
        <v>2.3087564423706302</v>
      </c>
      <c r="AJT45">
        <v>1.7740788007525199</v>
      </c>
      <c r="AJU45">
        <v>2.33775867149342</v>
      </c>
      <c r="AJV45">
        <v>2.5149460053079999</v>
      </c>
      <c r="AJW45">
        <v>2.1716094562166699</v>
      </c>
      <c r="AJX45">
        <v>1.8658735282078101</v>
      </c>
      <c r="AJY45">
        <v>1.09760432887441</v>
      </c>
      <c r="AJZ45">
        <v>2.59652012522703</v>
      </c>
      <c r="AKA45">
        <v>2.4999756001823599</v>
      </c>
      <c r="AKB45">
        <v>2.0187836888746999</v>
      </c>
      <c r="AKC45">
        <v>1.3891660843645299</v>
      </c>
      <c r="AKD45">
        <v>2.1052716831067899</v>
      </c>
      <c r="AKE45">
        <v>1.96104121695331</v>
      </c>
      <c r="AKF45">
        <v>2.0734250567459802</v>
      </c>
      <c r="AKG45">
        <v>2.2613342537991299</v>
      </c>
      <c r="AKH45">
        <v>1.7279477095447999</v>
      </c>
      <c r="AKI45">
        <v>2.3417312076013399</v>
      </c>
      <c r="AKJ45">
        <v>1.9841671271469901</v>
      </c>
      <c r="AKK45">
        <v>1.9750639960952401</v>
      </c>
      <c r="AKL45">
        <v>2.0351094029445802</v>
      </c>
      <c r="AKM45">
        <v>2.6821360472886702</v>
      </c>
      <c r="AKN45">
        <v>2.01038477149838</v>
      </c>
      <c r="AKO45">
        <v>1.1619666163640701</v>
      </c>
      <c r="AKP45">
        <v>1.31175386105575</v>
      </c>
      <c r="AKQ45">
        <v>2.0270232545887001</v>
      </c>
      <c r="AKR45">
        <v>1</v>
      </c>
      <c r="AKS45">
        <v>1</v>
      </c>
      <c r="AKT45">
        <v>2.1597175461802198</v>
      </c>
      <c r="AKU45">
        <v>1.37106786227174</v>
      </c>
      <c r="AKV45">
        <v>2.1686447768878199</v>
      </c>
      <c r="AKW45">
        <v>2.4180691635416598</v>
      </c>
      <c r="AKX45">
        <v>2.27542653674164</v>
      </c>
      <c r="AKY45">
        <v>1.82236425244155</v>
      </c>
      <c r="AKZ45">
        <v>1.7740788007525199</v>
      </c>
      <c r="ALA45">
        <v>1.99308336069806</v>
      </c>
      <c r="ALB45">
        <v>2.4548296213382899</v>
      </c>
      <c r="ALC45">
        <v>2.1686447768878199</v>
      </c>
      <c r="ALD45">
        <v>3.1705462611097199</v>
      </c>
      <c r="ALE45">
        <v>2.2707719724268398</v>
      </c>
      <c r="ALF45">
        <v>2.34960773774807</v>
      </c>
      <c r="ALG45">
        <v>2.0146045334360498</v>
      </c>
      <c r="ALH45">
        <v>2.34960773774807</v>
      </c>
      <c r="ALI45">
        <v>1.96104121695331</v>
      </c>
      <c r="ALJ45">
        <v>2.3515450853061601</v>
      </c>
      <c r="ALK45">
        <v>2.4408146599576801</v>
      </c>
      <c r="ALL45">
        <v>1.9841671271469901</v>
      </c>
      <c r="ALM45">
        <v>2.3534930731473098</v>
      </c>
      <c r="ALN45">
        <v>2.1317469451008799</v>
      </c>
      <c r="ALO45">
        <v>1.9704398629517601</v>
      </c>
      <c r="ALP45">
        <v>1.70286117057293</v>
      </c>
      <c r="ALQ45">
        <v>2.0697420760416398</v>
      </c>
      <c r="ALR45">
        <v>1.9974737588029801</v>
      </c>
      <c r="ALS45">
        <v>1.88885316698294</v>
      </c>
      <c r="ALT45">
        <v>2.3779251895300302</v>
      </c>
      <c r="ALU45">
        <v>1.4546924492394799</v>
      </c>
      <c r="ALV45">
        <v>1.5247854493212201</v>
      </c>
      <c r="ALW45">
        <v>2.3234996084317499</v>
      </c>
      <c r="ALX45">
        <v>2.3130231103232402</v>
      </c>
      <c r="ALY45">
        <v>1</v>
      </c>
      <c r="ALZ45">
        <v>2.3066180044398399</v>
      </c>
      <c r="AMA45">
        <v>2.4713944036928299</v>
      </c>
      <c r="AMB45">
        <v>1.9974737588029801</v>
      </c>
      <c r="AMC45">
        <v>2.1317469451008799</v>
      </c>
      <c r="AMD45">
        <v>1.6852937813867801</v>
      </c>
      <c r="AME45">
        <v>1.94161080215363</v>
      </c>
      <c r="AMF45">
        <v>2.5818359240576498</v>
      </c>
      <c r="AMG45">
        <v>2.1252860332936598</v>
      </c>
      <c r="AMH45">
        <v>1.94161080215363</v>
      </c>
      <c r="AMI45">
        <v>1.6176292977578399</v>
      </c>
      <c r="AMJ45">
        <v>1.5375672571526799</v>
      </c>
      <c r="AMK45">
        <v>1.6670792054642201</v>
      </c>
      <c r="AML45">
        <v>2.6064136135035199</v>
      </c>
      <c r="AMM45">
        <v>2.5383851970199101</v>
      </c>
      <c r="AMN45">
        <v>1.78132445566699</v>
      </c>
      <c r="AMO45">
        <v>1.5247854493212201</v>
      </c>
      <c r="AMP45">
        <v>2.6747509463408301</v>
      </c>
      <c r="AMQ45">
        <v>2.4079344945996199</v>
      </c>
      <c r="AMR45">
        <v>2.38696244121462</v>
      </c>
      <c r="AMS45">
        <v>2.1186945078978399</v>
      </c>
      <c r="AMT45">
        <v>2.0984014222700802</v>
      </c>
      <c r="AMU45">
        <v>1.6852937813867801</v>
      </c>
      <c r="AMV45">
        <v>2.2026789942277301</v>
      </c>
      <c r="AMW45">
        <v>1.80908813134635</v>
      </c>
      <c r="AMX45">
        <v>1</v>
      </c>
      <c r="AMY45">
        <v>1.29025726939452</v>
      </c>
      <c r="AMZ45">
        <v>1.73599788409179</v>
      </c>
      <c r="ANB45">
        <v>2.27542653674164</v>
      </c>
      <c r="ANC45">
        <v>1.89442683796419</v>
      </c>
      <c r="AND45">
        <v>2.3905288694796099</v>
      </c>
      <c r="ANE45">
        <v>2.1443873741019401</v>
      </c>
      <c r="ANF45">
        <v>2.5931752634780998</v>
      </c>
      <c r="ANG45">
        <v>2.1153774942791199</v>
      </c>
      <c r="ANH45">
        <v>2.0018202170383299</v>
      </c>
      <c r="ANI45">
        <v>2.2081187407382799</v>
      </c>
      <c r="ANJ45">
        <v>2.2707719724268398</v>
      </c>
      <c r="ANK45">
        <v>1.82236425244155</v>
      </c>
      <c r="ANL45">
        <v>1.7954628943903801</v>
      </c>
      <c r="ANM45">
        <v>1.56193576331378</v>
      </c>
      <c r="ANN45">
        <v>2.33775867149342</v>
      </c>
      <c r="ANO45">
        <v>1.7592144312342399</v>
      </c>
      <c r="ANP45">
        <v>2.2291697025391</v>
      </c>
      <c r="ANQ45">
        <v>1.2432861460834499</v>
      </c>
      <c r="ANR45">
        <v>2.2054209156763398</v>
      </c>
      <c r="ANS45">
        <v>2.2107999103967502</v>
      </c>
      <c r="ANT45">
        <v>2.1317469451008799</v>
      </c>
      <c r="ANU45">
        <v>1.78132445566699</v>
      </c>
      <c r="ANV45">
        <v>1</v>
      </c>
      <c r="ANW45">
        <v>1</v>
      </c>
      <c r="ANX45">
        <v>2.9894809647195602</v>
      </c>
      <c r="ANY45">
        <v>1.4696747725518</v>
      </c>
      <c r="ANZ45">
        <v>1.7197454925295801</v>
      </c>
      <c r="AOA45">
        <v>2.2467693149464698</v>
      </c>
      <c r="AOB45">
        <v>1.82236425244155</v>
      </c>
      <c r="AOC45">
        <v>2.8196031534791799</v>
      </c>
      <c r="AOD45">
        <v>2.77956041878952</v>
      </c>
      <c r="AOE45">
        <v>1.78132445566699</v>
      </c>
      <c r="AOF45">
        <v>2.2161130973151799</v>
      </c>
      <c r="AOG45">
        <v>2.0390967104414499</v>
      </c>
      <c r="AOH45">
        <v>1.31175386105575</v>
      </c>
      <c r="AOI45">
        <v>3.40479780889885</v>
      </c>
      <c r="AOJ45">
        <v>2.9312798446640098</v>
      </c>
      <c r="AOK45">
        <v>2.0187836888746999</v>
      </c>
      <c r="AOL45">
        <v>2.2800089531081902</v>
      </c>
      <c r="AOM45">
        <v>1.35218251811136</v>
      </c>
      <c r="AON45">
        <v>2.2492472892239501</v>
      </c>
      <c r="AOO45">
        <v>1.9264453478183901</v>
      </c>
      <c r="AOP45">
        <v>2.0697420760416398</v>
      </c>
      <c r="AOQ45">
        <v>1.73599788409179</v>
      </c>
      <c r="AOR45">
        <v>1.64796945836297</v>
      </c>
      <c r="AOS45">
        <v>1.8477576883923299</v>
      </c>
      <c r="AOT45">
        <v>2.3417312076013399</v>
      </c>
      <c r="AOU45">
        <v>2.0351094029445802</v>
      </c>
      <c r="AOV45">
        <v>2.32141199797401</v>
      </c>
      <c r="AOW45">
        <v>2.6096690971852401</v>
      </c>
      <c r="AOX45">
        <v>1.73599788409179</v>
      </c>
      <c r="AOY45">
        <v>2.1536624535755</v>
      </c>
      <c r="AOZ45">
        <v>1.78132445566699</v>
      </c>
      <c r="APA45">
        <v>1.6941662959332</v>
      </c>
      <c r="APB45">
        <v>2.3130231103232402</v>
      </c>
      <c r="APC45">
        <v>2.0390967104414499</v>
      </c>
      <c r="APD45">
        <v>1.87174801899187</v>
      </c>
      <c r="APE45">
        <v>1.64796945836297</v>
      </c>
      <c r="APF45">
        <v>2.01038477149838</v>
      </c>
      <c r="APG45">
        <v>1.60713320439157</v>
      </c>
      <c r="APH45">
        <v>2.3923099598928199</v>
      </c>
      <c r="API45">
        <v>1.94161080215363</v>
      </c>
      <c r="APJ45">
        <v>2.0806986228711302</v>
      </c>
      <c r="APK45">
        <v>1.5962671263955199</v>
      </c>
      <c r="APL45">
        <v>2.1888441465469</v>
      </c>
      <c r="APN45">
        <v>2.0697420760416398</v>
      </c>
      <c r="APO45">
        <v>1.83524653999631</v>
      </c>
      <c r="APP45">
        <v>2.0146045334360498</v>
      </c>
      <c r="APQ45">
        <v>2.1597175461802198</v>
      </c>
      <c r="APR45">
        <v>2.0984014222700802</v>
      </c>
      <c r="APS45">
        <v>2.3087564423706302</v>
      </c>
      <c r="APT45">
        <v>2.4699103380776202</v>
      </c>
      <c r="APU45">
        <v>1.29025726939452</v>
      </c>
      <c r="APV45">
        <v>2.7475671627376301</v>
      </c>
      <c r="APW45">
        <v>2.0351094029445802</v>
      </c>
      <c r="APX45">
        <v>2.2913022357598498</v>
      </c>
      <c r="APY45">
        <v>1.3891660843645299</v>
      </c>
      <c r="APZ45">
        <v>2.6327811206884202</v>
      </c>
      <c r="AQA45">
        <v>2.23678909940929</v>
      </c>
      <c r="AQB45">
        <v>1.81577692029836</v>
      </c>
      <c r="AQD45">
        <v>2.54468802230268</v>
      </c>
      <c r="AQE45">
        <v>1.6941662959332</v>
      </c>
      <c r="AQF45">
        <v>2.3815662957965702</v>
      </c>
      <c r="AQG45">
        <v>2.10866648255397</v>
      </c>
      <c r="AQH45">
        <v>2.23678909940929</v>
      </c>
      <c r="AQI45">
        <v>1.82236425244155</v>
      </c>
      <c r="AQJ45">
        <v>2.2565253248481101</v>
      </c>
      <c r="AQK45">
        <v>2.2054209156763398</v>
      </c>
      <c r="AQL45">
        <v>2.2822821563190998</v>
      </c>
      <c r="AQM45">
        <v>2.0770770668457601</v>
      </c>
      <c r="AQN45">
        <v>2.82560784723655</v>
      </c>
      <c r="AQO45">
        <v>2.1774210574831701</v>
      </c>
      <c r="AQP45">
        <v>2.0770770668457601</v>
      </c>
      <c r="AQQ45">
        <v>2.5508884680813502</v>
      </c>
      <c r="AQR45">
        <v>1</v>
      </c>
      <c r="AQS45">
        <v>2.2868156134365898</v>
      </c>
      <c r="AQT45">
        <v>2.15670055258202</v>
      </c>
      <c r="AQU45">
        <v>1.9562645026982799</v>
      </c>
      <c r="AQV45">
        <v>1.09760432887441</v>
      </c>
      <c r="AQW45">
        <v>2.19164659856273</v>
      </c>
      <c r="AQX45">
        <v>1.7592144312342399</v>
      </c>
      <c r="AQY45">
        <v>2.2265741302892899</v>
      </c>
      <c r="AQZ45">
        <v>2.2134646290395601</v>
      </c>
      <c r="ARA45">
        <v>1.80908813134635</v>
      </c>
      <c r="ARB45">
        <v>2.2913022357598498</v>
      </c>
      <c r="ARC45">
        <v>1.99308336069806</v>
      </c>
      <c r="ARD45">
        <v>1.56193576331378</v>
      </c>
      <c r="ARE45">
        <v>3.0585133301309799</v>
      </c>
      <c r="ARF45">
        <v>2.6439064744551</v>
      </c>
      <c r="ARG45">
        <v>2.0984014222700802</v>
      </c>
      <c r="ARH45">
        <v>2.0984014222700802</v>
      </c>
      <c r="ARI45">
        <v>2.43763959750037</v>
      </c>
      <c r="ARJ45">
        <v>1.4230819582972301</v>
      </c>
      <c r="ARK45">
        <v>2.6965573235927098</v>
      </c>
      <c r="ARL45">
        <v>2.2291697025391</v>
      </c>
      <c r="ARM45">
        <v>3.2642391651323699</v>
      </c>
      <c r="ARN45">
        <v>2.1252860332936598</v>
      </c>
      <c r="ARO45">
        <v>2.1052716831067899</v>
      </c>
      <c r="ARP45">
        <v>2.3397494816808799</v>
      </c>
      <c r="ARQ45">
        <v>1.9841671271469901</v>
      </c>
      <c r="ARR45">
        <v>2.50411730213643</v>
      </c>
      <c r="ARS45">
        <v>2.4958078868017699</v>
      </c>
      <c r="ART45">
        <v>2.0390967104414499</v>
      </c>
      <c r="ARU45">
        <v>2.2684375522614499</v>
      </c>
      <c r="ARV45">
        <v>2.2707719724268398</v>
      </c>
      <c r="ARX45">
        <v>2.44238568786787</v>
      </c>
      <c r="ARY45">
        <v>2.0949251011241601</v>
      </c>
      <c r="ARZ45">
        <v>2.1052716831067899</v>
      </c>
      <c r="ASA45">
        <v>2.28456607726697</v>
      </c>
      <c r="ASB45">
        <v>3.5738737350279601</v>
      </c>
      <c r="ASC45">
        <v>1.6576294313889499</v>
      </c>
      <c r="ASD45">
        <v>2.14126159062209</v>
      </c>
      <c r="ASE45">
        <v>2.5909309573926098</v>
      </c>
      <c r="ASF45">
        <v>2.35541320396946</v>
      </c>
      <c r="ASG45">
        <v>2.54217785807568</v>
      </c>
      <c r="ASH45">
        <v>2.88564387183576</v>
      </c>
      <c r="ASI45">
        <v>2.6643880928989598</v>
      </c>
      <c r="ASJ45">
        <v>1.60713320439157</v>
      </c>
      <c r="ASK45">
        <v>2.3357386470050501</v>
      </c>
      <c r="ASL45">
        <v>2.0229230118789401</v>
      </c>
      <c r="ASM45">
        <v>2.1443873741019401</v>
      </c>
      <c r="ASN45">
        <v>2.0697420760416398</v>
      </c>
      <c r="ASO45">
        <v>2.3151303171836002</v>
      </c>
      <c r="ASP45">
        <v>2.51360376391546</v>
      </c>
      <c r="ASQ45">
        <v>2.0061236062118502</v>
      </c>
      <c r="ASR45">
        <v>2.3276245391867798</v>
      </c>
      <c r="ASS45">
        <v>2.1536624535755</v>
      </c>
      <c r="AST45">
        <v>2.1153774942791199</v>
      </c>
      <c r="ASU45">
        <v>2.65182054309044</v>
      </c>
      <c r="ASV45">
        <v>2.8155511851582999</v>
      </c>
      <c r="ASW45">
        <v>2.35541320396946</v>
      </c>
      <c r="ASX45">
        <v>2.3151303171836002</v>
      </c>
      <c r="ASY45">
        <v>1</v>
      </c>
      <c r="ASZ45">
        <v>1.6941662959332</v>
      </c>
      <c r="ATA45">
        <v>2.10185013793813</v>
      </c>
      <c r="ATB45">
        <v>1.51161602056914</v>
      </c>
      <c r="ATC45">
        <v>2.3296622404894598</v>
      </c>
      <c r="ATD45">
        <v>2.1656893760176201</v>
      </c>
      <c r="ATE45">
        <v>2.49159979004587</v>
      </c>
      <c r="ATF45">
        <v>2.0585019434296501</v>
      </c>
      <c r="ATG45">
        <v>2.1474908207933101</v>
      </c>
      <c r="ATH45">
        <v>1.88885316698294</v>
      </c>
      <c r="ATI45">
        <v>2.2317243833285199</v>
      </c>
      <c r="ATJ45">
        <v>2.2239888825700902</v>
      </c>
      <c r="ATK45">
        <v>2.4609278966980801</v>
      </c>
      <c r="ATL45">
        <v>2.76840128331146</v>
      </c>
      <c r="ATN45">
        <v>2.5998503350748998</v>
      </c>
      <c r="ATO45">
        <v>2.4830449818147202</v>
      </c>
      <c r="ATP45">
        <v>2.2161130973151799</v>
      </c>
      <c r="ATQ45">
        <v>1.9514346655320101</v>
      </c>
      <c r="ATR45">
        <v>1.43917473984347</v>
      </c>
      <c r="ATS45">
        <v>1.9974737588029801</v>
      </c>
      <c r="ATT45">
        <v>2.23426412437879</v>
      </c>
      <c r="ATU45">
        <v>2.9291838321400898</v>
      </c>
      <c r="ATV45">
        <v>2.06602759494886</v>
      </c>
      <c r="ATW45">
        <v>2.4743328375521698</v>
      </c>
      <c r="ATX45">
        <v>2.7130787341862801</v>
      </c>
      <c r="ATY45">
        <v>1.1309766916056201</v>
      </c>
      <c r="ATZ45">
        <v>2.7443946978460101</v>
      </c>
      <c r="AUC45">
        <v>1.78132445566699</v>
      </c>
      <c r="AUD45">
        <v>2.3515450853061601</v>
      </c>
      <c r="AUE45">
        <v>2.5898044400952398</v>
      </c>
      <c r="AUF45">
        <v>2.4684211837380601</v>
      </c>
      <c r="AUG45">
        <v>2.3797405009922601</v>
      </c>
      <c r="AUH45">
        <v>2.0061236062118502</v>
      </c>
      <c r="AUI45">
        <v>2.0187836888746999</v>
      </c>
      <c r="AUJ45">
        <v>2.31933512307769</v>
      </c>
      <c r="AUK45">
        <v>1</v>
      </c>
      <c r="AUL45">
        <v>1</v>
      </c>
      <c r="AUM45">
        <v>1</v>
      </c>
      <c r="AUN45">
        <v>1.7438232216037499</v>
      </c>
      <c r="AUO45">
        <v>2.1944310825637001</v>
      </c>
      <c r="AUP45">
        <v>2.0770770668457601</v>
      </c>
      <c r="AUQ45">
        <v>2.3797405009922601</v>
      </c>
      <c r="AUR45">
        <v>2.1831559154340101</v>
      </c>
      <c r="AUS45">
        <v>2.5268301662345301</v>
      </c>
      <c r="AUT45">
        <v>2.0390967104414499</v>
      </c>
      <c r="AUU45">
        <v>1.7515870050823099</v>
      </c>
      <c r="AUV45">
        <v>2.1971978274878001</v>
      </c>
      <c r="AUW45">
        <v>2.0546896429499801</v>
      </c>
      <c r="AUX45">
        <v>2.3437236138426201</v>
      </c>
      <c r="AUY45">
        <v>2.2393245097877998</v>
      </c>
      <c r="AUZ45">
        <v>2.1381131464871701</v>
      </c>
      <c r="AVA45">
        <v>2.34960773774807</v>
      </c>
      <c r="AVB45">
        <v>2.23678909940929</v>
      </c>
      <c r="AVC45">
        <v>2.2161130973151799</v>
      </c>
      <c r="AVD45">
        <v>2.5229004594615798</v>
      </c>
      <c r="AVE45">
        <v>2.6728825747557199</v>
      </c>
      <c r="AVF45">
        <v>2.2565253248481101</v>
      </c>
      <c r="AVG45">
        <v>2.27772378876245</v>
      </c>
      <c r="AVH45">
        <v>1</v>
      </c>
      <c r="AVI45">
        <v>2.5783755739468401</v>
      </c>
      <c r="AVJ45">
        <v>2.2393245097877998</v>
      </c>
      <c r="AVK45">
        <v>2.2637070646074302</v>
      </c>
      <c r="AVL45">
        <v>2.08432599501683</v>
      </c>
      <c r="AVM45">
        <v>2.3130231103232402</v>
      </c>
      <c r="AVN45">
        <v>2.3958329201019799</v>
      </c>
      <c r="AVO45">
        <v>2.6458936454611099</v>
      </c>
      <c r="AVP45">
        <v>1.9315595670908099</v>
      </c>
      <c r="AVQ45">
        <v>3.1372148109190001</v>
      </c>
      <c r="AVR45">
        <v>2.0351094029445802</v>
      </c>
      <c r="AVS45">
        <v>1.7197454925295801</v>
      </c>
      <c r="AVT45">
        <v>2.4999756001823599</v>
      </c>
      <c r="AVU45">
        <v>2.2418203185180299</v>
      </c>
      <c r="AVV45">
        <v>3.2031145136443802</v>
      </c>
      <c r="AVW45">
        <v>2.2541128395760701</v>
      </c>
      <c r="AVX45">
        <v>2.5294175204160698</v>
      </c>
      <c r="AVY45">
        <v>2.0390967104414499</v>
      </c>
      <c r="AVZ45">
        <v>2.36304759452109</v>
      </c>
      <c r="AWA45">
        <v>1</v>
      </c>
      <c r="AWB45">
        <v>2.3022876269762098</v>
      </c>
      <c r="AWC45">
        <v>2.2890535575926401</v>
      </c>
      <c r="AWD45">
        <v>2.5471837614500799</v>
      </c>
      <c r="AWE45">
        <v>2.4439666783745801</v>
      </c>
      <c r="AWF45">
        <v>2.38336648275504</v>
      </c>
      <c r="AWG45">
        <v>2.44238568786787</v>
      </c>
      <c r="AWH45">
        <v>2.0146045334360498</v>
      </c>
      <c r="AWI45">
        <v>2.61074531052313</v>
      </c>
      <c r="AWJ45">
        <v>2.0546896429499801</v>
      </c>
      <c r="AWK45">
        <v>1.9657659641826899</v>
      </c>
      <c r="AWL45">
        <v>1.2432861460834499</v>
      </c>
      <c r="AWM45">
        <v>2.6508415614643801</v>
      </c>
      <c r="AWN45">
        <v>1.3891660843645299</v>
      </c>
      <c r="AWO45">
        <v>2.0270232545887001</v>
      </c>
      <c r="AWP45">
        <v>1.7197454925295801</v>
      </c>
      <c r="AWQ45">
        <v>1.73599788409179</v>
      </c>
      <c r="AWR45">
        <v>2.3592471744896901</v>
      </c>
      <c r="AWS45">
        <v>2.4010557257718399</v>
      </c>
      <c r="AWT45">
        <v>2.61074531052313</v>
      </c>
      <c r="AWU45">
        <v>1.6176292977578399</v>
      </c>
      <c r="AWV45">
        <v>2.9054612638172701</v>
      </c>
      <c r="AWW45">
        <v>2.54842627324363</v>
      </c>
      <c r="AWX45">
        <v>2.4801651008871199</v>
      </c>
      <c r="AWY45">
        <v>1</v>
      </c>
      <c r="AWZ45">
        <v>1.6852937813867801</v>
      </c>
      <c r="AXA45">
        <v>2.6903024248395302</v>
      </c>
      <c r="AXB45">
        <v>2.6681901604729501</v>
      </c>
      <c r="AXD45">
        <v>2.6681901604729501</v>
      </c>
      <c r="AXE45">
        <v>2.0390967104414499</v>
      </c>
      <c r="AXF45">
        <v>2.2890535575926401</v>
      </c>
      <c r="AXG45">
        <v>2.3397494816808799</v>
      </c>
      <c r="AXH45">
        <v>2.2081187407382799</v>
      </c>
      <c r="AXI45">
        <v>2.5864072489138299</v>
      </c>
      <c r="AXJ45">
        <v>3.0276634912681599</v>
      </c>
      <c r="AXK45">
        <v>2.3923099598928199</v>
      </c>
      <c r="AXL45">
        <v>2.5281193338930499</v>
      </c>
      <c r="AXM45">
        <v>2.6681901604729501</v>
      </c>
      <c r="AXO45">
        <v>2.4312028845565199</v>
      </c>
      <c r="AXQ45">
        <v>1.3891660843645299</v>
      </c>
      <c r="AXR45">
        <v>2.4624429225906699</v>
      </c>
      <c r="AXS45">
        <v>2.6171576656949398</v>
      </c>
      <c r="AXT45">
        <v>2.9410988059900598</v>
      </c>
      <c r="AXU45">
        <v>2.14126159062209</v>
      </c>
      <c r="AXV45">
        <v>2.3417312076013399</v>
      </c>
      <c r="AXW45">
        <v>2.0734250567459802</v>
      </c>
      <c r="AXX45">
        <v>2.3797405009922601</v>
      </c>
      <c r="AXZ45">
        <v>1</v>
      </c>
      <c r="AYA45">
        <v>1.81577692029836</v>
      </c>
      <c r="AYB45">
        <v>2.5818359240576498</v>
      </c>
      <c r="AYC45">
        <v>1.1906117978135999</v>
      </c>
      <c r="AYD45">
        <v>3.07354239795563</v>
      </c>
      <c r="AYE45">
        <v>2.3611609951950299</v>
      </c>
      <c r="AYF45">
        <v>2.34960773774807</v>
      </c>
      <c r="AYG45">
        <v>2.43282503627962</v>
      </c>
      <c r="AYH45">
        <v>2.77735431308421</v>
      </c>
      <c r="AYI45">
        <v>2.9750409974730498</v>
      </c>
      <c r="AYJ45">
        <v>2.8774634940733699</v>
      </c>
      <c r="AYK45">
        <v>2.50684313633935</v>
      </c>
      <c r="AYL45">
        <v>1.88885316698294</v>
      </c>
      <c r="AYM45">
        <v>3.2327725562890399</v>
      </c>
      <c r="AYN45">
        <v>2.9876439241005301</v>
      </c>
      <c r="AYO45">
        <v>3.03184859555788</v>
      </c>
      <c r="AYP45">
        <v>1.4230819582972301</v>
      </c>
      <c r="AYQ45">
        <v>1.40636983546927</v>
      </c>
      <c r="AYR45">
        <v>3.1355746749486202</v>
      </c>
      <c r="AYS45">
        <v>2.4958078868017699</v>
      </c>
      <c r="AYT45">
        <v>2.9082222180282402</v>
      </c>
      <c r="AYU45">
        <v>2.29793550635965</v>
      </c>
      <c r="AYV45">
        <v>1.6576294313889499</v>
      </c>
      <c r="AYW45">
        <v>2.0914207289920501</v>
      </c>
      <c r="AYX45">
        <v>2.4360353626078699</v>
      </c>
      <c r="AYY45">
        <v>1.87174801899187</v>
      </c>
      <c r="AYZ45">
        <v>2.6498603680424599</v>
      </c>
      <c r="AZA45">
        <v>3.1592061336463302</v>
      </c>
      <c r="AZB45">
        <v>1.85388065012454</v>
      </c>
      <c r="AZC45">
        <v>2.67938246594291</v>
      </c>
      <c r="AZD45">
        <v>2.0146045334360498</v>
      </c>
      <c r="AZE45">
        <v>1.6176292977578399</v>
      </c>
      <c r="AZF45">
        <v>1.7197454925295801</v>
      </c>
      <c r="AZG45">
        <v>1.89442683796419</v>
      </c>
      <c r="AZH45">
        <v>2.19164659856273</v>
      </c>
      <c r="AZI45">
        <v>1.83524653999631</v>
      </c>
      <c r="AZJ45">
        <v>2.1745249779201501</v>
      </c>
      <c r="AZK45">
        <v>1.62797998982998</v>
      </c>
      <c r="AZL45">
        <v>2.19164659856273</v>
      </c>
      <c r="AZM45">
        <v>2.3779251895300302</v>
      </c>
      <c r="AZP45">
        <v>1.9160326101885701</v>
      </c>
      <c r="AZR45">
        <v>1.9514346655320101</v>
      </c>
      <c r="AZS45">
        <v>2.6255593728759701</v>
      </c>
      <c r="AZT45">
        <v>2.3742532981017601</v>
      </c>
      <c r="AZU45">
        <v>2.1381131464871701</v>
      </c>
      <c r="AZV45">
        <v>2.3851771288184298</v>
      </c>
      <c r="AZW45">
        <v>2.8750960055605801</v>
      </c>
      <c r="AZX45">
        <v>2.5987467469281298</v>
      </c>
      <c r="AZY45">
        <v>2.4360353626078699</v>
      </c>
      <c r="AZZ45">
        <v>2.2265741302892899</v>
      </c>
      <c r="BAA45">
        <v>2.2134646290395601</v>
      </c>
      <c r="BAB45">
        <v>2.0770770668457601</v>
      </c>
      <c r="BAC45">
        <v>2.2291697025391</v>
      </c>
      <c r="BAD45">
        <v>1.1619666163640701</v>
      </c>
      <c r="BAE45">
        <v>2.4408146599576801</v>
      </c>
      <c r="BAF45">
        <v>1</v>
      </c>
      <c r="BAG45">
        <v>1.85991848520072</v>
      </c>
      <c r="BAH45">
        <v>1.9841671271469901</v>
      </c>
      <c r="BAI45">
        <v>1.4230819582972301</v>
      </c>
      <c r="BAJ45">
        <v>2.8762813630641899</v>
      </c>
      <c r="BAK45">
        <v>2.08432599501683</v>
      </c>
      <c r="BAL45">
        <v>2.08432599501683</v>
      </c>
      <c r="BAM45">
        <v>2.6020491338301999</v>
      </c>
      <c r="BAN45">
        <v>2.7810297482556199</v>
      </c>
      <c r="BAO45">
        <v>1.4980347236870299</v>
      </c>
      <c r="BAP45">
        <v>2.2161130973151799</v>
      </c>
      <c r="BAQ45">
        <v>2.3515450853061601</v>
      </c>
      <c r="BAR45">
        <v>2.06602759494886</v>
      </c>
      <c r="BAS45">
        <v>1.80908813134635</v>
      </c>
      <c r="BAT45">
        <v>1.6576294313889499</v>
      </c>
      <c r="BAU45">
        <v>1</v>
      </c>
      <c r="BAV45">
        <v>2.5852689207633901</v>
      </c>
      <c r="BAW45">
        <v>2.65475393325293</v>
      </c>
      <c r="BAX45">
        <v>1</v>
      </c>
      <c r="BAY45">
        <v>2.23678909940929</v>
      </c>
      <c r="BAZ45">
        <v>2.3476617091216201</v>
      </c>
      <c r="BBA45">
        <v>1.9750639960952401</v>
      </c>
      <c r="BBB45">
        <v>1.1619666163640701</v>
      </c>
      <c r="BBC45">
        <v>2.3851771288184298</v>
      </c>
      <c r="BBD45">
        <v>1.3324384599156101</v>
      </c>
      <c r="BBE45">
        <v>2.08432599501683</v>
      </c>
      <c r="BBF45">
        <v>2.6903024248395302</v>
      </c>
      <c r="BBG45">
        <v>1.87174801899187</v>
      </c>
      <c r="BBH45">
        <v>2.2541128395760701</v>
      </c>
      <c r="BBI45">
        <v>1.9841671271469901</v>
      </c>
      <c r="BBJ45">
        <v>2.3151303171836002</v>
      </c>
      <c r="BBK45">
        <v>1.84154716525655</v>
      </c>
      <c r="BBL45">
        <v>2.5109201643452401</v>
      </c>
      <c r="BBM45">
        <v>2.9323215319892899</v>
      </c>
      <c r="BBN45">
        <v>2.7623258844574199</v>
      </c>
      <c r="BBO45">
        <v>2.1971978274878001</v>
      </c>
      <c r="BBP45">
        <v>2.4699103380776202</v>
      </c>
      <c r="BBQ45">
        <v>2.2800089531081902</v>
      </c>
      <c r="BBR45">
        <v>2.2467693149464698</v>
      </c>
      <c r="BBS45">
        <v>2.8873753331660601</v>
      </c>
      <c r="BBT45">
        <v>2.4246856701020998</v>
      </c>
      <c r="BBU45">
        <v>2.27542653674164</v>
      </c>
      <c r="BBV45">
        <v>2.0351094029445802</v>
      </c>
      <c r="BBW45">
        <v>1.60713320439157</v>
      </c>
      <c r="BBX45">
        <v>2.1627137255830799</v>
      </c>
      <c r="BBY45">
        <v>2.27772378876245</v>
      </c>
      <c r="BBZ45">
        <v>2.10866648255397</v>
      </c>
      <c r="BCA45">
        <v>2.45636603312904</v>
      </c>
      <c r="BCB45">
        <v>1.81577692029836</v>
      </c>
      <c r="BCC45">
        <v>1.6176292977578399</v>
      </c>
      <c r="BCD45">
        <v>1.9562645026982799</v>
      </c>
      <c r="BCE45">
        <v>2.4439666783745801</v>
      </c>
      <c r="BCF45">
        <v>2.2026789942277301</v>
      </c>
      <c r="BCG45">
        <v>2.38336648275504</v>
      </c>
      <c r="BCH45">
        <v>2.5095654032227901</v>
      </c>
      <c r="BCI45">
        <v>2.9185597692940899</v>
      </c>
      <c r="BCJ45">
        <v>2.2935172376638699</v>
      </c>
      <c r="BCK45">
        <v>2.46694172571764</v>
      </c>
      <c r="BCL45">
        <v>2.14126159062209</v>
      </c>
      <c r="BCM45">
        <v>2.1627137255830799</v>
      </c>
      <c r="BCO45">
        <v>1.96104121695331</v>
      </c>
      <c r="BCP45">
        <v>2.4548296213382899</v>
      </c>
      <c r="BCQ45">
        <v>1.84154716525655</v>
      </c>
      <c r="BCR45">
        <v>2.10185013793813</v>
      </c>
      <c r="BCS45">
        <v>2.6307328928171998</v>
      </c>
      <c r="BCT45">
        <v>2.3456873288988498</v>
      </c>
      <c r="BCU45">
        <v>2.2393245097877998</v>
      </c>
      <c r="BCV45">
        <v>2.6700695011379501</v>
      </c>
      <c r="BCW45">
        <v>2.08788784949293</v>
      </c>
      <c r="BCX45">
        <v>2.8948143290832999</v>
      </c>
      <c r="BCY45">
        <v>2.4787107555127599</v>
      </c>
      <c r="BCZ45">
        <v>2.9702771231209799</v>
      </c>
      <c r="BDA45">
        <v>2.4295908022232999</v>
      </c>
      <c r="BDB45">
        <v>2.10866648255397</v>
      </c>
      <c r="BDC45">
        <v>2.53457180584074</v>
      </c>
      <c r="BDD45">
        <v>2.5255242108723999</v>
      </c>
      <c r="BDE45">
        <v>2.4027942486409</v>
      </c>
      <c r="BDF45">
        <v>2.2467693149464698</v>
      </c>
      <c r="BDG45">
        <v>2.3958329201019799</v>
      </c>
      <c r="BDH45">
        <v>1</v>
      </c>
      <c r="BDI45">
        <v>2.1120349511734302</v>
      </c>
      <c r="BDJ45">
        <v>1.96104121695331</v>
      </c>
      <c r="BDK45">
        <v>2.2935172376638699</v>
      </c>
      <c r="BDL45">
        <v>2.6265969667809701</v>
      </c>
      <c r="BDM45">
        <v>2.0270232545887001</v>
      </c>
      <c r="BDN45">
        <v>2.19164659856273</v>
      </c>
      <c r="BDO45">
        <v>2.2822821563190998</v>
      </c>
      <c r="BDP45">
        <v>2.2890535575926401</v>
      </c>
      <c r="BDQ45">
        <v>2.1153774942791199</v>
      </c>
      <c r="BDR45">
        <v>2.3975750480022899</v>
      </c>
      <c r="BDS45">
        <v>2.2443018662211802</v>
      </c>
      <c r="BDT45">
        <v>2.0018202170383299</v>
      </c>
      <c r="BDU45">
        <v>2.2492472892239501</v>
      </c>
      <c r="BDV45">
        <v>2.2081187407382799</v>
      </c>
      <c r="BDW45">
        <v>2.2213881533063402</v>
      </c>
      <c r="BDX45">
        <v>1</v>
      </c>
      <c r="BDY45">
        <v>2.65182054309044</v>
      </c>
      <c r="BDZ45">
        <v>2.5095654032227901</v>
      </c>
      <c r="BEA45">
        <v>2.4113334486125702</v>
      </c>
      <c r="BEB45">
        <v>2.3476617091216201</v>
      </c>
      <c r="BEC45">
        <v>2.7035836760172298</v>
      </c>
      <c r="BED45">
        <v>2.2957209998488399</v>
      </c>
      <c r="BEE45">
        <v>2.5772159697346502</v>
      </c>
      <c r="BEF45">
        <v>2.7522789854601202</v>
      </c>
      <c r="BEG45">
        <v>2.1381131464871701</v>
      </c>
      <c r="BEH45">
        <v>2.6368588440271599</v>
      </c>
      <c r="BEI45">
        <v>2.8017808952529299</v>
      </c>
      <c r="BEJ45">
        <v>2.21877175596049</v>
      </c>
      <c r="BEK45">
        <v>1.7515870050823099</v>
      </c>
      <c r="BEL45">
        <v>2.2239888825700902</v>
      </c>
      <c r="BEM45">
        <v>2.1627137255830799</v>
      </c>
      <c r="BEN45">
        <v>1.82236425244155</v>
      </c>
      <c r="BEO45">
        <v>1.7954628943903801</v>
      </c>
      <c r="BEP45">
        <v>2.1944310825637001</v>
      </c>
      <c r="BEQ45">
        <v>1.9562645026982799</v>
      </c>
      <c r="BER45">
        <v>2.3851771288184298</v>
      </c>
      <c r="BES45">
        <v>2.6596024824578901</v>
      </c>
      <c r="BET45">
        <v>2.5642516893316301</v>
      </c>
      <c r="BEU45">
        <v>2.3649260337899798</v>
      </c>
      <c r="BEV45">
        <v>2.5976293787457698</v>
      </c>
      <c r="BEW45">
        <v>2.0984014222700802</v>
      </c>
      <c r="BEX45">
        <v>2.4972061807039498</v>
      </c>
      <c r="BEY45">
        <v>3.2510587747559798</v>
      </c>
      <c r="BEZ45">
        <v>2.5122707124931298</v>
      </c>
      <c r="BFA45">
        <v>2.8642974410695401</v>
      </c>
      <c r="BFB45">
        <v>2.5202607604959</v>
      </c>
      <c r="BFC45">
        <v>2.0187836888746999</v>
      </c>
      <c r="BFD45">
        <v>1.94161080215363</v>
      </c>
      <c r="BFE45">
        <v>2.3397494816808799</v>
      </c>
      <c r="BFF45">
        <v>1.8023631743095501</v>
      </c>
      <c r="BFH45">
        <v>3.8113678623503402</v>
      </c>
      <c r="BFI45">
        <v>1.54986118847194</v>
      </c>
      <c r="BFJ45">
        <v>2.8315306491622998</v>
      </c>
      <c r="BFK45">
        <v>2.3534930731473098</v>
      </c>
      <c r="BFL45">
        <v>2.5690108703473502</v>
      </c>
      <c r="BFM45">
        <v>1.4230819582972301</v>
      </c>
      <c r="BFN45">
        <v>2.2800089531081902</v>
      </c>
      <c r="BFO45">
        <v>2.5095654032227901</v>
      </c>
      <c r="BFP45">
        <v>2.7577223862565798</v>
      </c>
      <c r="BFQ45">
        <v>3.1851084938216201</v>
      </c>
      <c r="BFR45">
        <v>2.2317243833285199</v>
      </c>
      <c r="BFS45">
        <v>2.7653704802916499</v>
      </c>
      <c r="BFT45">
        <v>2.7810297482556199</v>
      </c>
      <c r="BFU45">
        <v>2.6139580408572098</v>
      </c>
      <c r="BFV45">
        <v>1.8658735282078101</v>
      </c>
      <c r="BFW45">
        <v>2.5409173142588402</v>
      </c>
      <c r="BFX45">
        <v>2.2730939116719999</v>
      </c>
      <c r="BFY45">
        <v>2.8024795364967798</v>
      </c>
      <c r="BFZ45">
        <v>2.2467693149464698</v>
      </c>
      <c r="BGA45">
        <v>2.12852850379744</v>
      </c>
      <c r="BGC45">
        <v>2.0697420760416398</v>
      </c>
      <c r="BGD45">
        <v>1.9562645026982799</v>
      </c>
      <c r="BGE45">
        <v>3.1888891284324501</v>
      </c>
      <c r="BGF45">
        <v>2.12852850379744</v>
      </c>
      <c r="BGG45">
        <v>2.1686447768878199</v>
      </c>
      <c r="BGH45">
        <v>2.9265533678368301</v>
      </c>
      <c r="BGI45">
        <v>1</v>
      </c>
      <c r="BGJ45">
        <v>2.2565253248481101</v>
      </c>
      <c r="BGK45">
        <v>1.7592144312342399</v>
      </c>
      <c r="BGL45">
        <v>2.8636856121889198</v>
      </c>
      <c r="BGM45">
        <v>2.90101126393041</v>
      </c>
      <c r="BGN45">
        <v>2.4654423397687499</v>
      </c>
      <c r="BGO45">
        <v>2.04304774280412</v>
      </c>
      <c r="BGP45">
        <v>2.2822821563190998</v>
      </c>
      <c r="BGQ45">
        <v>2.31933512307769</v>
      </c>
      <c r="BGR45">
        <v>2.7691556907143999</v>
      </c>
      <c r="BGS45">
        <v>2.4624429225906699</v>
      </c>
      <c r="BGT45">
        <v>2.59652012522703</v>
      </c>
      <c r="BGU45">
        <v>3.4786862347069798</v>
      </c>
      <c r="BGV45">
        <v>2.3316904255696298</v>
      </c>
      <c r="BGW45">
        <v>2.8993279498776499</v>
      </c>
      <c r="BGX45">
        <v>2.8393083188286701</v>
      </c>
      <c r="BGY45">
        <v>1</v>
      </c>
      <c r="BGZ45">
        <v>2.0770770668457601</v>
      </c>
      <c r="BHA45">
        <v>2.4096457517702001</v>
      </c>
      <c r="BHB45">
        <v>2.2291697025391</v>
      </c>
      <c r="BHC45">
        <v>2.1443873741019401</v>
      </c>
      <c r="BHD45">
        <v>3.2003086595483401</v>
      </c>
      <c r="BHE45">
        <v>3.5093893766578499</v>
      </c>
      <c r="BHF45">
        <v>1.6763277338813201</v>
      </c>
      <c r="BHG45">
        <v>2.0146045334360498</v>
      </c>
      <c r="BHH45">
        <v>2.3397494816808799</v>
      </c>
      <c r="BHI45">
        <v>2.9400779847988501</v>
      </c>
      <c r="BHJ45">
        <v>2.3151303171836002</v>
      </c>
      <c r="BHK45">
        <v>2.3022876269762098</v>
      </c>
      <c r="BHL45">
        <v>2.6419002635162099</v>
      </c>
      <c r="BHM45">
        <v>2.7933153335742298</v>
      </c>
      <c r="BHN45">
        <v>2.67753395591691</v>
      </c>
      <c r="BHO45">
        <v>1.8477576883923299</v>
      </c>
      <c r="BHP45">
        <v>2.80387345632505</v>
      </c>
      <c r="BHQ45">
        <v>2.2822821563190998</v>
      </c>
      <c r="BHR45">
        <v>2.7861336034950899</v>
      </c>
      <c r="BHS45">
        <v>2.4213900170670799</v>
      </c>
      <c r="BHT45">
        <v>2.3022876269762098</v>
      </c>
      <c r="BHU45">
        <v>2.33775867149342</v>
      </c>
      <c r="BHV45">
        <v>1.8023631743095501</v>
      </c>
      <c r="BHW45">
        <v>2.0546896429499801</v>
      </c>
      <c r="BHX45">
        <v>3.1229134665851199</v>
      </c>
      <c r="BHY45">
        <v>2.4408146599576801</v>
      </c>
      <c r="BHZ45">
        <v>2.2291697025391</v>
      </c>
      <c r="BIA45">
        <v>1</v>
      </c>
      <c r="BIB45">
        <v>1.9974737588029801</v>
      </c>
      <c r="BIC45">
        <v>3.1469152560469502</v>
      </c>
      <c r="BID45">
        <v>1</v>
      </c>
      <c r="BIE45">
        <v>1.94655051056985</v>
      </c>
      <c r="BIF45">
        <v>2.4439666783745801</v>
      </c>
      <c r="BIG45">
        <v>1.9750639960952401</v>
      </c>
      <c r="BIH45">
        <v>1.60713320439157</v>
      </c>
      <c r="BII45">
        <v>2.7729008687542498</v>
      </c>
      <c r="BIJ45">
        <v>1.94161080215363</v>
      </c>
      <c r="BIK45">
        <v>1.87754410771594</v>
      </c>
      <c r="BIL45">
        <v>2.4502183061999898</v>
      </c>
      <c r="BIM45">
        <v>2.0734250567459802</v>
      </c>
      <c r="BIN45">
        <v>1.9264453478183901</v>
      </c>
      <c r="BIO45">
        <v>2.4344251798749501</v>
      </c>
      <c r="BIP45">
        <v>1.7197454925295801</v>
      </c>
      <c r="BIQ45">
        <v>2.4360353626078699</v>
      </c>
      <c r="BIR45">
        <v>1.89442683796419</v>
      </c>
      <c r="BIS45">
        <v>2.3337293231566001</v>
      </c>
      <c r="BIT45">
        <v>2.3255567100511301</v>
      </c>
      <c r="BIU45">
        <v>2.4096457517702001</v>
      </c>
      <c r="BIV45">
        <v>2.3760839903623601</v>
      </c>
      <c r="BIW45">
        <v>2.0770770668457601</v>
      </c>
      <c r="BIX45">
        <v>2.3958329201019799</v>
      </c>
      <c r="BIY45">
        <v>1.7438232216037499</v>
      </c>
      <c r="BIZ45">
        <v>2.3255567100511301</v>
      </c>
      <c r="BJA45">
        <v>2.4180691635416598</v>
      </c>
      <c r="BJB45">
        <v>1.94161080215363</v>
      </c>
      <c r="BJC45">
        <v>2.2730939116719999</v>
      </c>
      <c r="BJD45">
        <v>2.3905288694796099</v>
      </c>
      <c r="BJE45">
        <v>1.88320703335239</v>
      </c>
      <c r="BJF45">
        <v>2.2161130973151799</v>
      </c>
      <c r="BJG45">
        <v>1.9841671271469901</v>
      </c>
      <c r="BJH45">
        <v>2.3975750480022899</v>
      </c>
      <c r="BJI45">
        <v>2.2134646290395601</v>
      </c>
      <c r="BJJ45">
        <v>1.82885315967664</v>
      </c>
      <c r="BJK45">
        <v>2.26606698174341</v>
      </c>
      <c r="BJL45">
        <v>2.0984014222700802</v>
      </c>
      <c r="BJM45">
        <v>1.8477576883923299</v>
      </c>
      <c r="BJN45">
        <v>1.5851221863068199</v>
      </c>
      <c r="BJO45">
        <v>1.73599788409179</v>
      </c>
      <c r="BJP45">
        <v>1</v>
      </c>
      <c r="BJQ45">
        <v>2.2822821563190998</v>
      </c>
      <c r="BJR45">
        <v>2.2868156134365898</v>
      </c>
      <c r="BJS45">
        <v>2.3592471744896901</v>
      </c>
      <c r="BJT45">
        <v>3.38939646521847</v>
      </c>
      <c r="BJU45">
        <v>3.02045658491057</v>
      </c>
      <c r="BJV45">
        <v>3.4553946182455002</v>
      </c>
      <c r="BJW45">
        <v>2.8998861339132902</v>
      </c>
      <c r="BJX45">
        <v>2.5189480173572099</v>
      </c>
      <c r="BJY45">
        <v>3.0421421830649602</v>
      </c>
      <c r="BJZ45">
        <v>2.2868156134365898</v>
      </c>
      <c r="BKA45">
        <v>2.3779251895300302</v>
      </c>
      <c r="BKB45">
        <v>2.5268301662345301</v>
      </c>
      <c r="BKC45">
        <v>1</v>
      </c>
      <c r="BKD45">
        <v>2.1349417107353599</v>
      </c>
      <c r="BKE45">
        <v>2.3742532981017601</v>
      </c>
      <c r="BKF45">
        <v>2.0770770668457601</v>
      </c>
      <c r="BKG45">
        <v>2.01038477149838</v>
      </c>
      <c r="BKH45">
        <v>1.4840149626675601</v>
      </c>
      <c r="BKI45">
        <v>2.7173292564461602</v>
      </c>
      <c r="BKJ45">
        <v>2.0949251011241601</v>
      </c>
      <c r="BKK45">
        <v>1.8999298827278599</v>
      </c>
      <c r="BKL45">
        <v>1</v>
      </c>
      <c r="BKM45">
        <v>2.2565253248481101</v>
      </c>
      <c r="BKN45">
        <v>2.1971978274878001</v>
      </c>
      <c r="BKO45">
        <v>2.3456873288988498</v>
      </c>
      <c r="BKP45">
        <v>1.73599788409179</v>
      </c>
      <c r="BKQ45">
        <v>2.1802979524885902</v>
      </c>
      <c r="BKR45">
        <v>3.4452507087414701</v>
      </c>
      <c r="BKS45">
        <v>2.7968656151912898</v>
      </c>
      <c r="BKT45">
        <v>2.7846814693413999</v>
      </c>
      <c r="BKU45">
        <v>2.4830449818147202</v>
      </c>
      <c r="BKV45">
        <v>2.4972061807039498</v>
      </c>
      <c r="BKW45">
        <v>2.2890535575926401</v>
      </c>
      <c r="BKX45">
        <v>2.1381131464871701</v>
      </c>
      <c r="BKY45">
        <v>1.76671020726226</v>
      </c>
      <c r="BKZ45">
        <v>2.2418203185180299</v>
      </c>
      <c r="BLA45">
        <v>2.2822821563190998</v>
      </c>
      <c r="BLC45">
        <v>2.0061236062118502</v>
      </c>
      <c r="BLD45">
        <v>2.3022876269762098</v>
      </c>
      <c r="BLE45">
        <v>2.1349417107353599</v>
      </c>
      <c r="BLF45">
        <v>2.5082064027591402</v>
      </c>
      <c r="BLG45">
        <v>2.43763959750037</v>
      </c>
      <c r="BLH45">
        <v>2.01038477149838</v>
      </c>
      <c r="BLI45">
        <v>2.4180691635416598</v>
      </c>
      <c r="BLJ45">
        <v>1.9750639960952401</v>
      </c>
      <c r="BLK45">
        <v>2.3592471744896901</v>
      </c>
      <c r="BLL45">
        <v>2.2467693149464698</v>
      </c>
      <c r="BLM45">
        <v>1.82236425244155</v>
      </c>
      <c r="BLN45">
        <v>1.51161602056914</v>
      </c>
      <c r="BLO45">
        <v>2.0390967104414499</v>
      </c>
      <c r="BLP45">
        <v>1.81577692029836</v>
      </c>
      <c r="BLQ45">
        <v>2.5931752634780998</v>
      </c>
      <c r="BLR45">
        <v>2.2516868781684898</v>
      </c>
      <c r="BLS45">
        <v>2.0310851480394798</v>
      </c>
      <c r="BLT45">
        <v>2.1774210574831701</v>
      </c>
      <c r="BLU45">
        <v>2.4816145922669399</v>
      </c>
      <c r="BLV45">
        <v>2.0734250567459802</v>
      </c>
      <c r="BLW45">
        <v>1.7884512070234599</v>
      </c>
      <c r="BLX45">
        <v>2.0622810699726402</v>
      </c>
      <c r="BLY45">
        <v>2.1186945078978399</v>
      </c>
      <c r="BLZ45">
        <v>1.73599788409179</v>
      </c>
      <c r="BMA45">
        <v>2.1506029517930099</v>
      </c>
      <c r="BMB45">
        <v>2.4654423397687499</v>
      </c>
      <c r="BMC45">
        <v>2.3044689848541702</v>
      </c>
      <c r="BMD45">
        <v>2.5678259555106502</v>
      </c>
      <c r="BME45">
        <v>1.5247854493212201</v>
      </c>
      <c r="BMF45">
        <v>2.08432599501683</v>
      </c>
      <c r="BMG45">
        <v>3.4628006567485601</v>
      </c>
      <c r="BMH45">
        <v>1.9514346655320101</v>
      </c>
      <c r="BMI45">
        <v>2.3611609951950299</v>
      </c>
      <c r="BMJ45">
        <v>2.5701925610957299</v>
      </c>
      <c r="BMK45">
        <v>3.3105000135971601</v>
      </c>
      <c r="BML45">
        <v>2.5095654032227901</v>
      </c>
      <c r="BMM45">
        <v>2.5582284218033302</v>
      </c>
      <c r="BMN45">
        <v>2.5307118379816602</v>
      </c>
      <c r="BMO45">
        <v>2.6596024824578901</v>
      </c>
      <c r="BMP45">
        <v>2.7079276831885499</v>
      </c>
      <c r="BMQ45">
        <v>1.1309766916056201</v>
      </c>
      <c r="BMR45">
        <v>1.9657659641826899</v>
      </c>
      <c r="BMS45">
        <v>2.7584879836460101</v>
      </c>
      <c r="BMT45">
        <v>2.1252860332936598</v>
      </c>
      <c r="BMU45">
        <v>2.6307328928171998</v>
      </c>
      <c r="BMW45">
        <v>1.7592144312342399</v>
      </c>
      <c r="BMX45">
        <v>2.4830449818147202</v>
      </c>
      <c r="BMY45">
        <v>2.6537815491432299</v>
      </c>
      <c r="BMZ45">
        <v>1.8658735282078101</v>
      </c>
      <c r="BNA45">
        <v>2.2134646290395601</v>
      </c>
      <c r="BNB45">
        <v>1.3891660843645299</v>
      </c>
      <c r="BNC45">
        <v>2.4901832986258698</v>
      </c>
      <c r="BND45">
        <v>2.6947806360120601</v>
      </c>
      <c r="BNE45">
        <v>2.1802979524885902</v>
      </c>
      <c r="BNF45">
        <v>2.7483586091904999</v>
      </c>
      <c r="BNG45">
        <v>1.70286117057293</v>
      </c>
      <c r="BNH45">
        <v>2.1888441465469</v>
      </c>
      <c r="BNI45">
        <v>2.7395960757406002</v>
      </c>
      <c r="BNJ45">
        <v>1.7884512070234599</v>
      </c>
      <c r="BNK45">
        <v>2.2239888825700902</v>
      </c>
      <c r="BNL45">
        <v>2.3705500964992101</v>
      </c>
      <c r="BNM45">
        <v>2.8052629165116798</v>
      </c>
      <c r="BNN45">
        <v>2.9405862055141698</v>
      </c>
      <c r="BNO45">
        <v>2.39406624860914</v>
      </c>
      <c r="BNP45">
        <v>1.87174801899187</v>
      </c>
      <c r="BNQ45">
        <v>2.7615670288052798</v>
      </c>
      <c r="BNR45">
        <v>2.10866648255397</v>
      </c>
      <c r="BNS45">
        <v>2.4609278966980801</v>
      </c>
      <c r="BNT45">
        <v>2.0949251011241601</v>
      </c>
      <c r="BNU45">
        <v>2.28456607726697</v>
      </c>
      <c r="BNV45">
        <v>1.7197454925295801</v>
      </c>
      <c r="BNW45">
        <v>2.4944050762796799</v>
      </c>
      <c r="BNX45">
        <v>2.10866648255397</v>
      </c>
      <c r="BNY45">
        <v>2.6719499878348998</v>
      </c>
      <c r="BNZ45">
        <v>2.1381131464871701</v>
      </c>
      <c r="BOA45">
        <v>2.5202607604959</v>
      </c>
      <c r="BOC45">
        <v>2.3296622404894598</v>
      </c>
      <c r="BOD45">
        <v>2.0018202170383299</v>
      </c>
      <c r="BOE45">
        <v>1.6763277338813201</v>
      </c>
      <c r="BOF45">
        <v>2.8373737629133302</v>
      </c>
      <c r="BOG45">
        <v>2.2317243833285199</v>
      </c>
      <c r="BOH45">
        <v>2.3797405009922601</v>
      </c>
      <c r="BOI45">
        <v>2.3686772954127902</v>
      </c>
      <c r="BOJ45">
        <v>2.5268301662345301</v>
      </c>
      <c r="BOK45">
        <v>2.0984014222700802</v>
      </c>
      <c r="BOL45">
        <v>2.2393245097877998</v>
      </c>
      <c r="BOM45">
        <v>1.7592144312342399</v>
      </c>
      <c r="BON45">
        <v>2.08788784949293</v>
      </c>
      <c r="BOO45">
        <v>2.0914207289920501</v>
      </c>
      <c r="BOP45">
        <v>2.4045087291032998</v>
      </c>
      <c r="BOQ45">
        <v>2.2107999103967502</v>
      </c>
      <c r="BOR45">
        <v>1.7515870050823099</v>
      </c>
      <c r="BOS45">
        <v>1.99308336069806</v>
      </c>
      <c r="BOU45">
        <v>2.1052716831067899</v>
      </c>
      <c r="BOV45">
        <v>1.7279477095447999</v>
      </c>
      <c r="BOW45">
        <v>2.5255242108723999</v>
      </c>
      <c r="BOX45">
        <v>2.0018202170383299</v>
      </c>
      <c r="BOY45">
        <v>2.5998503350748998</v>
      </c>
      <c r="BOZ45">
        <v>2.04304774280412</v>
      </c>
      <c r="BPA45">
        <v>1.83524653999631</v>
      </c>
      <c r="BPB45">
        <v>2.1381131464871701</v>
      </c>
      <c r="BPC45">
        <v>1.93661426197521</v>
      </c>
      <c r="BPD45">
        <v>2.4502183061999898</v>
      </c>
      <c r="BPE45">
        <v>1.4230819582972301</v>
      </c>
      <c r="BPF45">
        <v>1.9514346655320101</v>
      </c>
      <c r="BPG45">
        <v>2.4392221320718699</v>
      </c>
      <c r="BPH45">
        <v>3.2852489179647302</v>
      </c>
      <c r="BPI45">
        <v>2.7371767341905899</v>
      </c>
      <c r="BPJ45">
        <v>2.1999470579252201</v>
      </c>
      <c r="BPK45">
        <v>2.6624839509932601</v>
      </c>
      <c r="BPL45">
        <v>2.0914207289920501</v>
      </c>
      <c r="BPM45">
        <v>2.3022876269762098</v>
      </c>
      <c r="BPN45">
        <v>2.1802979524885902</v>
      </c>
      <c r="BPO45">
        <v>2.1474908207933101</v>
      </c>
      <c r="BPP45">
        <v>2.2684375522614499</v>
      </c>
      <c r="BPQ45">
        <v>1.93661426197521</v>
      </c>
      <c r="BPR45">
        <v>3.2138788548451598</v>
      </c>
      <c r="BPS45">
        <v>3.0773133879107899</v>
      </c>
      <c r="BPT45">
        <v>2.3975750480022899</v>
      </c>
      <c r="BPU45">
        <v>2.3905288694796099</v>
      </c>
      <c r="BPV45">
        <v>2.53457180584074</v>
      </c>
      <c r="BPW45">
        <v>2.3611609951950299</v>
      </c>
      <c r="BPX45">
        <v>3.0083275877379698</v>
      </c>
      <c r="BPY45">
        <v>1.3324384599156101</v>
      </c>
      <c r="BPZ45">
        <v>2.2134646290395601</v>
      </c>
      <c r="BQA45">
        <v>2.1474908207933101</v>
      </c>
      <c r="BQB45">
        <v>2.6992044600588998</v>
      </c>
      <c r="BQC45">
        <v>2.23678909940929</v>
      </c>
      <c r="BQD45">
        <v>2.3417312076013399</v>
      </c>
      <c r="BQE45">
        <v>2.5725463401756099</v>
      </c>
      <c r="BQF45">
        <v>1.88320703335239</v>
      </c>
      <c r="BQG45">
        <v>1.80908813134635</v>
      </c>
      <c r="BQH45">
        <v>2.2107999103967502</v>
      </c>
      <c r="BQI45">
        <v>2.1627137255830799</v>
      </c>
      <c r="BQJ45">
        <v>1.8477576883923299</v>
      </c>
      <c r="BQK45">
        <v>1.7884512070234599</v>
      </c>
      <c r="BQL45">
        <v>1.9974737588029801</v>
      </c>
      <c r="BQM45">
        <v>2.7780933405919801</v>
      </c>
      <c r="BQN45">
        <v>1.37106786227174</v>
      </c>
      <c r="BQO45">
        <v>1.56193576331378</v>
      </c>
      <c r="BQP45">
        <v>3.013132276046</v>
      </c>
      <c r="BQQ45">
        <v>2.36681504616385</v>
      </c>
      <c r="BQR45">
        <v>2.2800089531081902</v>
      </c>
      <c r="BQS45">
        <v>2.9328439747989901</v>
      </c>
      <c r="BQT45">
        <v>2.3958329201019799</v>
      </c>
      <c r="BQU45">
        <v>2.2822821563190998</v>
      </c>
      <c r="BQV45">
        <v>1.5851221863068199</v>
      </c>
      <c r="BQW45">
        <v>2.1831559154340101</v>
      </c>
      <c r="BQX45">
        <v>2.50684313633935</v>
      </c>
      <c r="BQY45">
        <v>2.1474908207933101</v>
      </c>
      <c r="BQZ45">
        <v>2.6203234797692598</v>
      </c>
      <c r="BRA45">
        <v>2.0734250567459802</v>
      </c>
      <c r="BRB45">
        <v>1</v>
      </c>
      <c r="BRC45">
        <v>2.0270232545887001</v>
      </c>
      <c r="BRD45">
        <v>2.3760839903623601</v>
      </c>
      <c r="BRE45">
        <v>1.4696747725518</v>
      </c>
      <c r="BRF45">
        <v>1.7113853790984499</v>
      </c>
      <c r="BRG45">
        <v>2.7240463703788</v>
      </c>
      <c r="BRH45">
        <v>2.0697420760416398</v>
      </c>
      <c r="BRI45">
        <v>2.1474908207933101</v>
      </c>
      <c r="BRJ45">
        <v>2.0984014222700802</v>
      </c>
      <c r="BRK45">
        <v>2.2957209998488399</v>
      </c>
      <c r="BRM45">
        <v>2.3723964324231099</v>
      </c>
      <c r="BRN45">
        <v>2.3255567100511301</v>
      </c>
      <c r="BRO45">
        <v>1.94655051056985</v>
      </c>
      <c r="BRP45">
        <v>2.4578970286822801</v>
      </c>
      <c r="BRQ45">
        <v>1.82885315967664</v>
      </c>
      <c r="BRR45">
        <v>2.5383851970199101</v>
      </c>
      <c r="BRS45">
        <v>2.1831559154340101</v>
      </c>
      <c r="BRT45">
        <v>2.3357386470050501</v>
      </c>
      <c r="BRU45">
        <v>2.1186945078978399</v>
      </c>
      <c r="BRV45">
        <v>2.2054209156763398</v>
      </c>
      <c r="BRW45">
        <v>2.23678909940929</v>
      </c>
      <c r="BRX45">
        <v>1.2432861460834499</v>
      </c>
      <c r="BRY45">
        <v>2.38696244121462</v>
      </c>
      <c r="BRZ45">
        <v>2.1052716831067899</v>
      </c>
      <c r="BSA45">
        <v>2.1656893760176201</v>
      </c>
      <c r="BSB45">
        <v>2.2291697025391</v>
      </c>
      <c r="BSC45">
        <v>2.2637070646074302</v>
      </c>
      <c r="BSD45">
        <v>2.3797405009922601</v>
      </c>
      <c r="BSE45">
        <v>2.3958329201019799</v>
      </c>
      <c r="BSF45">
        <v>2.6276320876276298</v>
      </c>
      <c r="BSG45">
        <v>2.6074979143787802</v>
      </c>
      <c r="BSH45">
        <v>1.8477576883923299</v>
      </c>
      <c r="BSI45">
        <v>2.2868156134365898</v>
      </c>
      <c r="BSJ45">
        <v>1.9750639960952401</v>
      </c>
      <c r="BSK45">
        <v>1.7438232216037499</v>
      </c>
      <c r="BSL45">
        <v>2.59652012522703</v>
      </c>
      <c r="BSM45">
        <v>2.7491408777630002</v>
      </c>
      <c r="BSN45">
        <v>2.5189480173572099</v>
      </c>
      <c r="BSO45">
        <v>1.6176292977578399</v>
      </c>
      <c r="BSP45">
        <v>1.9160326101885701</v>
      </c>
      <c r="BSQ45">
        <v>2.0390967104414499</v>
      </c>
      <c r="BSR45">
        <v>1.9160326101885701</v>
      </c>
      <c r="BSS45">
        <v>2.54842627324363</v>
      </c>
      <c r="BST45">
        <v>2.6255593728759701</v>
      </c>
      <c r="BSU45">
        <v>2.9783403225151299</v>
      </c>
      <c r="BSV45">
        <v>1.82236425244155</v>
      </c>
      <c r="BSW45">
        <v>2.1252860332936598</v>
      </c>
      <c r="BSX45">
        <v>2.8538441685854501</v>
      </c>
      <c r="BSY45">
        <v>2.2161130973151799</v>
      </c>
      <c r="BSZ45">
        <v>2.06602759494886</v>
      </c>
      <c r="BTA45">
        <v>2.2317243833285199</v>
      </c>
      <c r="BTB45">
        <v>2.5027411188062101</v>
      </c>
      <c r="BTC45">
        <v>2.0622810699726402</v>
      </c>
      <c r="BTD45">
        <v>2.12852850379744</v>
      </c>
      <c r="BTE45">
        <v>1.87754410771594</v>
      </c>
      <c r="BTF45">
        <v>2.4113334486125702</v>
      </c>
      <c r="BTG45">
        <v>2.2730939116719999</v>
      </c>
      <c r="BTH45">
        <v>2.1597175461802198</v>
      </c>
      <c r="BTI45">
        <v>2.4062335113743201</v>
      </c>
      <c r="BTJ45">
        <v>2.5307118379816602</v>
      </c>
      <c r="BTK45">
        <v>3.4038254627005999</v>
      </c>
      <c r="BTL45">
        <v>2.2565253248481101</v>
      </c>
      <c r="BTM45">
        <v>1.64796945836297</v>
      </c>
      <c r="BTN45">
        <v>3.3563012694301699</v>
      </c>
      <c r="BTO45">
        <v>2.5054891384167202</v>
      </c>
      <c r="BTP45">
        <v>2.3905288694796099</v>
      </c>
      <c r="BTQ45">
        <v>2.69388516505352</v>
      </c>
      <c r="BTR45">
        <v>2.4728734152435599</v>
      </c>
      <c r="BTS45">
        <v>2.6118188635171999</v>
      </c>
      <c r="BTT45">
        <v>2.5909309573926098</v>
      </c>
      <c r="BTU45">
        <v>2.2393245097877998</v>
      </c>
      <c r="BTV45">
        <v>2.2822821563190998</v>
      </c>
      <c r="BTW45">
        <v>1.6852937813867801</v>
      </c>
      <c r="BTX45">
        <v>2.1627137255830799</v>
      </c>
      <c r="BTY45">
        <v>1.9562645026982799</v>
      </c>
      <c r="BTZ45">
        <v>2.26606698174341</v>
      </c>
      <c r="BUA45">
        <v>2.3975750480022899</v>
      </c>
      <c r="BUB45">
        <v>2.36304759452109</v>
      </c>
      <c r="BUC45">
        <v>2.5215826155303298</v>
      </c>
      <c r="BUD45">
        <v>2.2957209998488399</v>
      </c>
      <c r="BUE45">
        <v>2.2492472892239501</v>
      </c>
      <c r="BUF45">
        <v>2.4079344945996199</v>
      </c>
      <c r="BUG45">
        <v>2.4972061807039498</v>
      </c>
      <c r="BUH45">
        <v>2.10866648255397</v>
      </c>
      <c r="BUI45">
        <v>2.19164659856273</v>
      </c>
      <c r="BUJ45">
        <v>2.4113334486125702</v>
      </c>
      <c r="BUK45">
        <v>1.4546924492394799</v>
      </c>
      <c r="BUL45">
        <v>2.6203234797692598</v>
      </c>
      <c r="BUM45">
        <v>2.4684211837380601</v>
      </c>
      <c r="BUN45">
        <v>2.93904976122356</v>
      </c>
      <c r="BUO45">
        <v>2.3397494816808799</v>
      </c>
      <c r="BUP45">
        <v>1.7740788007525199</v>
      </c>
      <c r="BUQ45">
        <v>2.5095654032227901</v>
      </c>
      <c r="BUR45">
        <v>1.6852937813867801</v>
      </c>
      <c r="BUS45">
        <v>2.15670055258202</v>
      </c>
      <c r="BUT45">
        <v>2.0310851480394798</v>
      </c>
      <c r="BUU45">
        <v>1.97963941222291</v>
      </c>
      <c r="BUV45">
        <v>2.8563300503336202</v>
      </c>
      <c r="BUW45">
        <v>3.0743006839954399</v>
      </c>
      <c r="BUX45">
        <v>2.4408146599576801</v>
      </c>
      <c r="BUY45">
        <v>2.7736475070159199</v>
      </c>
      <c r="BUZ45">
        <v>2.5976293787457698</v>
      </c>
      <c r="BVA45">
        <v>2.6171576656949398</v>
      </c>
      <c r="BVB45">
        <v>2.4758018927457202</v>
      </c>
      <c r="BVC45">
        <v>1.88885316698294</v>
      </c>
      <c r="BVD45">
        <v>2.3476617091216201</v>
      </c>
      <c r="BVE45">
        <v>2.4517557422501799</v>
      </c>
      <c r="BVF45">
        <v>2.0622810699726402</v>
      </c>
      <c r="BVG45">
        <v>2.7306611729611698</v>
      </c>
      <c r="BVH45">
        <v>2.51360376391546</v>
      </c>
      <c r="BVI45">
        <v>2.7079276831885499</v>
      </c>
      <c r="BVJ45">
        <v>2.5176181067394801</v>
      </c>
      <c r="BVK45">
        <v>2.2516868781684898</v>
      </c>
      <c r="BVL45">
        <v>1.64796945836297</v>
      </c>
      <c r="BVM45">
        <v>2.12852850379744</v>
      </c>
      <c r="BVN45">
        <v>1.6380897219845101</v>
      </c>
      <c r="BVO45">
        <v>2.3476617091216201</v>
      </c>
      <c r="BVP45">
        <v>2.3760839903623601</v>
      </c>
      <c r="BVQ45">
        <v>2.44709598484138</v>
      </c>
      <c r="BVR45">
        <v>1.99308336069806</v>
      </c>
      <c r="BVS45">
        <v>1.94161080215363</v>
      </c>
      <c r="BVT45">
        <v>2.73147594677283</v>
      </c>
      <c r="BVU45">
        <v>2.21877175596049</v>
      </c>
      <c r="BVV45">
        <v>2.1597175461802198</v>
      </c>
      <c r="BVW45">
        <v>3.2168649626935899</v>
      </c>
      <c r="BVX45">
        <v>2.4360353626078699</v>
      </c>
      <c r="BVY45">
        <v>2.5122707124931298</v>
      </c>
      <c r="BVZ45">
        <v>2.7061969994202602</v>
      </c>
      <c r="BWB45">
        <v>2.3760839903623601</v>
      </c>
      <c r="BWC45">
        <v>3.0825412353897201</v>
      </c>
      <c r="BWD45">
        <v>2.38336648275504</v>
      </c>
      <c r="BWE45">
        <v>2.3456873288988498</v>
      </c>
      <c r="BWF45">
        <v>2.10866648255397</v>
      </c>
      <c r="BWG45">
        <v>1.5375672571526799</v>
      </c>
      <c r="BWI45">
        <v>2.71817771557743</v>
      </c>
      <c r="BWJ45">
        <v>2.1944310825637001</v>
      </c>
      <c r="BWK45">
        <v>2.31933512307769</v>
      </c>
      <c r="BWL45">
        <v>2.0914207289920501</v>
      </c>
      <c r="BWM45">
        <v>1.9562645026982799</v>
      </c>
      <c r="BWN45">
        <v>1</v>
      </c>
      <c r="BWO45">
        <v>2.4859200778637001</v>
      </c>
      <c r="BWP45">
        <v>1.21774707326279</v>
      </c>
      <c r="BWQ45">
        <v>1.8477576883923299</v>
      </c>
      <c r="BWR45">
        <v>1.4546924492394799</v>
      </c>
      <c r="BWS45">
        <v>2.5783755739468401</v>
      </c>
      <c r="BWT45">
        <v>2.34960773774807</v>
      </c>
      <c r="BWU45">
        <v>2.5013605607887501</v>
      </c>
      <c r="BWV45">
        <v>1.9841671271469901</v>
      </c>
      <c r="BWW45">
        <v>1.6176292977578399</v>
      </c>
      <c r="BWX45">
        <v>1</v>
      </c>
      <c r="BWY45">
        <v>2.1774210574831701</v>
      </c>
      <c r="BWZ45">
        <v>2.62970514499581</v>
      </c>
      <c r="BXA45">
        <v>2.4130313911501702</v>
      </c>
      <c r="BXB45">
        <v>1.7954628943903801</v>
      </c>
      <c r="BXC45">
        <v>2.5594397768277002</v>
      </c>
      <c r="BXD45">
        <v>1.88885316698294</v>
      </c>
      <c r="BXE45">
        <v>2.3742532981017601</v>
      </c>
      <c r="BXF45">
        <v>3.41624929976342</v>
      </c>
      <c r="BXG45">
        <v>1.43917473984347</v>
      </c>
      <c r="BXH45">
        <v>2.6738223671530501</v>
      </c>
      <c r="BXI45">
        <v>2.2418203185180299</v>
      </c>
      <c r="BXJ45">
        <v>2.82427556482026</v>
      </c>
      <c r="BXK45">
        <v>2.1859951938647102</v>
      </c>
      <c r="BXL45">
        <v>2.2800089531081902</v>
      </c>
      <c r="BXM45">
        <v>2.1120349511734302</v>
      </c>
      <c r="BXN45">
        <v>2.1686447768878199</v>
      </c>
      <c r="BXO45">
        <v>2.5409173142588402</v>
      </c>
      <c r="BXP45">
        <v>2.1944310825637001</v>
      </c>
      <c r="BXQ45">
        <v>2.5713710452533198</v>
      </c>
      <c r="BXR45">
        <v>2.7861336034950899</v>
      </c>
      <c r="BXS45">
        <v>1.7592144312342399</v>
      </c>
      <c r="BXT45">
        <v>1.54986118847194</v>
      </c>
      <c r="BXU45">
        <v>2.36681504616385</v>
      </c>
      <c r="BXV45">
        <v>2.5013605607887501</v>
      </c>
      <c r="BXW45">
        <v>2.68030831249082</v>
      </c>
      <c r="BXX45">
        <v>2.1536624535755</v>
      </c>
      <c r="BXY45">
        <v>2.2134646290395601</v>
      </c>
      <c r="BXZ45">
        <v>2.3905288694796099</v>
      </c>
      <c r="BYA45">
        <v>1.60713320439157</v>
      </c>
      <c r="BYB45">
        <v>2.7758724745837999</v>
      </c>
      <c r="BYC45">
        <v>1</v>
      </c>
      <c r="BYD45">
        <v>2.0697420760416398</v>
      </c>
      <c r="BYE45">
        <v>2.90268264494373</v>
      </c>
      <c r="BYF45">
        <v>2.6074979143787802</v>
      </c>
      <c r="BYG45">
        <v>2.2026789942277301</v>
      </c>
      <c r="BYH45">
        <v>1.80908813134635</v>
      </c>
      <c r="BYI45">
        <v>1.90536406876689</v>
      </c>
      <c r="BYJ45">
        <v>1.94655051056985</v>
      </c>
      <c r="BYK45">
        <v>1.7884512070234599</v>
      </c>
      <c r="BYL45">
        <v>1.6576294313889499</v>
      </c>
      <c r="BYM45">
        <v>2.7646169305501598</v>
      </c>
      <c r="BYN45">
        <v>2.0585019434296501</v>
      </c>
      <c r="BYO45">
        <v>2.51360376391546</v>
      </c>
      <c r="BYP45">
        <v>2.4312028845565199</v>
      </c>
      <c r="BYQ45">
        <v>2.8275889498126698</v>
      </c>
      <c r="BYS45">
        <v>2.2107999103967502</v>
      </c>
      <c r="BYT45">
        <v>2.4163908410583899</v>
      </c>
      <c r="BYU45">
        <v>2.6624839509932601</v>
      </c>
      <c r="BYV45">
        <v>2.4279565022387599</v>
      </c>
      <c r="BYW45">
        <v>2.5852689207633901</v>
      </c>
      <c r="BYX45">
        <v>2.38336648275504</v>
      </c>
      <c r="BYY45">
        <v>2.0734250567459802</v>
      </c>
      <c r="BYZ45">
        <v>2.3109056293761401</v>
      </c>
      <c r="BZA45">
        <v>2.4517557422501799</v>
      </c>
      <c r="BZB45">
        <v>2.39406624860914</v>
      </c>
      <c r="BZC45">
        <v>2.0469631541234201</v>
      </c>
      <c r="BZD45">
        <v>2.5358508754713802</v>
      </c>
      <c r="BZE45">
        <v>2.0806986228711302</v>
      </c>
      <c r="BZF45">
        <v>2.14126159062209</v>
      </c>
      <c r="BZG45">
        <v>1.5247854493212201</v>
      </c>
      <c r="BZH45">
        <v>1.7438232216037499</v>
      </c>
      <c r="BZI45">
        <v>2.65182054309044</v>
      </c>
      <c r="BZJ45">
        <v>2.5176181067394801</v>
      </c>
      <c r="BZK45">
        <v>2.0508435809569199</v>
      </c>
      <c r="BZL45">
        <v>2.04304774280412</v>
      </c>
      <c r="BZM45">
        <v>2.9707558689661901</v>
      </c>
      <c r="BZN45">
        <v>2.3686772954127902</v>
      </c>
      <c r="BZO45">
        <v>1.9974737588029801</v>
      </c>
      <c r="BZP45">
        <v>2.0390967104414499</v>
      </c>
      <c r="BZQ45">
        <v>2.3815662957965702</v>
      </c>
      <c r="BZR45">
        <v>2.3760839903623601</v>
      </c>
      <c r="BZS45">
        <v>2.1443873741019401</v>
      </c>
      <c r="BZT45">
        <v>2.3172482684453199</v>
      </c>
      <c r="BZU45">
        <v>2.5998503350748998</v>
      </c>
      <c r="BZV45">
        <v>2.2418203185180299</v>
      </c>
      <c r="BZW45">
        <v>2.23426412437879</v>
      </c>
      <c r="BZX45">
        <v>2.3993275321586802</v>
      </c>
      <c r="BZY45">
        <v>2.0546896429499801</v>
      </c>
      <c r="BZZ45">
        <v>2.2393245097877998</v>
      </c>
      <c r="CAA45">
        <v>2.0310851480394798</v>
      </c>
      <c r="CAB45">
        <v>2.5783755739468401</v>
      </c>
      <c r="CAC45">
        <v>3.0396916616490302</v>
      </c>
      <c r="CAD45">
        <v>2.08788784949293</v>
      </c>
      <c r="CAE45">
        <v>2.7646169305501598</v>
      </c>
      <c r="CAF45">
        <v>2.2291697025391</v>
      </c>
      <c r="CAG45">
        <v>2.23426412437879</v>
      </c>
      <c r="CAH45">
        <v>1.4230819582972301</v>
      </c>
      <c r="CAI45">
        <v>1.6380897219845101</v>
      </c>
      <c r="CAJ45">
        <v>2.1381131464871701</v>
      </c>
      <c r="CAK45">
        <v>2.4230327715389399</v>
      </c>
      <c r="CAL45">
        <v>1.85388065012454</v>
      </c>
      <c r="CAM45">
        <v>2.4830449818147202</v>
      </c>
      <c r="CAN45">
        <v>2.4654423397687499</v>
      </c>
      <c r="CAO45">
        <v>2.5176181067394801</v>
      </c>
      <c r="CAP45">
        <v>2.3851771288184298</v>
      </c>
      <c r="CAQ45">
        <v>2.6224212739756698</v>
      </c>
      <c r="CAR45">
        <v>3.1053159861775002</v>
      </c>
      <c r="CAS45">
        <v>2.8148732748951</v>
      </c>
      <c r="CAT45">
        <v>1.96104121695331</v>
      </c>
      <c r="CAU45">
        <v>2.5202607604959</v>
      </c>
      <c r="CAV45">
        <v>1.7113853790984499</v>
      </c>
      <c r="CAW45">
        <v>2.12852850379744</v>
      </c>
      <c r="CAX45">
        <v>2.4197245035618198</v>
      </c>
      <c r="CAY45">
        <v>2.1831559154340101</v>
      </c>
      <c r="CAZ45">
        <v>2.7130787341862801</v>
      </c>
      <c r="CBA45">
        <v>2.3437236138426201</v>
      </c>
      <c r="CBB45">
        <v>1.60713320439157</v>
      </c>
      <c r="CBC45">
        <v>2.9169432411436702</v>
      </c>
      <c r="CBD45">
        <v>1.85388065012454</v>
      </c>
      <c r="CBE45">
        <v>2.5095654032227901</v>
      </c>
      <c r="CBF45">
        <v>2.56663779894448</v>
      </c>
      <c r="CBG45">
        <v>2.8334849776288</v>
      </c>
      <c r="CBH45">
        <v>2.1597175461802198</v>
      </c>
      <c r="CBI45">
        <v>2.1802979524885902</v>
      </c>
      <c r="CBJ45">
        <v>2.5409173142588402</v>
      </c>
      <c r="CBL45">
        <v>1.64796945836297</v>
      </c>
      <c r="CBM45">
        <v>2.1381131464871701</v>
      </c>
      <c r="CBN45">
        <v>2.5109201643452401</v>
      </c>
      <c r="CBO45">
        <v>1</v>
      </c>
      <c r="CBP45">
        <v>2.4533030477185802</v>
      </c>
      <c r="CBQ45">
        <v>2.7861336034950899</v>
      </c>
      <c r="CBR45">
        <v>2.0229230118789401</v>
      </c>
      <c r="CBS45">
        <v>2.29793550635965</v>
      </c>
      <c r="CBT45">
        <v>3.1972005854296501</v>
      </c>
      <c r="CBU45">
        <v>2.4517557422501799</v>
      </c>
      <c r="CBV45">
        <v>2.8839054798105201</v>
      </c>
      <c r="CBW45">
        <v>2.3109056293761401</v>
      </c>
      <c r="CBX45">
        <v>1.98864812523575</v>
      </c>
      <c r="CBY45">
        <v>3.0100793604577301</v>
      </c>
      <c r="CBZ45">
        <v>2.7190162263503699</v>
      </c>
      <c r="CCA45">
        <v>2.0270232545887001</v>
      </c>
      <c r="CCB45">
        <v>3.2152382413400802</v>
      </c>
      <c r="CCC45">
        <v>1.88320703335239</v>
      </c>
      <c r="CCD45">
        <v>2.4113334486125702</v>
      </c>
      <c r="CCF45">
        <v>1.9974737588029801</v>
      </c>
      <c r="CCG45">
        <v>2.89139805966723</v>
      </c>
      <c r="CCH45">
        <v>2.6812231413951699</v>
      </c>
      <c r="CCI45">
        <v>2.2393245097877998</v>
      </c>
      <c r="CCJ45">
        <v>2.3760839903623601</v>
      </c>
      <c r="CCK45">
        <v>3.2014326312227999</v>
      </c>
      <c r="CCL45">
        <v>2.2957209998488399</v>
      </c>
      <c r="CCM45">
        <v>2.3151303171836002</v>
      </c>
      <c r="CCN45">
        <v>2.6681901604729501</v>
      </c>
      <c r="CCO45">
        <v>1.94161080215363</v>
      </c>
      <c r="CCP45">
        <v>2.4230327715389399</v>
      </c>
      <c r="CCQ45">
        <v>2.7911711495536702</v>
      </c>
      <c r="CCR45">
        <v>2.29793550635965</v>
      </c>
      <c r="CCS45">
        <v>2.1443873741019401</v>
      </c>
      <c r="CCT45">
        <v>1.7515870050823099</v>
      </c>
      <c r="CCU45">
        <v>2.1944310825637001</v>
      </c>
      <c r="CCV45">
        <v>2.2393245097877998</v>
      </c>
      <c r="CCW45">
        <v>2.35541320396946</v>
      </c>
      <c r="CCX45">
        <v>2.0806986228711302</v>
      </c>
      <c r="CCY45">
        <v>2.6307328928171998</v>
      </c>
      <c r="CCZ45">
        <v>2.7355589810914198</v>
      </c>
      <c r="CDA45">
        <v>1.5851221863068199</v>
      </c>
      <c r="CDB45">
        <v>1.8658735282078101</v>
      </c>
      <c r="CDC45">
        <v>2.6929966501809401</v>
      </c>
      <c r="CDD45">
        <v>2.1252860332936598</v>
      </c>
      <c r="CDE45">
        <v>2.4728734152435599</v>
      </c>
      <c r="CDF45">
        <v>1.87754410771594</v>
      </c>
      <c r="CDG45">
        <v>2.1186945078978399</v>
      </c>
      <c r="CDH45">
        <v>2.0146045334360498</v>
      </c>
      <c r="CDI45">
        <v>2.5054891384167202</v>
      </c>
      <c r="CDJ45">
        <v>1.37106786227174</v>
      </c>
      <c r="CDK45">
        <v>2.2890535575926401</v>
      </c>
      <c r="CDL45">
        <v>2.2467693149464698</v>
      </c>
      <c r="CDM45">
        <v>2.7788311126521301</v>
      </c>
      <c r="CDN45">
        <v>2.0546896429499801</v>
      </c>
      <c r="CDO45">
        <v>2.1381131464871701</v>
      </c>
      <c r="CDP45">
        <v>1.91073109804338</v>
      </c>
      <c r="CDQ45">
        <v>2.19164659856273</v>
      </c>
      <c r="CDR45">
        <v>2.5013605607887501</v>
      </c>
      <c r="CDS45">
        <v>2.19164659856273</v>
      </c>
      <c r="CDT45">
        <v>2.6894065421924198</v>
      </c>
      <c r="CDU45">
        <v>1</v>
      </c>
      <c r="CDV45">
        <v>2.9466880170220699</v>
      </c>
      <c r="CDW45">
        <v>2.14126159062209</v>
      </c>
      <c r="CDX45">
        <v>2.7854081433487701</v>
      </c>
      <c r="CDY45">
        <v>2.4312028845565199</v>
      </c>
      <c r="CDZ45">
        <v>3.0639672588301599</v>
      </c>
      <c r="CEA45">
        <v>3.5814034618141002</v>
      </c>
      <c r="CEB45">
        <v>2.8721212946029602</v>
      </c>
      <c r="CEC45">
        <v>3.0109526041880401</v>
      </c>
      <c r="CED45">
        <v>2.0146045334360498</v>
      </c>
      <c r="CEE45">
        <v>2.56663779894448</v>
      </c>
      <c r="CEF45">
        <v>2.1252860332936598</v>
      </c>
      <c r="CEG45">
        <v>1.8658735282078101</v>
      </c>
      <c r="CEH45">
        <v>2.0187836888746999</v>
      </c>
      <c r="CEI45">
        <v>1.4980347236870299</v>
      </c>
      <c r="CEJ45">
        <v>1</v>
      </c>
      <c r="CEK45">
        <v>1.29025726939452</v>
      </c>
      <c r="CEL45">
        <v>1</v>
      </c>
      <c r="CEM45">
        <v>2.83866652280398</v>
      </c>
      <c r="CEN45">
        <v>2.50684313633935</v>
      </c>
      <c r="CEP45">
        <v>2.6064136135035199</v>
      </c>
      <c r="CEQ45">
        <v>2.6458936454611099</v>
      </c>
      <c r="CER45">
        <v>2.2868156134365898</v>
      </c>
      <c r="CES45">
        <v>2.7435959879249801</v>
      </c>
      <c r="CET45">
        <v>2.1656893760176201</v>
      </c>
      <c r="CEU45">
        <v>2.3255567100511301</v>
      </c>
      <c r="CEV45">
        <v>2.88215440463423</v>
      </c>
      <c r="CEW45">
        <v>2.8073455748284899</v>
      </c>
      <c r="CEX45">
        <v>2.2265741302892899</v>
      </c>
      <c r="CEY45">
        <v>2.0949251011241601</v>
      </c>
      <c r="CEZ45">
        <v>3.4052831668413202</v>
      </c>
      <c r="CFA45">
        <v>2.67753395591691</v>
      </c>
      <c r="CFB45">
        <v>2.4408146599576801</v>
      </c>
      <c r="CFC45">
        <v>2.5268301662345301</v>
      </c>
      <c r="CFD45">
        <v>2.3723964324231099</v>
      </c>
      <c r="CFE45">
        <v>2.3705500964992101</v>
      </c>
      <c r="CFF45">
        <v>2.9302356527662798</v>
      </c>
      <c r="CFG45">
        <v>2.3357386470050501</v>
      </c>
      <c r="CFH45">
        <v>1.7954628943903801</v>
      </c>
      <c r="CFI45">
        <v>2.8155511851582999</v>
      </c>
      <c r="CFJ45">
        <v>3.0272435698867</v>
      </c>
      <c r="CFK45">
        <v>2.4263160289576402</v>
      </c>
      <c r="CFL45">
        <v>2.9576551669434901</v>
      </c>
      <c r="CFM45">
        <v>2.10185013793813</v>
      </c>
      <c r="CFN45">
        <v>2.5630537002703</v>
      </c>
      <c r="CFO45">
        <v>2.3255567100511301</v>
      </c>
      <c r="CFP45">
        <v>2.3357386470050501</v>
      </c>
      <c r="CFQ45">
        <v>1.91073109804338</v>
      </c>
      <c r="CFR45">
        <v>1.97963941222291</v>
      </c>
      <c r="CFS45">
        <v>2.7954489833898202</v>
      </c>
      <c r="CFT45">
        <v>1.1619666163640701</v>
      </c>
      <c r="CFU45">
        <v>2.2081187407382799</v>
      </c>
      <c r="CFV45">
        <v>2.1656893760176201</v>
      </c>
      <c r="CFW45">
        <v>2.2492472892239501</v>
      </c>
      <c r="CFX45">
        <v>1.9160326101885701</v>
      </c>
      <c r="CFY45">
        <v>2.3905288694796099</v>
      </c>
      <c r="CFZ45">
        <v>2.5122707124931298</v>
      </c>
      <c r="CGA45">
        <v>2.3760839903623601</v>
      </c>
      <c r="CGB45">
        <v>2.5725463401756099</v>
      </c>
      <c r="CGC45">
        <v>1.6670792054642201</v>
      </c>
      <c r="CGD45">
        <v>2.3456873288988498</v>
      </c>
      <c r="CGE45">
        <v>2.2418203185180299</v>
      </c>
      <c r="CGF45">
        <v>2.28456607726697</v>
      </c>
      <c r="CGG45">
        <v>1.85991848520072</v>
      </c>
      <c r="CGH45">
        <v>2.4517557422501799</v>
      </c>
      <c r="CGI45">
        <v>2.53457180584074</v>
      </c>
      <c r="CGJ45">
        <v>2.5701925610957299</v>
      </c>
      <c r="CGK45">
        <v>1.88320703335239</v>
      </c>
      <c r="CGL45">
        <v>1.1906117978135999</v>
      </c>
      <c r="CGM45">
        <v>2.4624429225906699</v>
      </c>
      <c r="CGO45">
        <v>2.3109056293761401</v>
      </c>
      <c r="CGP45">
        <v>2.0508435809569199</v>
      </c>
      <c r="CGQ45">
        <v>3.5179845677350299</v>
      </c>
      <c r="CGR45">
        <v>2.7331169814420599</v>
      </c>
      <c r="CGS45">
        <v>2.53328895800668</v>
      </c>
      <c r="CGT45">
        <v>2.3044689848541702</v>
      </c>
      <c r="CGU45">
        <v>2.6576676430366701</v>
      </c>
      <c r="CGV45">
        <v>2.3172482684453199</v>
      </c>
      <c r="CGW45">
        <v>1.9264453478183901</v>
      </c>
      <c r="CGX45">
        <v>2.4360353626078699</v>
      </c>
      <c r="CGY45">
        <v>2.1656893760176201</v>
      </c>
      <c r="CGZ45">
        <v>3.0043557719832799</v>
      </c>
      <c r="CHA45">
        <v>2.8189249540215502</v>
      </c>
      <c r="CHB45">
        <v>2.01038477149838</v>
      </c>
      <c r="CHC45">
        <v>2.9164013036038798</v>
      </c>
      <c r="CHD45">
        <v>1.51161602056914</v>
      </c>
      <c r="CHE45">
        <v>2.54842627324363</v>
      </c>
      <c r="CHF45">
        <v>2.3815662957965702</v>
      </c>
      <c r="CHG45">
        <v>1</v>
      </c>
      <c r="CHH45">
        <v>2.3797405009922601</v>
      </c>
      <c r="CHI45">
        <v>2.41470600756108</v>
      </c>
      <c r="CHJ45">
        <v>2.08788784949293</v>
      </c>
      <c r="CHK45">
        <v>3.4453940099250202</v>
      </c>
      <c r="CHL45">
        <v>2.1052716831067899</v>
      </c>
      <c r="CHM45">
        <v>2.6756867086993998</v>
      </c>
      <c r="CHN45">
        <v>1.99308336069806</v>
      </c>
      <c r="CHO45">
        <v>3.13884562157866</v>
      </c>
      <c r="CHP45">
        <v>1.5962671263955199</v>
      </c>
      <c r="CHQ45">
        <v>1.88320703335239</v>
      </c>
      <c r="CHR45">
        <v>2.1859951938647102</v>
      </c>
      <c r="CHT45">
        <v>2.5054891384167202</v>
      </c>
      <c r="CHU45">
        <v>1.98864812523575</v>
      </c>
      <c r="CHV45">
        <v>1.94655051056985</v>
      </c>
      <c r="CHW45">
        <v>1.4230819582972301</v>
      </c>
      <c r="CHX45">
        <v>2.3255567100511301</v>
      </c>
      <c r="CHY45">
        <v>2.8925398046586399</v>
      </c>
      <c r="CHZ45">
        <v>1.3324384599156101</v>
      </c>
      <c r="CIA45">
        <v>1.5375672571526799</v>
      </c>
      <c r="CIB45">
        <v>2.2565253248481101</v>
      </c>
      <c r="CIC45">
        <v>2.2443018662211802</v>
      </c>
      <c r="CID45">
        <v>2.5176181067394801</v>
      </c>
      <c r="CIE45">
        <v>2.23426412437879</v>
      </c>
      <c r="CIF45">
        <v>1.82885315967664</v>
      </c>
      <c r="CIH45">
        <v>2.1656893760176201</v>
      </c>
      <c r="CIJ45">
        <v>2.26606698174341</v>
      </c>
      <c r="CIK45">
        <v>2.4197245035618198</v>
      </c>
      <c r="CIL45">
        <v>2.1536624535755</v>
      </c>
      <c r="CIM45">
        <v>3.0953402449498002</v>
      </c>
      <c r="CIN45">
        <v>2.4079344945996199</v>
      </c>
      <c r="CIO45">
        <v>1.6380897219845101</v>
      </c>
      <c r="CIP45">
        <v>3.10986865453612</v>
      </c>
      <c r="CIQ45">
        <v>2.6537815491432299</v>
      </c>
      <c r="CIR45">
        <v>2.0622810699726402</v>
      </c>
      <c r="CIS45">
        <v>2.2317243833285199</v>
      </c>
      <c r="CIT45">
        <v>1.89442683796419</v>
      </c>
      <c r="CIU45">
        <v>2.0351094029445802</v>
      </c>
      <c r="CIV45">
        <v>2.2516868781684898</v>
      </c>
      <c r="CIX45">
        <v>2.0018202170383299</v>
      </c>
      <c r="CIY45">
        <v>2.2957209998488399</v>
      </c>
      <c r="CIZ45">
        <v>2.5533489286056299</v>
      </c>
      <c r="CJA45">
        <v>2.2565253248481101</v>
      </c>
      <c r="CJB45">
        <v>1.87174801899187</v>
      </c>
      <c r="CJC45">
        <v>2.3515450853061601</v>
      </c>
      <c r="CJD45">
        <v>2.5795320901578598</v>
      </c>
      <c r="CJE45">
        <v>2.2868156134365898</v>
      </c>
      <c r="CJF45">
        <v>1</v>
      </c>
      <c r="CJG45">
        <v>2.0546896429499801</v>
      </c>
      <c r="CJH45">
        <v>2.8114677594243398</v>
      </c>
      <c r="CJI45">
        <v>2.2957209998488399</v>
      </c>
      <c r="CJJ45">
        <v>2.73392716523042</v>
      </c>
      <c r="CJK45">
        <v>1.93661426197521</v>
      </c>
      <c r="CJL45">
        <v>1.9562645026982799</v>
      </c>
      <c r="CJM45">
        <v>1.8477576883923299</v>
      </c>
      <c r="CJN45">
        <v>2.1317469451008799</v>
      </c>
      <c r="CJO45">
        <v>2.38696244121462</v>
      </c>
      <c r="CJP45">
        <v>2.4010557257718399</v>
      </c>
      <c r="CJQ45">
        <v>3.4574685907452301</v>
      </c>
      <c r="CJR45">
        <v>2.2081187407382799</v>
      </c>
      <c r="CJS45">
        <v>2.4502183061999898</v>
      </c>
      <c r="CJT45">
        <v>1.7113853790984499</v>
      </c>
      <c r="CJU45">
        <v>2.9717117803186799</v>
      </c>
      <c r="CJV45">
        <v>1.82236425244155</v>
      </c>
      <c r="CJW45">
        <v>2.4027942486409</v>
      </c>
      <c r="CJX45">
        <v>2.51360376391546</v>
      </c>
      <c r="CJY45">
        <v>2.75150235403878</v>
      </c>
      <c r="CJZ45">
        <v>1.7954628943903801</v>
      </c>
      <c r="CKA45">
        <v>1.9315595670908099</v>
      </c>
      <c r="CKB45">
        <v>2.94618197507813</v>
      </c>
      <c r="CKC45">
        <v>2.70096317815955</v>
      </c>
      <c r="CKD45">
        <v>2.4844849090319401</v>
      </c>
      <c r="CKE45">
        <v>2.0984014222700802</v>
      </c>
      <c r="CKF45">
        <v>3.1049614350033399</v>
      </c>
      <c r="CKG45">
        <v>2.4263160289576402</v>
      </c>
      <c r="CKH45">
        <v>2.7435959879249801</v>
      </c>
      <c r="CKI45">
        <v>2.2890535575926401</v>
      </c>
      <c r="CKJ45">
        <v>3.1239267380309399</v>
      </c>
      <c r="CKK45">
        <v>2.6317582142380802</v>
      </c>
      <c r="CKL45">
        <v>2.4958078868017699</v>
      </c>
      <c r="CKM45">
        <v>2.1349417107353599</v>
      </c>
      <c r="CKN45">
        <v>2.3316904255696298</v>
      </c>
      <c r="CKO45">
        <v>2.1052716831067899</v>
      </c>
      <c r="CKP45">
        <v>1.9974737588029801</v>
      </c>
      <c r="CKQ45">
        <v>1.6576294313889499</v>
      </c>
      <c r="CKR45">
        <v>2.0622810699726402</v>
      </c>
      <c r="CKS45">
        <v>1.4840149626675601</v>
      </c>
      <c r="CKT45">
        <v>1.98864812523575</v>
      </c>
      <c r="CKU45">
        <v>2.7846814693413999</v>
      </c>
      <c r="CKV45">
        <v>2.27542653674164</v>
      </c>
      <c r="CKW45">
        <v>2.0622810699726402</v>
      </c>
      <c r="CKX45">
        <v>2.4609278966980801</v>
      </c>
      <c r="CKY45">
        <v>1.9841671271469901</v>
      </c>
      <c r="CKZ45">
        <v>3.3476012426636701</v>
      </c>
      <c r="CLA45">
        <v>2.7875738155465002</v>
      </c>
      <c r="CLB45">
        <v>2.0469631541234201</v>
      </c>
      <c r="CLC45">
        <v>2.0697420760416398</v>
      </c>
      <c r="CLD45">
        <v>2.3234996084317499</v>
      </c>
      <c r="CLE45">
        <v>2.32141199797401</v>
      </c>
      <c r="CLF45">
        <v>1.9974737588029801</v>
      </c>
      <c r="CLG45">
        <v>2.2291697025391</v>
      </c>
      <c r="CLH45">
        <v>2.7653704802916499</v>
      </c>
      <c r="CLI45">
        <v>2.2134646290395601</v>
      </c>
      <c r="CLJ45">
        <v>2.5027411188062101</v>
      </c>
      <c r="CLK45">
        <v>2.1831559154340101</v>
      </c>
      <c r="CLL45">
        <v>1.4230819582972301</v>
      </c>
      <c r="CLM45">
        <v>2.1627137255830799</v>
      </c>
      <c r="CLN45">
        <v>2.23678909940929</v>
      </c>
      <c r="CLO45">
        <v>2.3417312076013399</v>
      </c>
      <c r="CLP45">
        <v>2.9999001007803101</v>
      </c>
      <c r="CLQ45">
        <v>2.6756867086993998</v>
      </c>
      <c r="CLR45">
        <v>1.94655051056985</v>
      </c>
      <c r="CLS45">
        <v>2.0806986228711302</v>
      </c>
      <c r="CLT45">
        <v>2.10185013793813</v>
      </c>
      <c r="CLU45">
        <v>2.5082064027591402</v>
      </c>
      <c r="CLV45">
        <v>1.7197454925295801</v>
      </c>
      <c r="CLW45">
        <v>2.2026789942277301</v>
      </c>
      <c r="CLX45">
        <v>2.5557955280801301</v>
      </c>
      <c r="CLY45">
        <v>2.6672380874224202</v>
      </c>
      <c r="CLZ45">
        <v>2.25894840765209</v>
      </c>
      <c r="CMA45">
        <v>1.80908813134635</v>
      </c>
      <c r="CMB45">
        <v>1.64796945836297</v>
      </c>
      <c r="CMC45">
        <v>2.4130313911501702</v>
      </c>
      <c r="CMD45">
        <v>1.64796945836297</v>
      </c>
      <c r="CME45">
        <v>1.64796945836297</v>
      </c>
      <c r="CMF45">
        <v>2.5594397768277002</v>
      </c>
      <c r="CMG45">
        <v>2.3022876269762098</v>
      </c>
      <c r="CMH45">
        <v>2.4027942486409</v>
      </c>
      <c r="CMI45">
        <v>2.06602759494886</v>
      </c>
      <c r="CMJ45">
        <v>2.5875426011936198</v>
      </c>
      <c r="CMK45">
        <v>2.4816145922669399</v>
      </c>
      <c r="CML45">
        <v>2.6317582142380802</v>
      </c>
      <c r="CMM45">
        <v>1.9750639960952401</v>
      </c>
      <c r="CMN45">
        <v>2.2054209156763398</v>
      </c>
      <c r="CMO45">
        <v>2.6419002635162099</v>
      </c>
      <c r="CMP45">
        <v>2.5176181067394801</v>
      </c>
      <c r="CMQ45">
        <v>2.8182522936918901</v>
      </c>
      <c r="CMR45">
        <v>2.27542653674164</v>
      </c>
      <c r="CMS45">
        <v>2.6672380874224202</v>
      </c>
      <c r="CMT45">
        <v>1.4840149626675601</v>
      </c>
      <c r="CMU45">
        <v>2.4972061807039498</v>
      </c>
      <c r="CMV45">
        <v>2.0018202170383299</v>
      </c>
      <c r="CMW45">
        <v>2.3066180044398399</v>
      </c>
      <c r="CMX45">
        <v>1.96104121695331</v>
      </c>
      <c r="CMY45">
        <v>2.0697420760416398</v>
      </c>
      <c r="CMZ45">
        <v>2.6245192940673201</v>
      </c>
      <c r="CNA45">
        <v>2.6662932873627199</v>
      </c>
      <c r="CNB45">
        <v>2.7387884834938498</v>
      </c>
      <c r="CNC45">
        <v>2.4609278966980801</v>
      </c>
      <c r="CND45">
        <v>1.5962671263955199</v>
      </c>
      <c r="CNE45">
        <v>2.7105150745836202</v>
      </c>
      <c r="CNF45">
        <v>1.9657659641826899</v>
      </c>
      <c r="CNG45">
        <v>2.1859951938647102</v>
      </c>
      <c r="CNH45">
        <v>2.5678259555106502</v>
      </c>
      <c r="CNI45">
        <v>2.50684313633935</v>
      </c>
      <c r="CNJ45">
        <v>2.2565253248481101</v>
      </c>
      <c r="CNK45">
        <v>2.2637070646074302</v>
      </c>
      <c r="CNL45">
        <v>2.4972061807039498</v>
      </c>
      <c r="CNM45">
        <v>1.85991848520072</v>
      </c>
      <c r="CNN45">
        <v>2.6830560484043402</v>
      </c>
      <c r="CNO45">
        <v>2.10866648255397</v>
      </c>
      <c r="CNP45">
        <v>2.08432599501683</v>
      </c>
      <c r="CNQ45">
        <v>2.4027942486409</v>
      </c>
      <c r="CNR45">
        <v>2.55212044078386</v>
      </c>
      <c r="CNS45">
        <v>2.6118188635171999</v>
      </c>
      <c r="CNT45">
        <v>2.5737184630775598</v>
      </c>
      <c r="CNU45">
        <v>1.9750639960952401</v>
      </c>
      <c r="CNV45">
        <v>2.3357386470050501</v>
      </c>
      <c r="CNW45">
        <v>1.7515870050823099</v>
      </c>
      <c r="CNX45">
        <v>2.3316904255696298</v>
      </c>
      <c r="CNY45">
        <v>2.1349417107353599</v>
      </c>
      <c r="CNZ45">
        <v>1.8023631743095501</v>
      </c>
      <c r="COA45">
        <v>2.3686772954127902</v>
      </c>
      <c r="COB45">
        <v>2.1219863790508402</v>
      </c>
      <c r="COC45">
        <v>2.3397494816808799</v>
      </c>
      <c r="COD45">
        <v>2.1802979524885902</v>
      </c>
      <c r="COE45">
        <v>2.10185013793813</v>
      </c>
      <c r="COF45">
        <v>2.28456607726697</v>
      </c>
      <c r="COG45">
        <v>2.2800089531081902</v>
      </c>
      <c r="COH45">
        <v>2.93956417731034</v>
      </c>
      <c r="COI45">
        <v>2.5471837614500799</v>
      </c>
      <c r="COJ45">
        <v>3.1225762750571899</v>
      </c>
      <c r="COK45">
        <v>3.2716046540079899</v>
      </c>
      <c r="COL45">
        <v>2.7027148028744601</v>
      </c>
      <c r="COM45">
        <v>2.5189480173572099</v>
      </c>
      <c r="CON45">
        <v>2.7553945805178301</v>
      </c>
      <c r="COO45">
        <v>2.4609278966980801</v>
      </c>
      <c r="COP45">
        <v>2.01038477149838</v>
      </c>
      <c r="COQ45">
        <v>2.1686447768878199</v>
      </c>
      <c r="COR45">
        <v>1</v>
      </c>
      <c r="COS45">
        <v>1</v>
      </c>
      <c r="COT45">
        <v>2.10185013793813</v>
      </c>
      <c r="COU45">
        <v>2.3044689848541702</v>
      </c>
      <c r="COV45">
        <v>1.9160326101885701</v>
      </c>
      <c r="COW45">
        <v>2.0546896429499801</v>
      </c>
      <c r="COX45">
        <v>2.0390967104414499</v>
      </c>
      <c r="COY45">
        <v>2.36304759452109</v>
      </c>
      <c r="COZ45">
        <v>1.7113853790984499</v>
      </c>
      <c r="CPA45">
        <v>2.1381131464871701</v>
      </c>
      <c r="CPB45">
        <v>1.88885316698294</v>
      </c>
      <c r="CPC45">
        <v>2.3337293231566001</v>
      </c>
      <c r="CPD45">
        <v>1.93661426197521</v>
      </c>
      <c r="CPE45">
        <v>2.2822821563190998</v>
      </c>
      <c r="CPF45">
        <v>2.2637070646074302</v>
      </c>
      <c r="CPG45">
        <v>1.9562645026982799</v>
      </c>
      <c r="CPH45">
        <v>1.5851221863068199</v>
      </c>
      <c r="CPI45">
        <v>2.72901892003653</v>
      </c>
      <c r="CPJ45">
        <v>2.43763959750037</v>
      </c>
      <c r="CPK45">
        <v>2.6929966501809401</v>
      </c>
      <c r="CPL45">
        <v>1.96104121695331</v>
      </c>
      <c r="CPM45">
        <v>3.1140302025184901</v>
      </c>
      <c r="CPN45">
        <v>2.23678909940929</v>
      </c>
      <c r="CPO45">
        <v>2.1252860332936598</v>
      </c>
      <c r="CPP45">
        <v>1.6576294313889499</v>
      </c>
      <c r="CPQ45">
        <v>1.6763277338813201</v>
      </c>
      <c r="CPR45">
        <v>2.7147822633465299</v>
      </c>
      <c r="CPS45">
        <v>1.90536406876689</v>
      </c>
      <c r="CPT45">
        <v>2.1802979524885902</v>
      </c>
      <c r="CPU45">
        <v>1.87174801899187</v>
      </c>
      <c r="CPV45">
        <v>2.4801651008871199</v>
      </c>
      <c r="CPW45">
        <v>1.9750639960952401</v>
      </c>
      <c r="CPX45">
        <v>1.6576294313889499</v>
      </c>
      <c r="CPY45">
        <v>2.4548296213382899</v>
      </c>
      <c r="CPZ45">
        <v>2.2265741302892899</v>
      </c>
      <c r="CQA45">
        <v>2.3066180044398399</v>
      </c>
      <c r="CQB45">
        <v>2.6653464274249399</v>
      </c>
      <c r="CQC45">
        <v>1.6670792054642201</v>
      </c>
      <c r="CQD45">
        <v>2.8367290995168699</v>
      </c>
      <c r="CQE45">
        <v>2.5954080312512202</v>
      </c>
      <c r="CQF45">
        <v>2.4486599514709302</v>
      </c>
      <c r="CQG45">
        <v>2.1716094562166699</v>
      </c>
      <c r="CQH45">
        <v>2.4130313911501702</v>
      </c>
      <c r="CQI45">
        <v>2.31933512307769</v>
      </c>
      <c r="CQJ45">
        <v>2.4079344945996199</v>
      </c>
      <c r="CQK45">
        <v>2.1219863790508402</v>
      </c>
      <c r="CQL45">
        <v>1.76671020726226</v>
      </c>
      <c r="CQM45">
        <v>2.1153774942791199</v>
      </c>
      <c r="CQN45">
        <v>2.1716094562166699</v>
      </c>
      <c r="CQO45">
        <v>2.6920974894417302</v>
      </c>
      <c r="CQP45">
        <v>2.1506029517930099</v>
      </c>
      <c r="CQQ45">
        <v>2.6557241450602498</v>
      </c>
      <c r="CQR45">
        <v>2.1443873741019401</v>
      </c>
      <c r="CQS45">
        <v>2.3760839903623601</v>
      </c>
      <c r="CQT45">
        <v>2.3611609951950299</v>
      </c>
      <c r="CQU45">
        <v>2.3476617091216201</v>
      </c>
      <c r="CQV45">
        <v>2.5371135805590299</v>
      </c>
      <c r="CQW45">
        <v>1</v>
      </c>
      <c r="CQX45">
        <v>1</v>
      </c>
      <c r="CQY45">
        <v>1.1906117978135999</v>
      </c>
      <c r="CQZ45">
        <v>2.5082064027591402</v>
      </c>
      <c r="CRA45">
        <v>2.3397494816808799</v>
      </c>
      <c r="CRB45">
        <v>2.5122707124931298</v>
      </c>
      <c r="CRC45">
        <v>2.1120349511734302</v>
      </c>
      <c r="CRD45">
        <v>2.2161130973151799</v>
      </c>
      <c r="CRE45">
        <v>2.1802979524885902</v>
      </c>
      <c r="CRF45">
        <v>2.4517557422501799</v>
      </c>
      <c r="CRG45">
        <v>2.2684375522614499</v>
      </c>
      <c r="CRH45">
        <v>1</v>
      </c>
      <c r="CRI45">
        <v>2.0146045334360498</v>
      </c>
      <c r="CRJ45">
        <v>1</v>
      </c>
      <c r="CRK45">
        <v>2.2161130973151799</v>
      </c>
      <c r="CRL45">
        <v>1.91073109804338</v>
      </c>
      <c r="CRM45">
        <v>2.0546896429499801</v>
      </c>
      <c r="CRO45">
        <v>2.6766113144527202</v>
      </c>
      <c r="CRP45">
        <v>2.23678909940929</v>
      </c>
      <c r="CRQ45">
        <v>2.10866648255397</v>
      </c>
      <c r="CRR45">
        <v>2.4772659954248502</v>
      </c>
      <c r="CRS45">
        <v>2.1474908207933101</v>
      </c>
      <c r="CRT45">
        <v>1.4980347236870299</v>
      </c>
      <c r="CRU45">
        <v>2.1597175461802198</v>
      </c>
      <c r="CRV45">
        <v>1.9264453478183901</v>
      </c>
      <c r="CRW45">
        <v>2.0806986228711302</v>
      </c>
      <c r="CRX45">
        <v>2.1506029517930099</v>
      </c>
      <c r="CRY45">
        <v>1.89442683796419</v>
      </c>
      <c r="CRZ45">
        <v>3.1302887282132699</v>
      </c>
      <c r="CSA45">
        <v>1.9264453478183901</v>
      </c>
      <c r="CSB45">
        <v>2.12852850379744</v>
      </c>
      <c r="CSC45">
        <v>2.10866648255397</v>
      </c>
      <c r="CSD45">
        <v>2.5582284218033302</v>
      </c>
      <c r="CSE45">
        <v>2.4517557422501799</v>
      </c>
      <c r="CSF45">
        <v>2.53328895800668</v>
      </c>
      <c r="CSG45">
        <v>2.4408146599576801</v>
      </c>
      <c r="CSH45">
        <v>2.6974385908880301</v>
      </c>
      <c r="CSI45">
        <v>2.72901892003653</v>
      </c>
      <c r="CSJ45">
        <v>2.4944050762796799</v>
      </c>
      <c r="CSK45">
        <v>2.5783755739468401</v>
      </c>
      <c r="CSL45">
        <v>2.4163908410583899</v>
      </c>
      <c r="CSM45">
        <v>2.7035836760172298</v>
      </c>
      <c r="CSN45">
        <v>2.1219863790508402</v>
      </c>
      <c r="CSO45">
        <v>1.31175386105575</v>
      </c>
      <c r="CSP45">
        <v>2.1656893760176201</v>
      </c>
      <c r="CSQ45">
        <v>2.2054209156763398</v>
      </c>
      <c r="CSR45">
        <v>2.27542653674164</v>
      </c>
      <c r="CSS45">
        <v>2.1686447768878199</v>
      </c>
      <c r="CST45">
        <v>3.25353426595712</v>
      </c>
      <c r="CSU45">
        <v>2.4743328375521698</v>
      </c>
      <c r="CSV45">
        <v>2.2935172376638699</v>
      </c>
      <c r="CSW45">
        <v>2.92390169938224</v>
      </c>
      <c r="CSX45">
        <v>2.5783755739468401</v>
      </c>
      <c r="CSY45">
        <v>1.9514346655320101</v>
      </c>
      <c r="CSZ45">
        <v>2.12852850379744</v>
      </c>
      <c r="CTA45">
        <v>1.7113853790984499</v>
      </c>
      <c r="CTB45">
        <v>2.10866648255397</v>
      </c>
      <c r="CTC45">
        <v>2.3851771288184298</v>
      </c>
      <c r="CTD45">
        <v>2.2730939116719999</v>
      </c>
      <c r="CTE45">
        <v>1.06145247908719</v>
      </c>
      <c r="CTF45">
        <v>2.1686447768878199</v>
      </c>
      <c r="CTG45">
        <v>1.3891660843645299</v>
      </c>
      <c r="CTH45">
        <v>2.0229230118789401</v>
      </c>
      <c r="CTI45">
        <v>2.0734250567459802</v>
      </c>
      <c r="CTJ45">
        <v>2.2443018662211802</v>
      </c>
      <c r="CTK45">
        <v>2.4439666783745801</v>
      </c>
      <c r="CTL45">
        <v>2.6596024824578901</v>
      </c>
      <c r="CTM45">
        <v>2.0770770668457601</v>
      </c>
      <c r="CTN45">
        <v>2.43282503627962</v>
      </c>
      <c r="CTO45">
        <v>2.1802979524885902</v>
      </c>
      <c r="CTP45">
        <v>2.1381131464871701</v>
      </c>
      <c r="CTQ45">
        <v>2.3296622404894598</v>
      </c>
      <c r="CTR45">
        <v>2.2418203185180299</v>
      </c>
      <c r="CTS45">
        <v>1.97963941222291</v>
      </c>
      <c r="CTT45">
        <v>2.5737184630775598</v>
      </c>
      <c r="CTU45">
        <v>2.3337293231566001</v>
      </c>
      <c r="CTV45">
        <v>1.6763277338813201</v>
      </c>
      <c r="CTW45">
        <v>1.4840149626675601</v>
      </c>
      <c r="CTX45">
        <v>2.3905288694796099</v>
      </c>
      <c r="CTY45">
        <v>2.2913022357598498</v>
      </c>
      <c r="CUA45">
        <v>2.1219863790508402</v>
      </c>
      <c r="CUB45">
        <v>1.76671020726226</v>
      </c>
      <c r="CUC45">
        <v>2.5268301662345301</v>
      </c>
      <c r="CUD45">
        <v>2.0390967104414499</v>
      </c>
      <c r="CUE45">
        <v>2.5976293787457698</v>
      </c>
      <c r="CUF45">
        <v>2.25894840765209</v>
      </c>
      <c r="CUG45">
        <v>2.0390967104414499</v>
      </c>
      <c r="CUH45">
        <v>1.5247854493212201</v>
      </c>
      <c r="CUI45">
        <v>2.3851771288184298</v>
      </c>
      <c r="CUJ45">
        <v>2.2239888825700902</v>
      </c>
      <c r="CUK45">
        <v>1.9704398629517601</v>
      </c>
      <c r="CUL45">
        <v>2.4985999869771902</v>
      </c>
      <c r="CUM45">
        <v>2.0390967104414499</v>
      </c>
      <c r="CUN45">
        <v>2.38696244121462</v>
      </c>
      <c r="CUO45">
        <v>2.6738223671530501</v>
      </c>
      <c r="CUP45">
        <v>2.3742532981017601</v>
      </c>
      <c r="CUQ45">
        <v>2.4455419343679199</v>
      </c>
      <c r="CUR45">
        <v>1.7279477095447999</v>
      </c>
      <c r="CUS45">
        <v>2.2565253248481101</v>
      </c>
      <c r="CUT45">
        <v>1.5736836930938001</v>
      </c>
      <c r="CUU45">
        <v>2.7223788641487601</v>
      </c>
      <c r="CUV45">
        <v>2.0018202170383299</v>
      </c>
      <c r="CUW45">
        <v>2.1252860332936598</v>
      </c>
      <c r="CUX45">
        <v>1.94655051056985</v>
      </c>
      <c r="CUY45">
        <v>2.7404021690162801</v>
      </c>
      <c r="CUZ45">
        <v>2.1627137255830799</v>
      </c>
      <c r="CVC45">
        <v>2.68488125226729</v>
      </c>
      <c r="CVD45">
        <v>2.6085902102857199</v>
      </c>
      <c r="CVE45">
        <v>2.32141199797401</v>
      </c>
      <c r="CVF45">
        <v>2.7105150745836202</v>
      </c>
      <c r="CVG45">
        <v>2.32141199797401</v>
      </c>
      <c r="CVH45">
        <v>2.2467693149464698</v>
      </c>
      <c r="CVI45">
        <v>2.1999470579252201</v>
      </c>
      <c r="CVJ45">
        <v>1.7113853790984499</v>
      </c>
      <c r="CVK45">
        <v>2.1443873741019401</v>
      </c>
      <c r="CVL45">
        <v>1.6380897219845101</v>
      </c>
      <c r="CVM45">
        <v>2.3316904255696298</v>
      </c>
      <c r="CVN45">
        <v>2.7802957049120098</v>
      </c>
      <c r="CVO45">
        <v>1.94161080215363</v>
      </c>
      <c r="CVP45">
        <v>2.2081187407382799</v>
      </c>
      <c r="CVQ45">
        <v>2.0585019434296501</v>
      </c>
      <c r="CVR45">
        <v>1.99308336069806</v>
      </c>
      <c r="CVS45">
        <v>2.2565253248481101</v>
      </c>
      <c r="CVT45">
        <v>2.5281193338930499</v>
      </c>
      <c r="CVU45">
        <v>2.2730939116719999</v>
      </c>
      <c r="CVV45">
        <v>1.98864812523575</v>
      </c>
      <c r="CVW45">
        <v>1.21774707326279</v>
      </c>
      <c r="CVX45">
        <v>2.2800089531081902</v>
      </c>
      <c r="CVY45">
        <v>2.1536624535755</v>
      </c>
      <c r="CVZ45">
        <v>1.09760432887441</v>
      </c>
      <c r="CWA45">
        <v>1.91073109804338</v>
      </c>
      <c r="CWB45">
        <v>2.0546896429499801</v>
      </c>
      <c r="CWC45">
        <v>2.4502183061999898</v>
      </c>
      <c r="CWD45">
        <v>2.76840128331146</v>
      </c>
      <c r="CWE45">
        <v>2.3337293231566001</v>
      </c>
      <c r="CWF45">
        <v>1</v>
      </c>
      <c r="CWG45">
        <v>2.0546896429499801</v>
      </c>
      <c r="CWH45">
        <v>2.38696244121462</v>
      </c>
      <c r="CWI45">
        <v>1.98864812523575</v>
      </c>
      <c r="CWJ45">
        <v>2.5533489286056299</v>
      </c>
      <c r="CWK45">
        <v>2.0949251011241601</v>
      </c>
      <c r="CWL45">
        <v>2.4079344945996199</v>
      </c>
      <c r="CWM45">
        <v>2.0061236062118502</v>
      </c>
      <c r="CWN45">
        <v>2.4010557257718399</v>
      </c>
      <c r="CWO45">
        <v>2.63989469355485</v>
      </c>
      <c r="CWP45">
        <v>2.0949251011241601</v>
      </c>
      <c r="CWQ45">
        <v>2.4684211837380601</v>
      </c>
      <c r="CWR45">
        <v>1.62797998982998</v>
      </c>
      <c r="CWS45">
        <v>1</v>
      </c>
      <c r="CWT45">
        <v>2.2213881533063402</v>
      </c>
      <c r="CWU45">
        <v>2.6408986362486302</v>
      </c>
      <c r="CWV45">
        <v>2.5772159697346502</v>
      </c>
      <c r="CWW45">
        <v>2.9471934700097702</v>
      </c>
      <c r="CWX45">
        <v>2.1219863790508402</v>
      </c>
      <c r="CWY45">
        <v>2.1716094562166699</v>
      </c>
      <c r="CWZ45">
        <v>2.0061236062118502</v>
      </c>
      <c r="CXA45">
        <v>2.2134646290395601</v>
      </c>
      <c r="CXB45">
        <v>2.5701925610957299</v>
      </c>
      <c r="CXC45">
        <v>1.92127018550981</v>
      </c>
      <c r="CXD45">
        <v>2.5713710452533198</v>
      </c>
      <c r="CXE45">
        <v>1.9841671271469901</v>
      </c>
      <c r="CXG45">
        <v>2.7298367777838899</v>
      </c>
      <c r="CXH45">
        <v>2.65182054309044</v>
      </c>
      <c r="CXI45">
        <v>2.51360376391546</v>
      </c>
      <c r="CXJ45">
        <v>1.9562645026982799</v>
      </c>
      <c r="CXK45">
        <v>2.4027942486409</v>
      </c>
      <c r="CXL45">
        <v>1.9704398629517601</v>
      </c>
      <c r="CXM45">
        <v>2.2800089531081902</v>
      </c>
      <c r="CXN45">
        <v>3.01831761832698</v>
      </c>
      <c r="CXO45">
        <v>2.44238568786787</v>
      </c>
      <c r="CXP45">
        <v>3.16568047948781</v>
      </c>
      <c r="CXQ45">
        <v>2.3151303171836002</v>
      </c>
      <c r="CXR45">
        <v>2.3905288694796099</v>
      </c>
      <c r="CXS45">
        <v>2.3044689848541702</v>
      </c>
      <c r="CXT45">
        <v>1.35218251811136</v>
      </c>
      <c r="CXU45">
        <v>2.4772659954248502</v>
      </c>
      <c r="CXV45">
        <v>2.5434347537384898</v>
      </c>
      <c r="CXW45">
        <v>1</v>
      </c>
      <c r="CXX45">
        <v>2.33775867149342</v>
      </c>
      <c r="CXY45">
        <v>1.99308336069806</v>
      </c>
      <c r="CXZ45">
        <v>2.2684375522614499</v>
      </c>
      <c r="CYA45">
        <v>2.32141199797401</v>
      </c>
      <c r="CYB45">
        <v>1.4980347236870299</v>
      </c>
      <c r="CYC45">
        <v>2.4197245035618198</v>
      </c>
      <c r="CYD45">
        <v>2.0585019434296501</v>
      </c>
      <c r="CYE45">
        <v>2.1716094562166699</v>
      </c>
      <c r="CYF45">
        <v>2.1536624535755</v>
      </c>
      <c r="CYG45">
        <v>2.41470600756108</v>
      </c>
      <c r="CYH45">
        <v>2.08432599501683</v>
      </c>
      <c r="CYI45">
        <v>1.4840149626675601</v>
      </c>
      <c r="CYJ45">
        <v>2.38696244121462</v>
      </c>
      <c r="CYK45">
        <v>2.1656893760176201</v>
      </c>
      <c r="CYM45">
        <v>3.64879018857199</v>
      </c>
      <c r="CYN45">
        <v>2.38336648275504</v>
      </c>
      <c r="CYO45">
        <v>2.2516868781684898</v>
      </c>
      <c r="CYP45">
        <v>2.9885634157313099</v>
      </c>
      <c r="CYQ45">
        <v>2.6234767184243801</v>
      </c>
      <c r="CYR45">
        <v>1.4696747725518</v>
      </c>
      <c r="CYS45">
        <v>1</v>
      </c>
      <c r="CYT45">
        <v>2.1317469451008799</v>
      </c>
      <c r="CYU45">
        <v>2.0469631541234201</v>
      </c>
      <c r="CYV45">
        <v>1.21774707326279</v>
      </c>
      <c r="CYW45">
        <v>1.4980347236870299</v>
      </c>
      <c r="CYY45">
        <v>1.94161080215363</v>
      </c>
      <c r="CYZ45">
        <v>2.53965310104868</v>
      </c>
      <c r="CZA45">
        <v>1.31175386105575</v>
      </c>
      <c r="CZB45">
        <v>2.4455419343679199</v>
      </c>
      <c r="CZC45">
        <v>2.4230327715389399</v>
      </c>
      <c r="CZD45">
        <v>1.80908813134635</v>
      </c>
      <c r="CZE45">
        <v>2.10185013793813</v>
      </c>
      <c r="CZF45">
        <v>1.8999298827278599</v>
      </c>
      <c r="CZG45">
        <v>2.2730939116719999</v>
      </c>
      <c r="CZH45">
        <v>1.43917473984347</v>
      </c>
      <c r="CZI45">
        <v>1.9704398629517601</v>
      </c>
      <c r="CZJ45">
        <v>2.6286749592626402</v>
      </c>
      <c r="CZK45">
        <v>1.98864812523575</v>
      </c>
      <c r="CZL45">
        <v>2.2913022357598498</v>
      </c>
      <c r="CZM45">
        <v>2.1317469451008799</v>
      </c>
      <c r="CZO45">
        <v>2.9093206334729702</v>
      </c>
      <c r="CZP45">
        <v>2.0984014222700802</v>
      </c>
      <c r="CZQ45">
        <v>2.4758018927457202</v>
      </c>
      <c r="CZR45">
        <v>2.4295908022232999</v>
      </c>
      <c r="CZS45">
        <v>2.21877175596049</v>
      </c>
      <c r="CZT45">
        <v>2.3993275321586802</v>
      </c>
      <c r="CZU45">
        <v>1.82236425244155</v>
      </c>
      <c r="CZV45">
        <v>2.0622810699726402</v>
      </c>
      <c r="CZW45">
        <v>2.0585019434296501</v>
      </c>
      <c r="CZX45">
        <v>2.1536624535755</v>
      </c>
      <c r="CZY45">
        <v>2.55701367855655</v>
      </c>
      <c r="CZZ45">
        <v>2.1219863790508402</v>
      </c>
      <c r="DAA45">
        <v>2.5027411188062101</v>
      </c>
      <c r="DAB45">
        <v>2.5725463401756099</v>
      </c>
      <c r="DAC45">
        <v>1.87754410771594</v>
      </c>
      <c r="DAD45">
        <v>1.9562645026982799</v>
      </c>
      <c r="DAE45">
        <v>2.27772378876245</v>
      </c>
      <c r="DAF45">
        <v>2.1999470579252201</v>
      </c>
      <c r="DAG45">
        <v>2.5358508754713802</v>
      </c>
      <c r="DAH45">
        <v>2.4439666783745801</v>
      </c>
      <c r="DAI45">
        <v>2.1052716831067899</v>
      </c>
      <c r="DAJ45">
        <v>2.3705500964992101</v>
      </c>
      <c r="DAK45">
        <v>2.1153774942791199</v>
      </c>
      <c r="DAL45">
        <v>2.0806986228711302</v>
      </c>
      <c r="DAM45">
        <v>2.5606477624783199</v>
      </c>
      <c r="DAN45">
        <v>2.25894840765209</v>
      </c>
      <c r="DAO45">
        <v>1.8999298827278599</v>
      </c>
      <c r="DAP45">
        <v>2.3397494816808799</v>
      </c>
      <c r="DAQ45">
        <v>2.1999470579252201</v>
      </c>
      <c r="DAR45">
        <v>1</v>
      </c>
      <c r="DAS45">
        <v>1.80908813134635</v>
      </c>
      <c r="DAT45">
        <v>1</v>
      </c>
      <c r="DAU45">
        <v>2.0187836888746999</v>
      </c>
      <c r="DAV45">
        <v>2.04304774280412</v>
      </c>
      <c r="DAW45">
        <v>3.3420020011209899</v>
      </c>
      <c r="DAX45">
        <v>2.9441568290823099</v>
      </c>
      <c r="DAY45">
        <v>1.6852937813867801</v>
      </c>
      <c r="DAZ45">
        <v>2.2213881533063402</v>
      </c>
      <c r="DBA45">
        <v>1.29025726939452</v>
      </c>
      <c r="DBB45">
        <v>2.0984014222700802</v>
      </c>
      <c r="DBC45">
        <v>2.3779251895300302</v>
      </c>
      <c r="DBD45">
        <v>2.5255242108723999</v>
      </c>
      <c r="DBF45">
        <v>2.4654423397687499</v>
      </c>
      <c r="DBG45">
        <v>1.4546924492394799</v>
      </c>
      <c r="DBH45">
        <v>1.6852937813867801</v>
      </c>
      <c r="DBI45">
        <v>1.6176292977578399</v>
      </c>
      <c r="DBJ45">
        <v>1.7438232216037499</v>
      </c>
      <c r="DBK45">
        <v>2.5027411188062101</v>
      </c>
      <c r="DBL45">
        <v>1.2674064187528999</v>
      </c>
      <c r="DBM45">
        <v>2.2684375522614499</v>
      </c>
      <c r="DBN45">
        <v>2.4045087291032998</v>
      </c>
      <c r="DBO45">
        <v>2.26606698174341</v>
      </c>
      <c r="DBP45">
        <v>2.5122707124931298</v>
      </c>
      <c r="DBQ45">
        <v>1.89442683796419</v>
      </c>
      <c r="DBR45">
        <v>2.53328895800668</v>
      </c>
      <c r="DBS45">
        <v>2.4502183061999898</v>
      </c>
      <c r="DBT45">
        <v>2.1536624535755</v>
      </c>
      <c r="DBU45">
        <v>2.9635281171363501</v>
      </c>
      <c r="DBV45">
        <v>1.7279477095447999</v>
      </c>
      <c r="DBW45">
        <v>2.7569478365136799</v>
      </c>
      <c r="DBX45">
        <v>2.3649260337899798</v>
      </c>
      <c r="DBY45">
        <v>2.7281913985899502</v>
      </c>
      <c r="DBZ45">
        <v>3.0234417789904802</v>
      </c>
      <c r="DCA45">
        <v>2.6245192940673201</v>
      </c>
      <c r="DCB45">
        <v>2.2800089531081902</v>
      </c>
      <c r="DCC45">
        <v>1.9841671271469901</v>
      </c>
      <c r="DCD45">
        <v>2.0390967104414499</v>
      </c>
      <c r="DCE45">
        <v>2.77956041878952</v>
      </c>
      <c r="DCF45">
        <v>2.3742532981017601</v>
      </c>
      <c r="DCG45">
        <v>2.6327811206884202</v>
      </c>
      <c r="DCH45">
        <v>1.91073109804338</v>
      </c>
      <c r="DCI45">
        <v>2.1944310825637001</v>
      </c>
      <c r="DCJ45">
        <v>1.5851221863068199</v>
      </c>
      <c r="DCK45">
        <v>2.2239888825700902</v>
      </c>
      <c r="DCL45">
        <v>3.0942579470972702</v>
      </c>
      <c r="DCM45">
        <v>1.6763277338813201</v>
      </c>
      <c r="DCN45">
        <v>3.5858925531605599</v>
      </c>
      <c r="DCO45">
        <v>2.2800089531081902</v>
      </c>
      <c r="DCP45">
        <v>2.32141199797401</v>
      </c>
      <c r="DCQ45">
        <v>2.2800089531081902</v>
      </c>
      <c r="DCR45">
        <v>1.9704398629517601</v>
      </c>
      <c r="DCS45">
        <v>2.1831559154340101</v>
      </c>
      <c r="DCU45">
        <v>2.0270232545887001</v>
      </c>
      <c r="DCV45">
        <v>2.21877175596049</v>
      </c>
      <c r="DCW45">
        <v>2.1317469451008799</v>
      </c>
      <c r="DCX45">
        <v>2.3476617091216201</v>
      </c>
      <c r="DCY45">
        <v>1.93661426197521</v>
      </c>
      <c r="DCZ45">
        <v>1.73599788409179</v>
      </c>
      <c r="DDA45">
        <v>2.9436478274408402</v>
      </c>
      <c r="DDB45">
        <v>2.2239888825700902</v>
      </c>
      <c r="DDC45">
        <v>2.3534930731473098</v>
      </c>
      <c r="DDD45">
        <v>2.4312028845565199</v>
      </c>
      <c r="DDE45">
        <v>2.6064136135035199</v>
      </c>
      <c r="DDF45">
        <v>2.0351094029445802</v>
      </c>
      <c r="DDG45">
        <v>2.10866648255397</v>
      </c>
      <c r="DDH45">
        <v>1.4696747725518</v>
      </c>
      <c r="DDI45">
        <v>1.62797998982998</v>
      </c>
      <c r="DDJ45">
        <v>2.2707719724268398</v>
      </c>
      <c r="DDK45">
        <v>2.3534930731473098</v>
      </c>
      <c r="DDL45">
        <v>2.0984014222700802</v>
      </c>
      <c r="DDM45">
        <v>2.2081187407382799</v>
      </c>
      <c r="DDN45">
        <v>1.9315595670908099</v>
      </c>
      <c r="DDO45">
        <v>3.0829109745222301</v>
      </c>
      <c r="DDP45">
        <v>2.6681901604729501</v>
      </c>
      <c r="DDQ45">
        <v>2.14126159062209</v>
      </c>
      <c r="DDR45">
        <v>1.9514346655320101</v>
      </c>
      <c r="DDS45">
        <v>2.27772378876245</v>
      </c>
      <c r="DDT45">
        <v>1.8999298827278599</v>
      </c>
      <c r="DDU45">
        <v>2.4502183061999898</v>
      </c>
      <c r="DDV45">
        <v>2.5229004594615798</v>
      </c>
      <c r="DDW45">
        <v>1.97963941222291</v>
      </c>
      <c r="DDX45">
        <v>1.40636983546927</v>
      </c>
      <c r="DDY45">
        <v>1.73599788409179</v>
      </c>
      <c r="DDZ45">
        <v>1.9974737588029801</v>
      </c>
      <c r="DEA45">
        <v>2.0770770668457601</v>
      </c>
      <c r="DEB45">
        <v>2.3534930731473098</v>
      </c>
      <c r="DEC45">
        <v>2.5383851970199101</v>
      </c>
      <c r="DED45">
        <v>1</v>
      </c>
      <c r="DEE45">
        <v>2.0949251011241601</v>
      </c>
      <c r="DEF45">
        <v>2.8393083188286701</v>
      </c>
      <c r="DEG45">
        <v>2.0697420760416398</v>
      </c>
      <c r="DEH45">
        <v>2.1506029517930099</v>
      </c>
      <c r="DEI45">
        <v>2.53328895800668</v>
      </c>
      <c r="DEJ45">
        <v>1.31175386105575</v>
      </c>
      <c r="DEK45">
        <v>1</v>
      </c>
      <c r="DEL45">
        <v>1</v>
      </c>
      <c r="DEM45">
        <v>2.4859200778637001</v>
      </c>
      <c r="DEN45">
        <v>2.4844849090319401</v>
      </c>
      <c r="DEO45">
        <v>2.4985999869771902</v>
      </c>
      <c r="DEP45">
        <v>2.21877175596049</v>
      </c>
      <c r="DEQ45">
        <v>2.2822821563190998</v>
      </c>
      <c r="DER45">
        <v>2.1219863790508402</v>
      </c>
      <c r="DES45">
        <v>2.4279565022387599</v>
      </c>
      <c r="DET45">
        <v>2.7105150745836202</v>
      </c>
      <c r="DEU45">
        <v>1.4980347236870299</v>
      </c>
      <c r="DEV45">
        <v>1.7438232216037499</v>
      </c>
      <c r="DEW45">
        <v>1.6380897219845101</v>
      </c>
      <c r="DEX45">
        <v>2.1999470579252201</v>
      </c>
      <c r="DEY45">
        <v>2.1474908207933101</v>
      </c>
      <c r="DEZ45">
        <v>1.7954628943903801</v>
      </c>
      <c r="DFA45">
        <v>1.76671020726226</v>
      </c>
      <c r="DFB45">
        <v>2.04304774280412</v>
      </c>
      <c r="DFC45">
        <v>2.4578970286822801</v>
      </c>
      <c r="DFD45">
        <v>2.54217785807568</v>
      </c>
      <c r="DFE45">
        <v>1.1906117978135999</v>
      </c>
      <c r="DFF45">
        <v>2.1627137255830799</v>
      </c>
      <c r="DFG45">
        <v>2.3066180044398399</v>
      </c>
      <c r="DFI45">
        <v>2.5054891384167202</v>
      </c>
      <c r="DFJ45">
        <v>1</v>
      </c>
      <c r="DFK45">
        <v>2.9032419634662801</v>
      </c>
      <c r="DFL45">
        <v>1.96104121695331</v>
      </c>
      <c r="DFM45">
        <v>2.45940756716695</v>
      </c>
      <c r="DFN45">
        <v>2.6567017681150702</v>
      </c>
      <c r="DFO45">
        <v>2.10866648255397</v>
      </c>
      <c r="DFP45">
        <v>1.7515870050823099</v>
      </c>
      <c r="DFQ45">
        <v>2.9566677741172298</v>
      </c>
      <c r="DFR45">
        <v>1.7113853790984499</v>
      </c>
      <c r="DFS45">
        <v>3.37731718116091</v>
      </c>
      <c r="DFT45">
        <v>2.56185239744695</v>
      </c>
      <c r="DFU45">
        <v>1.98864812523575</v>
      </c>
      <c r="DFV45">
        <v>2.4713944036928299</v>
      </c>
      <c r="DFW45">
        <v>2.6672380874224202</v>
      </c>
      <c r="DFX45">
        <v>1.9657659641826899</v>
      </c>
      <c r="DFY45">
        <v>1</v>
      </c>
      <c r="DFZ45">
        <v>2.4062335113743201</v>
      </c>
      <c r="DGA45">
        <v>1.62797998982998</v>
      </c>
      <c r="DGB45">
        <v>3.2673454114614802</v>
      </c>
      <c r="DGC45">
        <v>3.1532628835300001</v>
      </c>
      <c r="DGD45">
        <v>2.4486599514709302</v>
      </c>
      <c r="DGE45">
        <v>2.1153774942791199</v>
      </c>
      <c r="DGF45">
        <v>2.6408986362486302</v>
      </c>
      <c r="DGG45">
        <v>1.6852937813867801</v>
      </c>
      <c r="DGH45">
        <v>1.9750639960952401</v>
      </c>
      <c r="DGI45">
        <v>1</v>
      </c>
      <c r="DGJ45">
        <v>2.21877175596049</v>
      </c>
      <c r="DGK45">
        <v>2.5701925610957299</v>
      </c>
      <c r="DGL45">
        <v>3.02976108464394</v>
      </c>
      <c r="DGM45">
        <v>2.31933512307769</v>
      </c>
      <c r="DGN45">
        <v>1.8477576883923299</v>
      </c>
      <c r="DGO45">
        <v>1.3324384599156101</v>
      </c>
      <c r="DGP45">
        <v>1.7197454925295801</v>
      </c>
      <c r="DGQ45">
        <v>1.8023631743095501</v>
      </c>
      <c r="DGR45">
        <v>1.3891660843645299</v>
      </c>
      <c r="DGS45">
        <v>1.62797998982998</v>
      </c>
      <c r="DGT45">
        <v>2.53457180584074</v>
      </c>
      <c r="DGU45">
        <v>1.84154716525655</v>
      </c>
      <c r="DGV45">
        <v>1.93661426197521</v>
      </c>
      <c r="DGW45">
        <v>3.2369099297590802</v>
      </c>
      <c r="DGX45">
        <v>2.10185013793813</v>
      </c>
      <c r="DGY45">
        <v>2.4859200778637001</v>
      </c>
      <c r="DGZ45">
        <v>2.60095112599417</v>
      </c>
      <c r="DHA45">
        <v>2.41470600756108</v>
      </c>
      <c r="DHB45">
        <v>2.2418203185180299</v>
      </c>
      <c r="DHC45">
        <v>1.85991848520072</v>
      </c>
      <c r="DHD45">
        <v>1</v>
      </c>
      <c r="DHE45">
        <v>2.1944310825637001</v>
      </c>
      <c r="DHF45">
        <v>1</v>
      </c>
      <c r="DHG45">
        <v>1.6763277338813201</v>
      </c>
      <c r="DHH45">
        <v>2.3337293231566001</v>
      </c>
      <c r="DHI45">
        <v>1.9750639960952401</v>
      </c>
      <c r="DHJ45">
        <v>2.1999470579252201</v>
      </c>
      <c r="DHK45">
        <v>1.4546924492394799</v>
      </c>
      <c r="DHL45">
        <v>2.33775867149342</v>
      </c>
      <c r="DHM45">
        <v>1.1619666163640701</v>
      </c>
      <c r="DHN45">
        <v>2.4010557257718399</v>
      </c>
      <c r="DHO45">
        <v>1.9704398629517601</v>
      </c>
      <c r="DHP45">
        <v>1.8999298827278599</v>
      </c>
      <c r="DHQ45">
        <v>1</v>
      </c>
      <c r="DHR45">
        <v>2.0914207289920501</v>
      </c>
      <c r="DHS45">
        <v>1.21774707326279</v>
      </c>
      <c r="DHT45">
        <v>2.0310851480394798</v>
      </c>
      <c r="DHU45">
        <v>2.55701367855655</v>
      </c>
      <c r="DHV45">
        <v>2.0187836888746999</v>
      </c>
      <c r="DHW45">
        <v>1.99308336069806</v>
      </c>
      <c r="DHX45">
        <v>2.2492472892239501</v>
      </c>
      <c r="DHY45">
        <v>2.1716094562166699</v>
      </c>
      <c r="DHZ45">
        <v>1</v>
      </c>
      <c r="DIA45">
        <v>1.9657659641826899</v>
      </c>
      <c r="DIB45">
        <v>1.88320703335239</v>
      </c>
      <c r="DIC45">
        <v>2.2637070646074302</v>
      </c>
      <c r="DID45">
        <v>2.6903024248395302</v>
      </c>
      <c r="DIE45">
        <v>2.3022876269762098</v>
      </c>
      <c r="DIF45">
        <v>2.1052716831067899</v>
      </c>
      <c r="DIG45">
        <v>2.3357386470050501</v>
      </c>
      <c r="DIH45">
        <v>2.53457180584074</v>
      </c>
      <c r="DII45">
        <v>1.90536406876689</v>
      </c>
      <c r="DIJ45">
        <v>2.4010557257718399</v>
      </c>
      <c r="DIK45">
        <v>2.7281913985899502</v>
      </c>
      <c r="DIL45">
        <v>2.8998861339132902</v>
      </c>
      <c r="DIM45">
        <v>2.1317469451008799</v>
      </c>
      <c r="DIN45">
        <v>1</v>
      </c>
      <c r="DIO45">
        <v>1.88885316698294</v>
      </c>
      <c r="DIP45">
        <v>1.87174801899187</v>
      </c>
      <c r="DIQ45">
        <v>2.3357386470050501</v>
      </c>
      <c r="DIR45">
        <v>2.56663779894448</v>
      </c>
      <c r="DIS45">
        <v>2.4312028845565199</v>
      </c>
      <c r="DIT45">
        <v>3.1792270978853501</v>
      </c>
      <c r="DIU45">
        <v>2.3437236138426201</v>
      </c>
      <c r="DIV45">
        <v>2.25894840765209</v>
      </c>
      <c r="DIW45">
        <v>2.1656893760176201</v>
      </c>
      <c r="DIX45">
        <v>1.89442683796419</v>
      </c>
      <c r="DIY45">
        <v>1.35218251811136</v>
      </c>
      <c r="DIZ45">
        <v>3.3802908550689499</v>
      </c>
      <c r="DJA45">
        <v>3.4184289087322499</v>
      </c>
      <c r="DJB45">
        <v>2.1349417107353599</v>
      </c>
      <c r="DJC45">
        <v>1.4230819582972301</v>
      </c>
      <c r="DJD45">
        <v>2.1745249779201501</v>
      </c>
      <c r="DJE45">
        <v>2.5987467469281298</v>
      </c>
      <c r="DJF45">
        <v>1.88885316698294</v>
      </c>
      <c r="DJG45">
        <v>2.26606698174341</v>
      </c>
      <c r="DJH45">
        <v>1.3324384599156101</v>
      </c>
      <c r="DJI45">
        <v>2.6643880928989598</v>
      </c>
      <c r="DJJ45">
        <v>2.1627137255830799</v>
      </c>
      <c r="DJK45">
        <v>1.4230819582972301</v>
      </c>
      <c r="DJL45">
        <v>2.3417312076013399</v>
      </c>
      <c r="DJM45">
        <v>2.1944310825637001</v>
      </c>
      <c r="DJN45">
        <v>3.1472340770029801</v>
      </c>
      <c r="DJO45">
        <v>1</v>
      </c>
      <c r="DJP45">
        <v>1.7438232216037499</v>
      </c>
      <c r="DJQ45">
        <v>2.2637070646074302</v>
      </c>
      <c r="DJR45">
        <v>2.3151303171836002</v>
      </c>
      <c r="DJS45">
        <v>2.49159979004587</v>
      </c>
      <c r="DJT45">
        <v>2.5772159697346502</v>
      </c>
      <c r="DJU45">
        <v>2.55457395120643</v>
      </c>
      <c r="DJV45">
        <v>2.0469631541234201</v>
      </c>
      <c r="DJW45">
        <v>1.9160326101885701</v>
      </c>
      <c r="DJX45">
        <v>3.2399847979974901</v>
      </c>
      <c r="DJY45">
        <v>2.1349417107353599</v>
      </c>
      <c r="DJZ45">
        <v>1.43917473984347</v>
      </c>
      <c r="DKA45">
        <v>2.2107999103967502</v>
      </c>
      <c r="DKB45">
        <v>2.2134646290395601</v>
      </c>
      <c r="DKC45">
        <v>3.68782938549543</v>
      </c>
      <c r="DKD45">
        <v>1.6941662959332</v>
      </c>
      <c r="DKE45">
        <v>2.4758018927457202</v>
      </c>
      <c r="DKF45">
        <v>2.0806986228711302</v>
      </c>
      <c r="DKG45">
        <v>2.2443018662211802</v>
      </c>
      <c r="DKH45">
        <v>1.1309766916056201</v>
      </c>
      <c r="DKJ45">
        <v>2.1597175461802198</v>
      </c>
      <c r="DKK45">
        <v>1.5736836930938001</v>
      </c>
      <c r="DKL45">
        <v>2.3705500964992101</v>
      </c>
      <c r="DKM45">
        <v>1.54986118847194</v>
      </c>
      <c r="DKN45">
        <v>3.0070048320815399</v>
      </c>
      <c r="DKO45">
        <v>2.36304759452109</v>
      </c>
      <c r="DKP45">
        <v>2.54468802230268</v>
      </c>
      <c r="DKQ45">
        <v>2.21877175596049</v>
      </c>
      <c r="DKR45">
        <v>2.10185013793813</v>
      </c>
      <c r="DKS45">
        <v>1.9841671271469901</v>
      </c>
      <c r="DKT45">
        <v>2.08788784949293</v>
      </c>
      <c r="DKU45">
        <v>2.1745249779201501</v>
      </c>
      <c r="DKV45">
        <v>2.8519795347847499</v>
      </c>
      <c r="DKX45">
        <v>2.4295908022232999</v>
      </c>
      <c r="DKY45">
        <v>2.0585019434296501</v>
      </c>
      <c r="DKZ45">
        <v>3.2577049676545</v>
      </c>
      <c r="DLA45">
        <v>2.7395960757406002</v>
      </c>
      <c r="DLB45">
        <v>2.9848737106555299</v>
      </c>
      <c r="DLC45">
        <v>1.78132445566699</v>
      </c>
      <c r="DLD45">
        <v>2.54217785807568</v>
      </c>
      <c r="DLE45">
        <v>1</v>
      </c>
      <c r="DLF45">
        <v>2.3476617091216201</v>
      </c>
      <c r="DLG45">
        <v>2.5095654032227901</v>
      </c>
      <c r="DLH45">
        <v>1.81577692029836</v>
      </c>
      <c r="DLI45">
        <v>2.9109657307595298</v>
      </c>
      <c r="DLJ45">
        <v>2.3255567100511301</v>
      </c>
      <c r="DLK45">
        <v>2.33775867149342</v>
      </c>
      <c r="DLL45">
        <v>1.85388065012454</v>
      </c>
      <c r="DLM45">
        <v>1.70286117057293</v>
      </c>
      <c r="DLN45">
        <v>2.1153774942791199</v>
      </c>
      <c r="DLO45">
        <v>2.21877175596049</v>
      </c>
      <c r="DLP45">
        <v>2.2161130973151799</v>
      </c>
      <c r="DLQ45">
        <v>2.49301167646431</v>
      </c>
      <c r="DLR45">
        <v>2.2418203185180299</v>
      </c>
      <c r="DLS45">
        <v>2.2239888825700902</v>
      </c>
      <c r="DLT45">
        <v>2.3686772954127902</v>
      </c>
      <c r="DLU45">
        <v>2.2868156134365898</v>
      </c>
      <c r="DLV45">
        <v>2.3534930731473098</v>
      </c>
      <c r="DLW45">
        <v>2.2418203185180299</v>
      </c>
      <c r="DLX45">
        <v>3.2437943030957501</v>
      </c>
      <c r="DLY45">
        <v>2.9307555157234599</v>
      </c>
      <c r="DLZ45">
        <v>1.8999298827278599</v>
      </c>
      <c r="DMA45">
        <v>1.94655051056985</v>
      </c>
      <c r="DMB45">
        <v>2.32141199797401</v>
      </c>
      <c r="DMC45">
        <v>2.88506706688172</v>
      </c>
      <c r="DMD45">
        <v>2.5122707124931298</v>
      </c>
      <c r="DME45">
        <v>1.5736836930938001</v>
      </c>
      <c r="DMF45">
        <v>1.6576294313889499</v>
      </c>
      <c r="DMG45">
        <v>2.67938246594291</v>
      </c>
      <c r="DMH45">
        <v>2.2613342537991299</v>
      </c>
      <c r="DMI45">
        <v>2.27772378876245</v>
      </c>
      <c r="DMJ45">
        <v>2.19164659856273</v>
      </c>
      <c r="DMK45">
        <v>2.1474908207933101</v>
      </c>
      <c r="DML45">
        <v>1.6380897219845101</v>
      </c>
      <c r="DMM45">
        <v>1.29025726939452</v>
      </c>
      <c r="DMN45">
        <v>2.3975750480022899</v>
      </c>
      <c r="DMO45">
        <v>2.90101126393041</v>
      </c>
      <c r="DMP45">
        <v>2.8418723108755599</v>
      </c>
      <c r="DMQ45">
        <v>2.2107999103967502</v>
      </c>
      <c r="DMR45">
        <v>1.1906117978135999</v>
      </c>
      <c r="DMS45">
        <v>2.55701367855655</v>
      </c>
      <c r="DMT45">
        <v>1.7740788007525199</v>
      </c>
      <c r="DMU45">
        <v>1.8477576883923299</v>
      </c>
      <c r="DMV45">
        <v>2.1474908207933101</v>
      </c>
      <c r="DMW45">
        <v>2.7428036584691702</v>
      </c>
      <c r="DMX45">
        <v>2.4548296213382899</v>
      </c>
      <c r="DMZ45">
        <v>1.9841671271469901</v>
      </c>
      <c r="DNA45">
        <v>2.3573439570965302</v>
      </c>
      <c r="DNB45">
        <v>2.5095654032227901</v>
      </c>
      <c r="DNC45">
        <v>2.5642516893316301</v>
      </c>
      <c r="DND45">
        <v>1.94161080215363</v>
      </c>
      <c r="DNE45">
        <v>2.3001170182898698</v>
      </c>
      <c r="DNF45">
        <v>2.6605619347576099</v>
      </c>
      <c r="DNG45">
        <v>2.4901832986258698</v>
      </c>
      <c r="DNH45">
        <v>2.56185239744695</v>
      </c>
      <c r="DNI45">
        <v>2.2443018662211802</v>
      </c>
      <c r="DNJ45">
        <v>2.0697420760416398</v>
      </c>
      <c r="DNK45">
        <v>1.93661426197521</v>
      </c>
      <c r="DNL45">
        <v>2.72736229734141</v>
      </c>
      <c r="DNM45">
        <v>2.4699103380776202</v>
      </c>
      <c r="DNN45">
        <v>2.9497070722398102</v>
      </c>
      <c r="DNP45">
        <v>2.8469553250198198</v>
      </c>
      <c r="DNQ45">
        <v>2.2541128395760701</v>
      </c>
      <c r="DNR45">
        <v>1.5736836930938001</v>
      </c>
      <c r="DNS45">
        <v>2.6965573235927098</v>
      </c>
      <c r="DNT45">
        <v>2.10866648255397</v>
      </c>
      <c r="DNU45">
        <v>1</v>
      </c>
      <c r="DNV45">
        <v>3.0561575269746801</v>
      </c>
      <c r="DNW45">
        <v>1</v>
      </c>
      <c r="DNX45">
        <v>2.2026789942277301</v>
      </c>
      <c r="DNY45">
        <v>1.6941662959332</v>
      </c>
      <c r="DNZ45">
        <v>2.6537815491432299</v>
      </c>
      <c r="DOA45">
        <v>1.5851221863068199</v>
      </c>
      <c r="DOB45">
        <v>3.2278018932684902</v>
      </c>
      <c r="DOC45">
        <v>1.7740788007525199</v>
      </c>
      <c r="DOD45">
        <v>2.3742532981017601</v>
      </c>
      <c r="DOE45">
        <v>2.7890163267933699</v>
      </c>
      <c r="DOF45">
        <v>2.2637070646074302</v>
      </c>
      <c r="DOG45">
        <v>2.4873505196555801</v>
      </c>
      <c r="DOH45">
        <v>2.5054891384167202</v>
      </c>
      <c r="DOI45">
        <v>1.88885316698294</v>
      </c>
      <c r="DOJ45">
        <v>2.2913022357598498</v>
      </c>
      <c r="DOK45">
        <v>2.4830449818147202</v>
      </c>
      <c r="DOL45">
        <v>2.0469631541234201</v>
      </c>
      <c r="DOM45">
        <v>2.3975750480022899</v>
      </c>
      <c r="DON45">
        <v>2.8196031534791799</v>
      </c>
      <c r="DOO45">
        <v>1.6670792054642201</v>
      </c>
      <c r="DOP45">
        <v>2.1186945078978399</v>
      </c>
      <c r="DOQ45">
        <v>1.83524653999631</v>
      </c>
      <c r="DOR45">
        <v>1.1619666163640701</v>
      </c>
      <c r="DOS45">
        <v>1.29025726939452</v>
      </c>
      <c r="DOT45">
        <v>2.4609278966980801</v>
      </c>
      <c r="DOU45">
        <v>2.1120349511734302</v>
      </c>
      <c r="DOV45">
        <v>3.29577595087973</v>
      </c>
      <c r="DOW45">
        <v>2.0622810699726402</v>
      </c>
      <c r="DOX45">
        <v>2.5987467469281298</v>
      </c>
      <c r="DOY45">
        <v>1.93661426197521</v>
      </c>
      <c r="DOZ45">
        <v>2.01038477149838</v>
      </c>
      <c r="DPA45">
        <v>1.70286117057293</v>
      </c>
      <c r="DPB45">
        <v>2.1656893760176201</v>
      </c>
      <c r="DPC45">
        <v>1.9974737588029801</v>
      </c>
      <c r="DPD45">
        <v>2.2890535575926401</v>
      </c>
      <c r="DPE45">
        <v>1.92127018550981</v>
      </c>
      <c r="DPF45">
        <v>2.1443873741019401</v>
      </c>
      <c r="DPG45">
        <v>2.2161130973151799</v>
      </c>
      <c r="DPH45">
        <v>1.02242837118549</v>
      </c>
      <c r="DPI45">
        <v>2.53457180584074</v>
      </c>
      <c r="DPJ45">
        <v>2.4344251798749501</v>
      </c>
      <c r="DPL45">
        <v>2.6527973228698198</v>
      </c>
      <c r="DPM45">
        <v>1.7740788007525199</v>
      </c>
      <c r="DPN45">
        <v>2.3515450853061601</v>
      </c>
      <c r="DPO45">
        <v>2.06602759494886</v>
      </c>
      <c r="DPP45">
        <v>2.1219863790508402</v>
      </c>
      <c r="DPQ45">
        <v>2.1656893760176201</v>
      </c>
      <c r="DPR45">
        <v>1.8658735282078101</v>
      </c>
      <c r="DPS45">
        <v>2.2161130973151799</v>
      </c>
      <c r="DPT45">
        <v>2.2418203185180299</v>
      </c>
      <c r="DPU45">
        <v>2.3958329201019799</v>
      </c>
      <c r="DPV45">
        <v>2.4517557422501799</v>
      </c>
      <c r="DPW45">
        <v>2.4743328375521698</v>
      </c>
      <c r="DPX45">
        <v>2.6020491338301999</v>
      </c>
      <c r="DPY45">
        <v>2.6234767184243801</v>
      </c>
      <c r="DPZ45">
        <v>2.4295908022232999</v>
      </c>
      <c r="DQA45">
        <v>1</v>
      </c>
      <c r="DQB45">
        <v>3.2387058298146099</v>
      </c>
      <c r="DQC45">
        <v>3.0906283330584898</v>
      </c>
      <c r="DQD45">
        <v>2.2134646290395601</v>
      </c>
      <c r="DQE45">
        <v>3.0773133879107899</v>
      </c>
      <c r="DQF45">
        <v>2.1888441465469</v>
      </c>
      <c r="DQG45">
        <v>3.1567126624022199</v>
      </c>
      <c r="DQI45">
        <v>3.0724043186599999</v>
      </c>
      <c r="DQJ45">
        <v>3.6486390409243401</v>
      </c>
      <c r="DQK45">
        <v>1.87754410771594</v>
      </c>
      <c r="DQL45">
        <v>1</v>
      </c>
      <c r="DQM45">
        <v>1.5851221863068199</v>
      </c>
      <c r="DQN45">
        <v>2.3276245391867798</v>
      </c>
      <c r="DQO45">
        <v>1.8023631743095501</v>
      </c>
      <c r="DQP45">
        <v>2.2393245097877998</v>
      </c>
      <c r="DQQ45">
        <v>1.7279477095447999</v>
      </c>
      <c r="DQR45">
        <v>1.93661426197521</v>
      </c>
      <c r="DQS45">
        <v>1</v>
      </c>
      <c r="DQT45">
        <v>2.2707719724268398</v>
      </c>
      <c r="DQU45">
        <v>1.8023631743095501</v>
      </c>
      <c r="DQV45">
        <v>1.98864812523575</v>
      </c>
      <c r="DQW45">
        <v>2.34960773774807</v>
      </c>
      <c r="DQX45">
        <v>2.3437236138426201</v>
      </c>
      <c r="DQY45">
        <v>2.0469631541234201</v>
      </c>
      <c r="DQZ45">
        <v>2.7087946914258101</v>
      </c>
      <c r="DRA45">
        <v>2.2730939116719999</v>
      </c>
      <c r="DRB45">
        <v>2.4728734152435599</v>
      </c>
      <c r="DRD45">
        <v>2.76003023493268</v>
      </c>
      <c r="DRE45">
        <v>2.57605326098667</v>
      </c>
      <c r="DRF45">
        <v>1</v>
      </c>
      <c r="DRG45">
        <v>1.2674064187528999</v>
      </c>
      <c r="DRH45">
        <v>1.4980347236870299</v>
      </c>
      <c r="DRI45">
        <v>2.32141199797401</v>
      </c>
      <c r="DRJ45">
        <v>2.26606698174341</v>
      </c>
      <c r="DRK45">
        <v>2.1627137255830799</v>
      </c>
      <c r="DRL45">
        <v>2.10866648255397</v>
      </c>
      <c r="DRM45">
        <v>1.80908813134635</v>
      </c>
      <c r="DRN45">
        <v>2.1317469451008799</v>
      </c>
      <c r="DRO45">
        <v>2.2026789942277301</v>
      </c>
      <c r="DRP45">
        <v>2.4624429225906699</v>
      </c>
      <c r="DRQ45">
        <v>2.4728734152435599</v>
      </c>
      <c r="DRR45">
        <v>2.45636603312904</v>
      </c>
      <c r="DRS45">
        <v>2.5255242108723999</v>
      </c>
      <c r="DRT45">
        <v>2.6458936454611099</v>
      </c>
      <c r="DRU45">
        <v>2.1656893760176201</v>
      </c>
      <c r="DRV45">
        <v>2.3705500964992101</v>
      </c>
      <c r="DRW45">
        <v>1</v>
      </c>
      <c r="DRX45">
        <v>1.87174801899187</v>
      </c>
      <c r="DRY45">
        <v>1.7197454925295801</v>
      </c>
      <c r="DRZ45">
        <v>2.2565253248481101</v>
      </c>
      <c r="DSA45">
        <v>2.70183555925006</v>
      </c>
      <c r="DSB45">
        <v>2.3923099598928199</v>
      </c>
      <c r="DSC45">
        <v>3.0473994900707599</v>
      </c>
      <c r="DSD45">
        <v>2.4502183061999898</v>
      </c>
      <c r="DSE45">
        <v>2.38696244121462</v>
      </c>
      <c r="DSF45">
        <v>2.4392221320718699</v>
      </c>
      <c r="DSG45">
        <v>2.7363646262825099</v>
      </c>
      <c r="DSH45">
        <v>2.27542653674164</v>
      </c>
      <c r="DSI45">
        <v>2.6317582142380802</v>
      </c>
      <c r="DSJ45">
        <v>2.2890535575926401</v>
      </c>
      <c r="DSL45">
        <v>1.7197454925295801</v>
      </c>
      <c r="DSM45">
        <v>2.0229230118789401</v>
      </c>
      <c r="DSN45">
        <v>2.34960773774807</v>
      </c>
      <c r="DSO45">
        <v>2.1716094562166699</v>
      </c>
      <c r="DSP45">
        <v>1</v>
      </c>
      <c r="DSQ45">
        <v>2.5242143165590201</v>
      </c>
      <c r="DSR45">
        <v>1.88885316698294</v>
      </c>
      <c r="DSS45">
        <v>2.32141199797401</v>
      </c>
      <c r="DST45">
        <v>3.5402481151782101</v>
      </c>
      <c r="DSU45">
        <v>2.3573439570965302</v>
      </c>
      <c r="DSV45">
        <v>2.1627137255830799</v>
      </c>
      <c r="DSW45">
        <v>2.23678909940929</v>
      </c>
      <c r="DSX45">
        <v>2.74200201439794</v>
      </c>
      <c r="DSY45">
        <v>2.2935172376638699</v>
      </c>
      <c r="DSZ45">
        <v>2.2467693149464698</v>
      </c>
      <c r="DTA45">
        <v>1.9562645026982799</v>
      </c>
      <c r="DTB45">
        <v>2.5737184630775598</v>
      </c>
      <c r="DTC45">
        <v>2.3437236138426201</v>
      </c>
      <c r="DTD45">
        <v>3.0388743862174001</v>
      </c>
      <c r="DTE45">
        <v>1.1309766916056201</v>
      </c>
      <c r="DTF45">
        <v>2.4624429225906699</v>
      </c>
      <c r="DTG45">
        <v>2.1745249779201501</v>
      </c>
      <c r="DTH45">
        <v>2.2026789942277301</v>
      </c>
      <c r="DTI45">
        <v>1.82885315967664</v>
      </c>
      <c r="DTJ45">
        <v>2.7257074985747698</v>
      </c>
      <c r="DTK45">
        <v>2.2822821563190998</v>
      </c>
      <c r="DTL45">
        <v>2.06602759494886</v>
      </c>
      <c r="DTM45">
        <v>2.0984014222700802</v>
      </c>
      <c r="DTN45">
        <v>1.82236425244155</v>
      </c>
      <c r="DTO45">
        <v>3.3941083123867202</v>
      </c>
      <c r="DTP45">
        <v>2.2161130973151799</v>
      </c>
      <c r="DTQ45">
        <v>1.94655051056985</v>
      </c>
      <c r="DTR45">
        <v>2.1944310825637001</v>
      </c>
      <c r="DTS45">
        <v>1.54986118847194</v>
      </c>
      <c r="DTT45">
        <v>2.6408986362486302</v>
      </c>
      <c r="DTU45">
        <v>2.6956655122559399</v>
      </c>
      <c r="DTV45">
        <v>1</v>
      </c>
      <c r="DTW45">
        <v>2.89650968312093</v>
      </c>
      <c r="DTX45">
        <v>3.3830645723667399</v>
      </c>
      <c r="DTY45">
        <v>2.3923099598928199</v>
      </c>
      <c r="DTZ45">
        <v>2.1381131464871701</v>
      </c>
      <c r="DUA45">
        <v>2.3109056293761401</v>
      </c>
      <c r="DUB45">
        <v>2.9517065608430402</v>
      </c>
      <c r="DUC45">
        <v>2.0390967104414499</v>
      </c>
      <c r="DUD45">
        <v>1.9562645026982799</v>
      </c>
      <c r="DUE45">
        <v>2.5149460053079999</v>
      </c>
      <c r="DUG45">
        <v>1</v>
      </c>
      <c r="DUH45">
        <v>2.5783755739468401</v>
      </c>
      <c r="DUI45">
        <v>2.2107999103967502</v>
      </c>
      <c r="DUJ45">
        <v>1.2432861460834499</v>
      </c>
      <c r="DUK45">
        <v>1</v>
      </c>
      <c r="DUL45">
        <v>2.1888441465469</v>
      </c>
      <c r="DUM45">
        <v>2.7975722020020299</v>
      </c>
      <c r="DUN45">
        <v>2.3456873288988498</v>
      </c>
      <c r="DUO45">
        <v>2.2707719724268398</v>
      </c>
      <c r="DUP45">
        <v>2.19164659856273</v>
      </c>
      <c r="DUQ45">
        <v>2.6031443726201799</v>
      </c>
      <c r="DUR45">
        <v>1.60713320439157</v>
      </c>
      <c r="DUS45">
        <v>2.1186945078978399</v>
      </c>
      <c r="DUT45">
        <v>2.1252860332936598</v>
      </c>
      <c r="DUU45">
        <v>2.4279565022387599</v>
      </c>
      <c r="DUV45">
        <v>1.82885315967664</v>
      </c>
      <c r="DUW45">
        <v>3.1798188346213299</v>
      </c>
      <c r="DUX45">
        <v>2.0734250567459802</v>
      </c>
      <c r="DUY45">
        <v>3.4366984235265599</v>
      </c>
      <c r="DUZ45">
        <v>1.9841671271469901</v>
      </c>
      <c r="DVA45">
        <v>2.5920545601729201</v>
      </c>
      <c r="DVB45">
        <v>2.63989469355485</v>
      </c>
      <c r="DVC45">
        <v>2.3130231103232402</v>
      </c>
      <c r="DVD45">
        <v>2.2239888825700902</v>
      </c>
      <c r="DVE45">
        <v>1.64796945836297</v>
      </c>
      <c r="DVF45">
        <v>3.2694802541556598</v>
      </c>
      <c r="DVG45">
        <v>2.3255567100511301</v>
      </c>
      <c r="DVH45">
        <v>2.2516868781684898</v>
      </c>
      <c r="DVI45">
        <v>1.90536406876689</v>
      </c>
      <c r="DVJ45">
        <v>2.2443018662211802</v>
      </c>
      <c r="DVK45">
        <v>1</v>
      </c>
      <c r="DVL45">
        <v>2.21877175596049</v>
      </c>
      <c r="DVM45">
        <v>2.70533334412176</v>
      </c>
      <c r="DVN45">
        <v>2.1381131464871701</v>
      </c>
      <c r="DVO45">
        <v>2.4901832986258698</v>
      </c>
      <c r="DVP45">
        <v>3.4921091575045402</v>
      </c>
      <c r="DVQ45">
        <v>2.2565253248481101</v>
      </c>
      <c r="DVR45">
        <v>2.1971978274878001</v>
      </c>
      <c r="DVS45">
        <v>1.5736836930938001</v>
      </c>
      <c r="DVT45">
        <v>2.3958329201019799</v>
      </c>
      <c r="DVU45">
        <v>2.2730939116719999</v>
      </c>
      <c r="DVV45">
        <v>2.2081187407382799</v>
      </c>
      <c r="DVW45">
        <v>2.3357386470050501</v>
      </c>
      <c r="DVX45">
        <v>2.2107999103967502</v>
      </c>
      <c r="DVY45">
        <v>2.2317243833285199</v>
      </c>
      <c r="DVZ45">
        <v>2.81690383937566</v>
      </c>
      <c r="DWA45">
        <v>1</v>
      </c>
      <c r="DWB45">
        <v>1.89442683796419</v>
      </c>
      <c r="DWC45">
        <v>1</v>
      </c>
      <c r="DWD45">
        <v>2.0914207289920501</v>
      </c>
      <c r="DWE45">
        <v>2.8507258587476301</v>
      </c>
      <c r="DWF45">
        <v>1.89442683796419</v>
      </c>
      <c r="DWG45">
        <v>2.6920974894417302</v>
      </c>
      <c r="DWH45">
        <v>2.1120349511734302</v>
      </c>
      <c r="DWI45">
        <v>2.6710153940032</v>
      </c>
      <c r="DWJ45">
        <v>2.10185013793813</v>
      </c>
      <c r="DWK45" s="1" t="s">
        <v>3312</v>
      </c>
    </row>
    <row r="46" spans="1:3313" x14ac:dyDescent="0.35">
      <c r="A46">
        <v>3.89374179403652</v>
      </c>
      <c r="B46">
        <v>1.30373588903991</v>
      </c>
      <c r="C46">
        <v>1.2540644529143401</v>
      </c>
      <c r="D46">
        <v>2.2215967857402599</v>
      </c>
      <c r="E46">
        <v>3.34111189907571</v>
      </c>
      <c r="F46">
        <v>3.3816222138120602</v>
      </c>
      <c r="G46">
        <v>3.5785165818137799</v>
      </c>
      <c r="H46">
        <v>3.4098486220211899</v>
      </c>
      <c r="I46">
        <v>3.5421068158057398</v>
      </c>
      <c r="J46">
        <v>3.6486604973424202</v>
      </c>
      <c r="K46">
        <v>1.41788669035088</v>
      </c>
      <c r="L46">
        <v>2.48253058413174</v>
      </c>
      <c r="M46">
        <v>2.4391668406359099</v>
      </c>
      <c r="N46">
        <v>2.7470620561483901</v>
      </c>
      <c r="O46">
        <v>2.3933909180321802</v>
      </c>
      <c r="P46">
        <v>2.0283271984675699</v>
      </c>
      <c r="Q46">
        <v>3.3515122225050402</v>
      </c>
      <c r="R46">
        <v>2.3105658722831999</v>
      </c>
      <c r="S46">
        <v>1</v>
      </c>
      <c r="T46">
        <v>3.5330981124594101</v>
      </c>
      <c r="U46">
        <v>2.2707952533768498</v>
      </c>
      <c r="V46">
        <v>1</v>
      </c>
      <c r="W46">
        <v>1.67251347286851</v>
      </c>
      <c r="X46">
        <v>2.3468906189175902</v>
      </c>
      <c r="Y46">
        <v>2.48788042717067</v>
      </c>
      <c r="Z46">
        <v>2.6281078250182301</v>
      </c>
      <c r="AA46">
        <v>1.37456506072277</v>
      </c>
      <c r="AB46">
        <v>2.16579315540171</v>
      </c>
      <c r="AC46">
        <v>3.4207394131837301</v>
      </c>
      <c r="AD46">
        <v>1.61836193110988</v>
      </c>
      <c r="AE46">
        <v>2.6969938180431998</v>
      </c>
      <c r="AF46">
        <v>1.2946866242794399</v>
      </c>
      <c r="AG46">
        <v>3.1833979772488501</v>
      </c>
      <c r="AH46">
        <v>2.36928081112897</v>
      </c>
      <c r="AI46">
        <v>1.99064958831885</v>
      </c>
      <c r="AJ46">
        <v>1</v>
      </c>
      <c r="AK46">
        <v>1</v>
      </c>
      <c r="AL46">
        <v>1.9397687754533499</v>
      </c>
      <c r="AM46">
        <v>2.53457180584074</v>
      </c>
      <c r="AN46">
        <v>3.3620675857274001</v>
      </c>
      <c r="AO46">
        <v>2.8518696007297701</v>
      </c>
      <c r="AP46">
        <v>3.3425490026619298</v>
      </c>
      <c r="AQ46">
        <v>2.25110262541414</v>
      </c>
      <c r="AS46">
        <v>1.5078558716958299</v>
      </c>
      <c r="AT46">
        <v>1.1459729028021799</v>
      </c>
      <c r="AU46">
        <v>1.70277507790104</v>
      </c>
      <c r="AV46">
        <v>2.6268687967254398</v>
      </c>
      <c r="AW46">
        <v>1.65958346198393</v>
      </c>
      <c r="AY46">
        <v>1.7260340664870599</v>
      </c>
      <c r="AZ46">
        <v>1.92425343443046</v>
      </c>
      <c r="BA46">
        <v>2.5643582806502101</v>
      </c>
      <c r="BB46">
        <v>3.40292993909847</v>
      </c>
      <c r="BC46">
        <v>3.4042554123286002</v>
      </c>
      <c r="BD46">
        <v>3.0402185041985099</v>
      </c>
      <c r="BE46">
        <v>3.5958950604644202</v>
      </c>
      <c r="BF46">
        <v>2.1937783317444901</v>
      </c>
      <c r="BH46">
        <v>3.2040548335973398</v>
      </c>
      <c r="BI46">
        <v>3.3323455311546502</v>
      </c>
      <c r="BJ46">
        <v>3.0913503523135799</v>
      </c>
      <c r="BK46">
        <v>2.6093595919813799</v>
      </c>
      <c r="BL46">
        <v>1.2650537885040101</v>
      </c>
      <c r="BM46">
        <v>2.7091978553204799</v>
      </c>
      <c r="BN46">
        <v>1.3691230495282001</v>
      </c>
      <c r="BO46">
        <v>1</v>
      </c>
      <c r="BP46">
        <v>1.9217384836846001</v>
      </c>
      <c r="BQ46">
        <v>2.57957211229302</v>
      </c>
      <c r="BR46">
        <v>1.7734207232906101</v>
      </c>
      <c r="BS46">
        <v>2.5915487424617201</v>
      </c>
      <c r="BT46">
        <v>2.0858968111315899</v>
      </c>
      <c r="BU46">
        <v>2.1241943697618599</v>
      </c>
      <c r="BV46">
        <v>1.4732679428352999</v>
      </c>
      <c r="BW46">
        <v>1.92600784926624</v>
      </c>
      <c r="BX46">
        <v>1.7971982698389599</v>
      </c>
      <c r="BY46">
        <v>2.0952216729163</v>
      </c>
      <c r="BZ46">
        <v>2.11662434514197</v>
      </c>
      <c r="CA46">
        <v>2.2845209674791498</v>
      </c>
      <c r="CB46">
        <v>2.6812367134511699</v>
      </c>
      <c r="CC46">
        <v>1.7056926965376999</v>
      </c>
      <c r="CD46">
        <v>2.0501283109000501</v>
      </c>
      <c r="CE46">
        <v>2.5086239742113499</v>
      </c>
      <c r="CF46">
        <v>1.6520528482481001</v>
      </c>
      <c r="CG46">
        <v>2.2865350578111898</v>
      </c>
      <c r="CH46">
        <v>3.5846104854404102</v>
      </c>
      <c r="CI46">
        <v>2.4613259152030502</v>
      </c>
      <c r="CJ46">
        <v>3.0851835080527801</v>
      </c>
      <c r="CK46">
        <v>3.09849835991192</v>
      </c>
      <c r="CL46">
        <v>3.0907305452897802</v>
      </c>
      <c r="CM46">
        <v>3.24527818420759</v>
      </c>
      <c r="CN46">
        <v>2.2836742902470002</v>
      </c>
      <c r="CO46">
        <v>2.6884242717184601</v>
      </c>
      <c r="CP46">
        <v>1</v>
      </c>
      <c r="CQ46">
        <v>2.59989398385826</v>
      </c>
      <c r="CR46">
        <v>2.7644040584854999</v>
      </c>
      <c r="CS46">
        <v>1</v>
      </c>
      <c r="CT46">
        <v>2.3343532083835199</v>
      </c>
      <c r="CU46">
        <v>2.2138629303868198</v>
      </c>
      <c r="CV46">
        <v>3.15624012902243</v>
      </c>
      <c r="CX46">
        <v>3.1324646179207898</v>
      </c>
      <c r="CY46">
        <v>1</v>
      </c>
      <c r="CZ46">
        <v>1</v>
      </c>
      <c r="DA46">
        <v>2.8827009520401501</v>
      </c>
      <c r="DB46">
        <v>3.4478012412596399</v>
      </c>
      <c r="DC46">
        <v>3.45050929904107</v>
      </c>
      <c r="DD46">
        <v>1</v>
      </c>
      <c r="DE46">
        <v>3.67039801507942</v>
      </c>
      <c r="DF46">
        <v>2.2269348400125999</v>
      </c>
      <c r="DG46">
        <v>2.18058459660296</v>
      </c>
      <c r="DH46">
        <v>1</v>
      </c>
      <c r="DI46">
        <v>1.0402066275747099</v>
      </c>
      <c r="DJ46">
        <v>2.1928182570482999</v>
      </c>
      <c r="DK46">
        <v>2.2753804675274298</v>
      </c>
      <c r="DL46">
        <v>1.10448711131239</v>
      </c>
      <c r="DN46">
        <v>2.88297112499672</v>
      </c>
      <c r="DO46">
        <v>3.0664302926102001</v>
      </c>
      <c r="DP46">
        <v>2.0359097984566099</v>
      </c>
      <c r="DQ46">
        <v>2.5532456748316599</v>
      </c>
      <c r="DR46">
        <v>3.3926055132168198</v>
      </c>
      <c r="DS46">
        <v>1.1658376246901301</v>
      </c>
      <c r="DT46">
        <v>3.0801970301092001</v>
      </c>
      <c r="DU46">
        <v>2.1595822308708499</v>
      </c>
      <c r="DV46">
        <v>3.3311781890948899</v>
      </c>
      <c r="DW46">
        <v>3.3438889079356602</v>
      </c>
      <c r="DX46">
        <v>3.1527713048150199</v>
      </c>
      <c r="DY46">
        <v>3.5903334863726801</v>
      </c>
      <c r="DZ46">
        <v>3.0864879642407899</v>
      </c>
      <c r="EA46">
        <v>2.4381783065218201</v>
      </c>
      <c r="EB46">
        <v>1.8982039348729201</v>
      </c>
      <c r="EC46">
        <v>1.90859223884757</v>
      </c>
      <c r="ED46">
        <v>2.1176192548556201</v>
      </c>
      <c r="EE46">
        <v>1.97717467602019</v>
      </c>
      <c r="EF46">
        <v>3.5729575236247402</v>
      </c>
      <c r="EG46">
        <v>2.2929534843597899</v>
      </c>
      <c r="EH46">
        <v>2.03544975129401</v>
      </c>
      <c r="EI46">
        <v>2.3201670652542301</v>
      </c>
      <c r="EJ46">
        <v>2.3478079641262801</v>
      </c>
      <c r="EK46">
        <v>1</v>
      </c>
      <c r="EL46">
        <v>3.21664876986042</v>
      </c>
      <c r="EM46">
        <v>3.00041238390645</v>
      </c>
      <c r="EN46">
        <v>2.1391861804161301</v>
      </c>
      <c r="EO46">
        <v>2.3575727840516798</v>
      </c>
      <c r="EP46">
        <v>1.80959337956935</v>
      </c>
      <c r="EQ46">
        <v>1.5677319625480699</v>
      </c>
      <c r="ER46">
        <v>2.2994092281618199</v>
      </c>
      <c r="ET46">
        <v>2.3186475690036499</v>
      </c>
      <c r="EV46">
        <v>2.0775314163546001</v>
      </c>
      <c r="EW46">
        <v>2.5000442665986</v>
      </c>
      <c r="EX46">
        <v>2.2686832568120998</v>
      </c>
      <c r="EY46">
        <v>1.2421685899736701</v>
      </c>
      <c r="EZ46">
        <v>2.2951380910550001</v>
      </c>
      <c r="FA46">
        <v>1</v>
      </c>
      <c r="FB46">
        <v>3.2231089791528298</v>
      </c>
      <c r="FC46">
        <v>3.1345022284142101</v>
      </c>
      <c r="FD46">
        <v>1</v>
      </c>
      <c r="FE46">
        <v>2.1653482119006902</v>
      </c>
      <c r="FF46">
        <v>1.7250536251370101</v>
      </c>
      <c r="FG46">
        <v>2.4572534554691798</v>
      </c>
      <c r="FH46">
        <v>1</v>
      </c>
      <c r="FI46">
        <v>2.19806571416574</v>
      </c>
      <c r="FJ46">
        <v>3.1521231587329299</v>
      </c>
      <c r="FK46">
        <v>3.16914814295713</v>
      </c>
      <c r="FL46">
        <v>3.3017243115303399</v>
      </c>
      <c r="FM46">
        <v>2.9338591640715399</v>
      </c>
      <c r="FN46">
        <v>2.3627651265554301</v>
      </c>
      <c r="FO46">
        <v>3.3483438114793702</v>
      </c>
      <c r="FP46">
        <v>3.2297816392465402</v>
      </c>
      <c r="FQ46">
        <v>1.1157768761589599</v>
      </c>
      <c r="FR46">
        <v>3.2021257996394201</v>
      </c>
      <c r="FS46">
        <v>3.3017741727508398</v>
      </c>
      <c r="FT46">
        <v>3.1638647439508798</v>
      </c>
      <c r="FU46">
        <v>2.8857003801283301</v>
      </c>
      <c r="FV46">
        <v>2.81044087557488</v>
      </c>
      <c r="FW46">
        <v>1.1144441724452501</v>
      </c>
      <c r="FX46">
        <v>2.0061450163763599</v>
      </c>
      <c r="FY46">
        <v>1</v>
      </c>
      <c r="FZ46">
        <v>2.0043858681740501</v>
      </c>
      <c r="GA46">
        <v>1.7975445143617299</v>
      </c>
      <c r="GB46">
        <v>3.3232170250917101</v>
      </c>
      <c r="GD46">
        <v>3.21975475304968</v>
      </c>
      <c r="GE46">
        <v>2.0024252646779002</v>
      </c>
      <c r="GF46">
        <v>1.57077636879475</v>
      </c>
      <c r="GG46">
        <v>2.5848116230365701</v>
      </c>
      <c r="GH46">
        <v>2.0961101750846001</v>
      </c>
      <c r="GI46">
        <v>2.6029060409371398</v>
      </c>
      <c r="GJ46">
        <v>2.2441162411993698</v>
      </c>
      <c r="GK46">
        <v>3.22721804477119</v>
      </c>
      <c r="GL46">
        <v>2.2559234587328998</v>
      </c>
      <c r="GM46">
        <v>2.2395997518850401</v>
      </c>
      <c r="GN46">
        <v>2.19056979438189</v>
      </c>
      <c r="GO46">
        <v>1.7063336586483</v>
      </c>
      <c r="GP46">
        <v>3.2631174457432</v>
      </c>
      <c r="GQ46">
        <v>2.3768505858476101</v>
      </c>
      <c r="GR46">
        <v>2.3990590454977698</v>
      </c>
      <c r="GS46">
        <v>3.0101769456660001</v>
      </c>
      <c r="GT46">
        <v>2.5413046031428701</v>
      </c>
      <c r="GU46">
        <v>1.10957854690439</v>
      </c>
      <c r="GV46">
        <v>2.0063162597052702</v>
      </c>
      <c r="GW46">
        <v>3.1734164709080801</v>
      </c>
      <c r="GX46">
        <v>3.4027066284796499</v>
      </c>
      <c r="GY46">
        <v>1.46389298898591</v>
      </c>
      <c r="GZ46">
        <v>3.3561693228604201</v>
      </c>
      <c r="HA46">
        <v>2.96915488445162</v>
      </c>
      <c r="HB46">
        <v>1.87241851908033</v>
      </c>
      <c r="HC46">
        <v>1</v>
      </c>
      <c r="HD46">
        <v>1</v>
      </c>
      <c r="HE46">
        <v>1.3737393183514399</v>
      </c>
      <c r="HF46">
        <v>2.3079343898603799</v>
      </c>
      <c r="HG46">
        <v>3.5120810869871999</v>
      </c>
      <c r="HH46">
        <v>3.1657042031623202</v>
      </c>
      <c r="HI46">
        <v>3.3224198511077701</v>
      </c>
      <c r="HJ46">
        <v>2.8702429172470199</v>
      </c>
      <c r="HK46">
        <v>2.7045665878726202</v>
      </c>
      <c r="HL46">
        <v>2.1947085515751201</v>
      </c>
      <c r="HM46">
        <v>3.1585042178610498</v>
      </c>
      <c r="HN46">
        <v>2.8456126841354701</v>
      </c>
      <c r="HO46">
        <v>2.3026014665875598</v>
      </c>
      <c r="HP46">
        <v>2.9643680723906698</v>
      </c>
      <c r="HQ46">
        <v>3.8085714970404201</v>
      </c>
      <c r="HR46">
        <v>1.60879337398693</v>
      </c>
      <c r="HS46">
        <v>1.7057782128286001</v>
      </c>
      <c r="HT46">
        <v>2.1800398109271799</v>
      </c>
      <c r="HU46">
        <v>2.3480028942141198</v>
      </c>
      <c r="HV46">
        <v>3.5033330032777799</v>
      </c>
      <c r="HW46">
        <v>3.1253641367885101</v>
      </c>
      <c r="HX46">
        <v>1</v>
      </c>
      <c r="HY46">
        <v>2.1492345128958701</v>
      </c>
      <c r="HZ46">
        <v>2.8801502153655698</v>
      </c>
      <c r="IA46">
        <v>1</v>
      </c>
      <c r="IB46">
        <v>2.48226600368886</v>
      </c>
      <c r="IC46">
        <v>1.9595898795083899</v>
      </c>
      <c r="ID46">
        <v>1.8517474191332599</v>
      </c>
      <c r="IE46">
        <v>2.9860009615141698</v>
      </c>
      <c r="IF46">
        <v>1</v>
      </c>
      <c r="IG46">
        <v>2.3942852861486599</v>
      </c>
      <c r="IH46">
        <v>1</v>
      </c>
      <c r="II46">
        <v>1.76237842931196</v>
      </c>
      <c r="IJ46">
        <v>2.1781996991480601</v>
      </c>
      <c r="IK46">
        <v>3.1419762517954801</v>
      </c>
      <c r="IL46">
        <v>1.9194180694063401</v>
      </c>
      <c r="IM46">
        <v>2.2565734381237199</v>
      </c>
      <c r="IN46">
        <v>1.60622008721735</v>
      </c>
      <c r="IO46">
        <v>1.75204844781944</v>
      </c>
      <c r="IP46">
        <v>3.1236164705189902</v>
      </c>
      <c r="IQ46">
        <v>2.4258275636245101</v>
      </c>
      <c r="IR46">
        <v>2.2851295546300601</v>
      </c>
      <c r="IS46">
        <v>1.09008161803882</v>
      </c>
      <c r="IT46">
        <v>1.1679078100014799</v>
      </c>
      <c r="IU46">
        <v>1.4650852875574301</v>
      </c>
      <c r="IV46">
        <v>1.92114001301778</v>
      </c>
      <c r="IW46">
        <v>1.86605092400927</v>
      </c>
      <c r="IX46">
        <v>1.82936810798882</v>
      </c>
      <c r="IY46">
        <v>2.5086037783819202</v>
      </c>
      <c r="IZ46">
        <v>1.9894275684040601</v>
      </c>
      <c r="JA46">
        <v>3.02675791192907</v>
      </c>
      <c r="JB46">
        <v>3.24088856425419</v>
      </c>
      <c r="JC46">
        <v>3.39960104461053</v>
      </c>
      <c r="JD46">
        <v>2.01116852470855</v>
      </c>
      <c r="JE46">
        <v>2.6367385713859499</v>
      </c>
      <c r="JF46">
        <v>3.1846403343434102</v>
      </c>
      <c r="JG46">
        <v>3.2371565207216602</v>
      </c>
      <c r="JH46">
        <v>2.2168122426568702</v>
      </c>
      <c r="JI46">
        <v>2.2291184553289498</v>
      </c>
      <c r="JJ46">
        <v>3.2774189539432501</v>
      </c>
      <c r="JK46">
        <v>2.7626485596179999</v>
      </c>
      <c r="JL46">
        <v>2.2982852854840798</v>
      </c>
      <c r="JM46">
        <v>3.4118098785697701</v>
      </c>
      <c r="JN46">
        <v>2.5342609679169201</v>
      </c>
      <c r="JP46">
        <v>2.7105911901858302</v>
      </c>
      <c r="JQ46">
        <v>3.4354621205598201</v>
      </c>
      <c r="JR46">
        <v>2.0310447165837102</v>
      </c>
      <c r="JS46">
        <v>3.5060258265430999</v>
      </c>
      <c r="JT46">
        <v>3.5628469799280298</v>
      </c>
      <c r="JU46">
        <v>3.08551890642218</v>
      </c>
      <c r="JV46">
        <v>2.9473969572540502</v>
      </c>
      <c r="JW46">
        <v>1.52472058568405</v>
      </c>
      <c r="JX46">
        <v>3.0334237554869499</v>
      </c>
      <c r="JY46">
        <v>3.2478333862925202</v>
      </c>
      <c r="JZ46">
        <v>2.2179311687857801</v>
      </c>
      <c r="KA46">
        <v>1.4445912256429601</v>
      </c>
      <c r="KB46">
        <v>3.0139994088520101</v>
      </c>
      <c r="KC46">
        <v>1.0914910942679501</v>
      </c>
      <c r="KD46">
        <v>2.1752798184423798</v>
      </c>
      <c r="KE46">
        <v>2.5075320532526701</v>
      </c>
      <c r="KF46">
        <v>2.7256952474998002</v>
      </c>
      <c r="KG46">
        <v>1</v>
      </c>
      <c r="KH46">
        <v>1</v>
      </c>
      <c r="KI46">
        <v>2.0761487173262601</v>
      </c>
      <c r="KJ46">
        <v>2.0005208409361899</v>
      </c>
      <c r="KK46">
        <v>1.64335396197686</v>
      </c>
      <c r="KL46">
        <v>2.3372395625437199</v>
      </c>
      <c r="KM46">
        <v>2.16702179579026</v>
      </c>
      <c r="KN46">
        <v>2.1650958747542202</v>
      </c>
      <c r="KO46">
        <v>2.26377804902262</v>
      </c>
      <c r="KP46">
        <v>2.6999287361321702</v>
      </c>
      <c r="KQ46">
        <v>2.2451053257659299</v>
      </c>
      <c r="KR46">
        <v>2.1667704294521899</v>
      </c>
      <c r="KT46">
        <v>1</v>
      </c>
      <c r="KU46">
        <v>2.15146178712433</v>
      </c>
      <c r="KV46">
        <v>1.97577634996478</v>
      </c>
      <c r="KW46">
        <v>2.6919253788944202</v>
      </c>
      <c r="KX46">
        <v>1.1730405075510599</v>
      </c>
      <c r="KY46">
        <v>2.1317309120789298</v>
      </c>
      <c r="KZ46">
        <v>1.13177900936919</v>
      </c>
      <c r="LA46">
        <v>2.9432025798296602</v>
      </c>
      <c r="LB46">
        <v>1</v>
      </c>
      <c r="LC46">
        <v>3.7551565331722898</v>
      </c>
      <c r="LD46">
        <v>3.7791049265542802</v>
      </c>
      <c r="LE46">
        <v>3.7802661732949101</v>
      </c>
      <c r="LF46">
        <v>1</v>
      </c>
      <c r="LG46">
        <v>1</v>
      </c>
      <c r="LH46">
        <v>1</v>
      </c>
      <c r="LI46">
        <v>2.0286322448254799</v>
      </c>
      <c r="LJ46">
        <v>1</v>
      </c>
      <c r="LK46">
        <v>2.4669269056564902</v>
      </c>
      <c r="LL46">
        <v>3.3601444990153402</v>
      </c>
      <c r="LM46">
        <v>2.7125571096005601</v>
      </c>
      <c r="LN46">
        <v>2.4042434274695399</v>
      </c>
      <c r="LO46">
        <v>3.0402897571215401</v>
      </c>
      <c r="LP46">
        <v>3.0298421831160902</v>
      </c>
      <c r="LQ46">
        <v>2.9470929170223799</v>
      </c>
      <c r="LR46">
        <v>2.6989135423832602</v>
      </c>
      <c r="LS46">
        <v>1.1169396465507599</v>
      </c>
      <c r="LT46">
        <v>1</v>
      </c>
      <c r="LU46">
        <v>1.8060442357480899</v>
      </c>
      <c r="LV46">
        <v>3.4238812815592898</v>
      </c>
      <c r="LW46">
        <v>1</v>
      </c>
      <c r="LX46">
        <v>2.62344571252377</v>
      </c>
      <c r="LY46">
        <v>1.9472376078706699</v>
      </c>
      <c r="LZ46">
        <v>1.97266559226611</v>
      </c>
      <c r="MA46">
        <v>1.52257463269118</v>
      </c>
      <c r="MB46">
        <v>2.5036340909882</v>
      </c>
      <c r="MC46">
        <v>1.60021030640933</v>
      </c>
      <c r="MD46">
        <v>1</v>
      </c>
      <c r="ME46">
        <v>1</v>
      </c>
      <c r="MF46">
        <v>1.8487739425630401</v>
      </c>
      <c r="MG46">
        <v>1.96191917905155</v>
      </c>
      <c r="MH46">
        <v>2.8149929830359799</v>
      </c>
      <c r="MI46">
        <v>1.9013493254156399</v>
      </c>
      <c r="MJ46">
        <v>2.05086289623998</v>
      </c>
      <c r="MK46">
        <v>2.4879792716688698</v>
      </c>
      <c r="ML46">
        <v>2.4237945409898498</v>
      </c>
      <c r="MM46">
        <v>2.5164957104881398</v>
      </c>
      <c r="MN46">
        <v>1</v>
      </c>
      <c r="MO46">
        <v>1.94443331770021</v>
      </c>
      <c r="MP46">
        <v>1.95868330972675</v>
      </c>
      <c r="MQ46">
        <v>2.1552449171761898</v>
      </c>
      <c r="MR46">
        <v>2.4547534199656602</v>
      </c>
      <c r="MS46">
        <v>1.7991681761701499</v>
      </c>
      <c r="MT46">
        <v>2.19294360461069</v>
      </c>
      <c r="MU46">
        <v>1.71625382589604</v>
      </c>
      <c r="MV46">
        <v>2.2803051432550001</v>
      </c>
      <c r="MW46">
        <v>1.2338841087658901</v>
      </c>
      <c r="MX46">
        <v>2.1198824579849802</v>
      </c>
      <c r="MY46">
        <v>2.13390598749774</v>
      </c>
      <c r="MZ46">
        <v>1</v>
      </c>
      <c r="NA46">
        <v>1.80314972305667</v>
      </c>
      <c r="NB46">
        <v>1.7544630110138599</v>
      </c>
      <c r="NC46">
        <v>1</v>
      </c>
      <c r="ND46">
        <v>2.0090470096602799</v>
      </c>
      <c r="NE46">
        <v>1.5593080109070101</v>
      </c>
      <c r="NF46">
        <v>2.3759835025820002</v>
      </c>
      <c r="NG46">
        <v>2.5465303253914602</v>
      </c>
      <c r="NH46">
        <v>1.0350292822023699</v>
      </c>
      <c r="NI46">
        <v>1</v>
      </c>
      <c r="NJ46">
        <v>2.3106614558340399</v>
      </c>
      <c r="NK46">
        <v>2.0209203668554401</v>
      </c>
      <c r="NL46">
        <v>3.1697038169945699</v>
      </c>
      <c r="NM46">
        <v>1</v>
      </c>
      <c r="NN46">
        <v>2.7994680616517602</v>
      </c>
      <c r="NO46">
        <v>2.3096940295658399</v>
      </c>
      <c r="NP46">
        <v>2.3208833375534001</v>
      </c>
      <c r="NQ46">
        <v>2.2066774892158598</v>
      </c>
      <c r="NR46">
        <v>2.2240796266079501</v>
      </c>
      <c r="NS46">
        <v>1.6575338875579899</v>
      </c>
      <c r="NT46">
        <v>2.3095662958937702</v>
      </c>
      <c r="NU46">
        <v>3.7670444942436698</v>
      </c>
      <c r="NV46">
        <v>2.3999245362920001</v>
      </c>
      <c r="NW46">
        <v>1.2692793897718999</v>
      </c>
      <c r="NX46">
        <v>2.00655160908665</v>
      </c>
      <c r="NY46">
        <v>2.5632140189832699</v>
      </c>
      <c r="NZ46">
        <v>2.0343877835895698</v>
      </c>
      <c r="OA46">
        <v>2.3026555539507201</v>
      </c>
      <c r="OB46">
        <v>2.2429635918214799</v>
      </c>
      <c r="OC46">
        <v>2.0982282655029398</v>
      </c>
      <c r="OE46">
        <v>1.70014101927742</v>
      </c>
      <c r="OF46">
        <v>2.1321475784034898</v>
      </c>
      <c r="OG46">
        <v>2.40515846112655</v>
      </c>
      <c r="OH46">
        <v>2.2255160393978999</v>
      </c>
      <c r="OI46">
        <v>1</v>
      </c>
      <c r="OJ46">
        <v>2.1041968017959598</v>
      </c>
      <c r="OK46">
        <v>1.7407178760592901</v>
      </c>
      <c r="OL46">
        <v>2.3046305307073802</v>
      </c>
      <c r="OM46">
        <v>1</v>
      </c>
      <c r="ON46">
        <v>1</v>
      </c>
      <c r="OO46">
        <v>2.31065083647831</v>
      </c>
      <c r="OP46">
        <v>1</v>
      </c>
      <c r="OQ46">
        <v>1</v>
      </c>
      <c r="OR46">
        <v>1.3921691494897399</v>
      </c>
      <c r="OS46">
        <v>2.0247729130796301</v>
      </c>
      <c r="OT46">
        <v>1.81614183185029</v>
      </c>
      <c r="OU46">
        <v>1.9315849874708</v>
      </c>
      <c r="OV46">
        <v>2.15308280436183</v>
      </c>
      <c r="OW46">
        <v>1</v>
      </c>
      <c r="OX46">
        <v>1</v>
      </c>
      <c r="OY46">
        <v>1.1375123531221301</v>
      </c>
      <c r="OZ46">
        <v>1.77510049887902</v>
      </c>
      <c r="PA46">
        <v>2.3701891446346299</v>
      </c>
      <c r="PB46">
        <v>1</v>
      </c>
      <c r="PC46">
        <v>1</v>
      </c>
      <c r="PD46">
        <v>3.1198495032115199</v>
      </c>
      <c r="PE46">
        <v>2.9472866446778001</v>
      </c>
      <c r="PF46">
        <v>1</v>
      </c>
      <c r="PG46">
        <v>3.3594313435971102</v>
      </c>
      <c r="PH46">
        <v>2.8103669536816298</v>
      </c>
      <c r="PI46">
        <v>2.49210356330514</v>
      </c>
      <c r="PJ46">
        <v>2.3056092895661902</v>
      </c>
      <c r="PK46">
        <v>2.4746314143375101</v>
      </c>
      <c r="PL46">
        <v>3.2802618665280701</v>
      </c>
      <c r="PM46">
        <v>1.7989957344438801</v>
      </c>
      <c r="PN46">
        <v>2.3719632485150099</v>
      </c>
      <c r="PO46">
        <v>1</v>
      </c>
      <c r="PP46">
        <v>2.1565340083034199</v>
      </c>
      <c r="PQ46">
        <v>2.5097668727783899</v>
      </c>
      <c r="PR46">
        <v>1.4989305317420001</v>
      </c>
      <c r="PS46">
        <v>2.1836541310237001</v>
      </c>
      <c r="PT46">
        <v>1.74394070962879</v>
      </c>
      <c r="PU46">
        <v>1.08457627793433</v>
      </c>
      <c r="PV46">
        <v>1</v>
      </c>
      <c r="PW46">
        <v>1</v>
      </c>
      <c r="PX46">
        <v>2.56002624891289</v>
      </c>
      <c r="PY46">
        <v>1.7360377623785801</v>
      </c>
      <c r="PZ46">
        <v>2.2609057676497999</v>
      </c>
      <c r="QA46">
        <v>1.8131471445804701</v>
      </c>
      <c r="QB46">
        <v>1</v>
      </c>
      <c r="QC46">
        <v>2.1691304908625901</v>
      </c>
      <c r="QD46">
        <v>2.3095556497251</v>
      </c>
      <c r="QE46">
        <v>1.8058745032716601</v>
      </c>
      <c r="QF46">
        <v>2.63977028167989</v>
      </c>
      <c r="QH46">
        <v>2.0118029635853598</v>
      </c>
      <c r="QI46">
        <v>2.2499317566341901</v>
      </c>
      <c r="QJ46">
        <v>2.1128730018404598</v>
      </c>
      <c r="QK46">
        <v>3.04667462003076</v>
      </c>
      <c r="QL46">
        <v>3.3112832970702999</v>
      </c>
      <c r="QM46">
        <v>3.1652502631248098</v>
      </c>
      <c r="QN46">
        <v>1.8540630118664201</v>
      </c>
      <c r="QO46">
        <v>2.9770602283736198</v>
      </c>
      <c r="QP46">
        <v>1.2027606873932</v>
      </c>
      <c r="QQ46">
        <v>2.27627793690466</v>
      </c>
      <c r="QS46">
        <v>2.2023384405334498</v>
      </c>
      <c r="QT46">
        <v>2.1355937449775499</v>
      </c>
      <c r="QU46">
        <v>2.28725291863327</v>
      </c>
      <c r="QV46">
        <v>1.37675939540488</v>
      </c>
      <c r="QW46">
        <v>2.5231479244221999</v>
      </c>
      <c r="QX46">
        <v>2.3550010916406601</v>
      </c>
      <c r="QY46">
        <v>1.3413355851809901</v>
      </c>
      <c r="QZ46">
        <v>1.52891670027765</v>
      </c>
      <c r="RA46">
        <v>1.42349163145458</v>
      </c>
      <c r="RB46">
        <v>2.17209186762675</v>
      </c>
      <c r="RC46">
        <v>1</v>
      </c>
      <c r="RD46">
        <v>2.6890334522075201</v>
      </c>
      <c r="RE46">
        <v>1</v>
      </c>
      <c r="RF46">
        <v>2.0255925688516698</v>
      </c>
      <c r="RG46">
        <v>1.99572292199547</v>
      </c>
      <c r="RH46">
        <v>2.6055474505839502</v>
      </c>
      <c r="RI46">
        <v>2.3912174832394002</v>
      </c>
      <c r="RJ46">
        <v>2.0418859214200999</v>
      </c>
      <c r="RK46">
        <v>1</v>
      </c>
      <c r="RL46">
        <v>1.6685722691845599</v>
      </c>
      <c r="RM46">
        <v>1.0149403497929399</v>
      </c>
      <c r="RN46">
        <v>1.7891927760225901</v>
      </c>
      <c r="RO46">
        <v>1.14829409743475</v>
      </c>
      <c r="RP46">
        <v>1.1080573737838499</v>
      </c>
      <c r="RQ46">
        <v>2.4297199892494401</v>
      </c>
      <c r="RR46">
        <v>3.7245126184652602</v>
      </c>
      <c r="RS46">
        <v>1.8181268790263201</v>
      </c>
      <c r="RT46">
        <v>1.95542314927505</v>
      </c>
      <c r="RU46">
        <v>2.6513943273002498</v>
      </c>
      <c r="RV46">
        <v>2.1942228644071999</v>
      </c>
      <c r="RW46">
        <v>2.9891582619486301</v>
      </c>
      <c r="RX46">
        <v>1</v>
      </c>
      <c r="RY46">
        <v>1.6608180633543399</v>
      </c>
      <c r="RZ46">
        <v>2.1532964493553099</v>
      </c>
      <c r="SA46">
        <v>1</v>
      </c>
      <c r="SB46">
        <v>2.1045553912405102</v>
      </c>
      <c r="SC46">
        <v>1.5864747785714</v>
      </c>
      <c r="SD46">
        <v>1.6803355134145599</v>
      </c>
      <c r="SE46">
        <v>1.8819549713396</v>
      </c>
      <c r="SF46">
        <v>1.4071358621915599</v>
      </c>
      <c r="SG46">
        <v>2.0857898903279901</v>
      </c>
      <c r="SH46">
        <v>3.6465938722426401</v>
      </c>
      <c r="SI46">
        <v>1.12499302002589</v>
      </c>
      <c r="SJ46">
        <v>1.93389203576421</v>
      </c>
      <c r="SK46">
        <v>1.7462059197957001</v>
      </c>
      <c r="SL46">
        <v>2.4497097555713698</v>
      </c>
      <c r="SM46">
        <v>1.3078168266624299</v>
      </c>
      <c r="SN46">
        <v>2.3737668684068698</v>
      </c>
      <c r="SO46">
        <v>2.2263678758564902</v>
      </c>
      <c r="SP46">
        <v>2.4728734152435599</v>
      </c>
      <c r="SQ46">
        <v>1.3353575901491801</v>
      </c>
      <c r="SR46">
        <v>1</v>
      </c>
      <c r="SS46">
        <v>1.9205407165024799</v>
      </c>
      <c r="ST46">
        <v>2.9188739783359599</v>
      </c>
      <c r="SU46">
        <v>2.0829468547669499</v>
      </c>
      <c r="SV46">
        <v>2.0994561861272198</v>
      </c>
      <c r="SW46">
        <v>1.91102436913718</v>
      </c>
      <c r="SX46">
        <v>2.6276116141105099</v>
      </c>
      <c r="SY46">
        <v>2.0048585346203298</v>
      </c>
      <c r="SZ46">
        <v>2.9518497229836198</v>
      </c>
      <c r="TA46">
        <v>1</v>
      </c>
      <c r="TB46">
        <v>1</v>
      </c>
      <c r="TC46">
        <v>2.0718083918331298</v>
      </c>
      <c r="TD46">
        <v>2.1326278510290102</v>
      </c>
      <c r="TE46">
        <v>2.9037165474606099</v>
      </c>
      <c r="TF46">
        <v>1</v>
      </c>
      <c r="TG46">
        <v>2.6421329845001198</v>
      </c>
      <c r="TH46">
        <v>3.1506889117936701</v>
      </c>
      <c r="TI46">
        <v>2.2196761951088102</v>
      </c>
      <c r="TJ46">
        <v>1.3802112417116099</v>
      </c>
      <c r="TK46">
        <v>2.5483279859973198</v>
      </c>
      <c r="TL46">
        <v>2.0335041729451699</v>
      </c>
      <c r="TM46">
        <v>1.7285161047597699</v>
      </c>
      <c r="TN46">
        <v>2.67996361991429</v>
      </c>
      <c r="TO46">
        <v>1.9094490469812699</v>
      </c>
      <c r="TP46">
        <v>1.50684313633935</v>
      </c>
      <c r="TQ46">
        <v>2.1599129272249802</v>
      </c>
      <c r="TR46">
        <v>1</v>
      </c>
      <c r="TS46">
        <v>1</v>
      </c>
      <c r="TT46">
        <v>1.6831821710974499</v>
      </c>
      <c r="TU46">
        <v>2.4050901140387202</v>
      </c>
      <c r="TV46">
        <v>1.9522352980261799</v>
      </c>
      <c r="TW46">
        <v>2.3476324522093401</v>
      </c>
      <c r="TX46">
        <v>2.1600030734541602</v>
      </c>
      <c r="TY46">
        <v>1.23426412437879</v>
      </c>
      <c r="TZ46">
        <v>2.13975318569535</v>
      </c>
      <c r="UA46">
        <v>1</v>
      </c>
      <c r="UB46">
        <v>1</v>
      </c>
      <c r="UC46">
        <v>2.0091533319077102</v>
      </c>
      <c r="UD46">
        <v>1.3498600821923299</v>
      </c>
      <c r="UE46">
        <v>1.6371393507263401</v>
      </c>
      <c r="UF46">
        <v>3.2122675285489399</v>
      </c>
      <c r="UG46">
        <v>2.41106385746092</v>
      </c>
      <c r="UH46">
        <v>1.99554744947514</v>
      </c>
      <c r="UI46">
        <v>1.4409090820652199</v>
      </c>
      <c r="UJ46">
        <v>1</v>
      </c>
      <c r="UK46">
        <v>1.8186217263758899</v>
      </c>
      <c r="UL46">
        <v>1.5314150455101301</v>
      </c>
      <c r="UM46">
        <v>1.8375884382355101</v>
      </c>
      <c r="UN46">
        <v>2.0523283498626101</v>
      </c>
      <c r="UO46">
        <v>1.8907003976988701</v>
      </c>
      <c r="UP46">
        <v>1.4196253608877401</v>
      </c>
      <c r="UQ46">
        <v>1</v>
      </c>
      <c r="UR46">
        <v>2.5621798141937302</v>
      </c>
      <c r="US46">
        <v>2.02710486587935</v>
      </c>
      <c r="UT46">
        <v>2.2395997518850401</v>
      </c>
      <c r="UU46">
        <v>1</v>
      </c>
      <c r="UV46">
        <v>1</v>
      </c>
      <c r="UW46">
        <v>2.0725991049856902</v>
      </c>
      <c r="UX46">
        <v>2.0527324074032198</v>
      </c>
      <c r="UY46">
        <v>2.4665784885539401</v>
      </c>
      <c r="UZ46">
        <v>2.0578562087418901</v>
      </c>
      <c r="VA46">
        <v>1.99718972768911</v>
      </c>
      <c r="VB46">
        <v>1.63139303071276</v>
      </c>
      <c r="VC46">
        <v>1.9934362304976101</v>
      </c>
      <c r="VD46">
        <v>2.29547913267802</v>
      </c>
      <c r="VE46">
        <v>1.23879856271392</v>
      </c>
      <c r="VF46">
        <v>2.1921491250185299</v>
      </c>
      <c r="VG46">
        <v>1.0700378666077599</v>
      </c>
      <c r="VH46">
        <v>2.4775119439695699</v>
      </c>
      <c r="VI46">
        <v>2.1345277177973401</v>
      </c>
      <c r="VJ46">
        <v>1.89064453629525</v>
      </c>
      <c r="VK46">
        <v>1.35726765464421</v>
      </c>
      <c r="VL46">
        <v>2.2683790306834499</v>
      </c>
      <c r="VM46">
        <v>1.5708347064242101</v>
      </c>
      <c r="VN46">
        <v>1.8323172699222601</v>
      </c>
      <c r="VO46">
        <v>1.9963803132334099</v>
      </c>
      <c r="VP46">
        <v>1</v>
      </c>
      <c r="VR46">
        <v>2.28995665407452</v>
      </c>
      <c r="VS46">
        <v>1.49059048702883</v>
      </c>
      <c r="VT46">
        <v>2.2228594787165199</v>
      </c>
      <c r="VU46">
        <v>2.5318108976696401</v>
      </c>
      <c r="VV46">
        <v>1.1131073665205</v>
      </c>
      <c r="VW46">
        <v>2.5064576768422402</v>
      </c>
      <c r="VX46">
        <v>1.3806633963405801</v>
      </c>
      <c r="VY46">
        <v>2.0757841163042201</v>
      </c>
      <c r="VZ46">
        <v>1</v>
      </c>
      <c r="WA46">
        <v>2.1574265447804502</v>
      </c>
      <c r="WB46">
        <v>1</v>
      </c>
      <c r="WC46">
        <v>1.7006171956820599</v>
      </c>
      <c r="WD46">
        <v>1.9378687965638599</v>
      </c>
      <c r="WE46">
        <v>2.7922340540248798</v>
      </c>
      <c r="WF46">
        <v>1.8576339851500101</v>
      </c>
      <c r="WG46">
        <v>2.70791066571311</v>
      </c>
      <c r="WH46">
        <v>2.33605927786635</v>
      </c>
      <c r="WI46">
        <v>1</v>
      </c>
      <c r="WJ46">
        <v>1.89776450451162</v>
      </c>
      <c r="WK46">
        <v>1.2863441764090799</v>
      </c>
      <c r="WL46">
        <v>1</v>
      </c>
      <c r="WM46">
        <v>1.9894053180015201</v>
      </c>
      <c r="WN46">
        <v>1.9475562481911199</v>
      </c>
      <c r="WO46">
        <v>2.8727941295490602</v>
      </c>
      <c r="WP46">
        <v>1</v>
      </c>
      <c r="WQ46">
        <v>1.90088578707672</v>
      </c>
      <c r="WR46">
        <v>2.0996633794593</v>
      </c>
      <c r="WS46">
        <v>2.61232283625798</v>
      </c>
      <c r="WT46">
        <v>1.58331215198308</v>
      </c>
      <c r="WU46">
        <v>2.2368646223173898</v>
      </c>
      <c r="WV46">
        <v>2.66235639587057</v>
      </c>
      <c r="WW46">
        <v>2.5939945410469099</v>
      </c>
      <c r="WX46">
        <v>1.6092207766361699</v>
      </c>
      <c r="WY46">
        <v>2.3078382041565599</v>
      </c>
      <c r="WZ46">
        <v>1.61167021252688</v>
      </c>
      <c r="XA46">
        <v>2.4389060861517899</v>
      </c>
      <c r="XB46">
        <v>1.09008161803882</v>
      </c>
      <c r="XC46">
        <v>2.4040464859922999</v>
      </c>
      <c r="XD46">
        <v>2.3537143206870401</v>
      </c>
      <c r="XE46">
        <v>1.2047980381908601</v>
      </c>
      <c r="XF46">
        <v>1.8209235878813199</v>
      </c>
      <c r="XG46">
        <v>2.0730030998817099</v>
      </c>
      <c r="XH46">
        <v>1.8990266703082299</v>
      </c>
      <c r="XI46">
        <v>2.2192962979433402</v>
      </c>
      <c r="XJ46">
        <v>2.1963282029664901</v>
      </c>
      <c r="XK46">
        <v>1.9360611166099899</v>
      </c>
      <c r="XL46">
        <v>1.81614183185029</v>
      </c>
      <c r="XM46">
        <v>1</v>
      </c>
      <c r="XN46">
        <v>1.5202869749271199</v>
      </c>
      <c r="XO46">
        <v>2.4759761041397699</v>
      </c>
      <c r="XP46">
        <v>1</v>
      </c>
      <c r="XQ46">
        <v>1</v>
      </c>
      <c r="XR46">
        <v>2.0024468579399</v>
      </c>
      <c r="XS46">
        <v>2.2449941661396702</v>
      </c>
      <c r="XT46">
        <v>2.28456607726697</v>
      </c>
      <c r="XU46">
        <v>1.4329692908744101</v>
      </c>
      <c r="XV46">
        <v>1</v>
      </c>
      <c r="XW46">
        <v>1.47202469770028</v>
      </c>
      <c r="XX46">
        <v>2.1527163111064098</v>
      </c>
      <c r="XY46">
        <v>1.49540556314619</v>
      </c>
      <c r="XZ46">
        <v>2.5612803142902898</v>
      </c>
      <c r="YA46">
        <v>1.4185498620497401</v>
      </c>
      <c r="YB46">
        <v>2.0992661720319199</v>
      </c>
      <c r="YC46">
        <v>1.42659258230516</v>
      </c>
      <c r="YD46">
        <v>1.5900612308037401</v>
      </c>
      <c r="YE46">
        <v>2.2645108760717698</v>
      </c>
      <c r="YG46">
        <v>1</v>
      </c>
      <c r="YH46">
        <v>2.48025853078008</v>
      </c>
      <c r="YI46">
        <v>1</v>
      </c>
      <c r="YJ46">
        <v>2.13425681657615</v>
      </c>
      <c r="YK46">
        <v>2.3444708719084502</v>
      </c>
      <c r="YM46">
        <v>2.3726174661789599</v>
      </c>
      <c r="YN46">
        <v>3.40257602445041</v>
      </c>
      <c r="YO46">
        <v>1</v>
      </c>
      <c r="YP46">
        <v>2.3458930048145099</v>
      </c>
      <c r="YQ46">
        <v>1.8366721714829799</v>
      </c>
      <c r="YR46">
        <v>1</v>
      </c>
      <c r="YS46">
        <v>1.73126634907549</v>
      </c>
      <c r="YT46">
        <v>2.01776350912932</v>
      </c>
      <c r="YU46">
        <v>2.3783252095960701</v>
      </c>
      <c r="YV46">
        <v>2.2855123020662398</v>
      </c>
      <c r="YW46">
        <v>1.97788357905198</v>
      </c>
      <c r="YX46">
        <v>2.4888326343823999</v>
      </c>
      <c r="YY46">
        <v>2.70975742036789</v>
      </c>
      <c r="YZ46">
        <v>1.9729892268553499</v>
      </c>
      <c r="ZA46">
        <v>2.3547325290425301</v>
      </c>
      <c r="ZB46">
        <v>2.1227236239488501</v>
      </c>
      <c r="ZC46">
        <v>1.54888056263751</v>
      </c>
      <c r="ZD46">
        <v>1.3802112417116099</v>
      </c>
      <c r="ZE46">
        <v>1.11991541025799</v>
      </c>
      <c r="ZF46">
        <v>2.5112414673058199</v>
      </c>
      <c r="ZG46">
        <v>1.6186755388851399</v>
      </c>
      <c r="ZH46">
        <v>2.2459319543385998</v>
      </c>
      <c r="ZI46">
        <v>2.1827284181242699</v>
      </c>
      <c r="ZJ46">
        <v>2.3609245929890301</v>
      </c>
      <c r="ZK46">
        <v>1.68200962038212</v>
      </c>
      <c r="ZL46">
        <v>1</v>
      </c>
      <c r="ZM46">
        <v>1.72439876574326</v>
      </c>
      <c r="ZN46">
        <v>1.8681446240897599</v>
      </c>
      <c r="ZO46">
        <v>2.4363296512658099</v>
      </c>
      <c r="ZP46">
        <v>2.2145524552342399</v>
      </c>
      <c r="ZQ46">
        <v>2.10533983980529</v>
      </c>
      <c r="ZR46">
        <v>1.51772359483374</v>
      </c>
      <c r="ZS46">
        <v>1</v>
      </c>
      <c r="ZT46">
        <v>2.1113297367041501</v>
      </c>
      <c r="ZU46">
        <v>2.0093233933810102</v>
      </c>
      <c r="ZV46">
        <v>2.1442316180905499</v>
      </c>
      <c r="ZW46">
        <v>2.1371483108578402</v>
      </c>
      <c r="ZX46">
        <v>1.8356588700082801</v>
      </c>
      <c r="ZY46">
        <v>1.7596678446896299</v>
      </c>
      <c r="ZZ46">
        <v>2.10470898184027</v>
      </c>
      <c r="AAA46">
        <v>2.2394496414571701</v>
      </c>
      <c r="AAB46">
        <v>1</v>
      </c>
      <c r="AAC46">
        <v>2.41547416810924</v>
      </c>
      <c r="AAD46">
        <v>2.0566380973796501</v>
      </c>
      <c r="AAF46">
        <v>2.20109656503947</v>
      </c>
      <c r="AAG46">
        <v>1.51719589794997</v>
      </c>
      <c r="AAH46">
        <v>1</v>
      </c>
      <c r="AAI46">
        <v>1.1207384055429399</v>
      </c>
      <c r="AAJ46">
        <v>2.1734485147443099</v>
      </c>
      <c r="AAK46">
        <v>2.37067959582386</v>
      </c>
      <c r="AAL46">
        <v>2.5208109315364702</v>
      </c>
      <c r="AAM46">
        <v>1.67172808823956</v>
      </c>
      <c r="AAN46">
        <v>2.3045982263436402</v>
      </c>
      <c r="AAO46">
        <v>2.7012138432139299</v>
      </c>
      <c r="AAP46">
        <v>2.1973081315031</v>
      </c>
      <c r="AAR46">
        <v>1</v>
      </c>
      <c r="AAS46">
        <v>2.6297662673193201</v>
      </c>
      <c r="AAT46">
        <v>2.1409634676934601</v>
      </c>
      <c r="AAU46">
        <v>2.1602583862026701</v>
      </c>
      <c r="AAV46">
        <v>2.0226345399441201</v>
      </c>
      <c r="AAW46">
        <v>1.7141201075654899</v>
      </c>
      <c r="AAX46">
        <v>2.4811558708280401</v>
      </c>
      <c r="AAY46">
        <v>1.9702073588068501</v>
      </c>
      <c r="AAZ46">
        <v>2.7889280752879402</v>
      </c>
      <c r="ABA46">
        <v>2.2502247699019602</v>
      </c>
      <c r="ABB46">
        <v>1</v>
      </c>
      <c r="ABC46">
        <v>2.1627435832354198</v>
      </c>
      <c r="ABD46">
        <v>1.07900025230385</v>
      </c>
      <c r="ABE46">
        <v>2.4142293994313699</v>
      </c>
      <c r="ABF46">
        <v>1.6202401898458301</v>
      </c>
      <c r="ABG46">
        <v>2.4260962875425802</v>
      </c>
      <c r="ABH46">
        <v>1.97285055584723</v>
      </c>
      <c r="ABI46">
        <v>1.7173375827238599</v>
      </c>
      <c r="ABJ46">
        <v>2.3400274682826598</v>
      </c>
      <c r="ABK46">
        <v>2.1723109685219502</v>
      </c>
      <c r="ABL46">
        <v>1.9744195738522901</v>
      </c>
      <c r="ABM46">
        <v>1</v>
      </c>
      <c r="ABN46">
        <v>2.7978455227102699</v>
      </c>
      <c r="ABO46">
        <v>2.16354896490181</v>
      </c>
      <c r="ABP46">
        <v>1.5143484893019401</v>
      </c>
      <c r="ABQ46">
        <v>1.6841718627005899</v>
      </c>
      <c r="ABR46">
        <v>2.7697796744938601</v>
      </c>
      <c r="ABS46">
        <v>1.80239740171879</v>
      </c>
      <c r="ABT46">
        <v>1.43671907822758</v>
      </c>
      <c r="ABU46">
        <v>3.0071928235570402</v>
      </c>
      <c r="ABV46">
        <v>2.2678988560573599</v>
      </c>
      <c r="ABW46">
        <v>2.57332424016538</v>
      </c>
      <c r="ABX46">
        <v>1.9782490122426399</v>
      </c>
      <c r="ABY46">
        <v>1.6715430852625699</v>
      </c>
      <c r="ABZ46">
        <v>2.2421064191222402</v>
      </c>
      <c r="ACA46">
        <v>1.53383558423606</v>
      </c>
      <c r="ACB46">
        <v>1</v>
      </c>
      <c r="ACC46">
        <v>2.0750539946983801</v>
      </c>
      <c r="ACD46">
        <v>2.29753072275882</v>
      </c>
      <c r="ACE46">
        <v>1.9218944709290999</v>
      </c>
      <c r="ACF46">
        <v>1.3809344633306999</v>
      </c>
      <c r="ACG46">
        <v>2.1160096794247401</v>
      </c>
      <c r="ACH46">
        <v>2.14891099310936</v>
      </c>
      <c r="ACI46">
        <v>1.8588378514285899</v>
      </c>
      <c r="ACJ46">
        <v>2.1911994197015199</v>
      </c>
      <c r="ACK46">
        <v>2.1668000095150002</v>
      </c>
      <c r="ACL46">
        <v>1.9775178381118701</v>
      </c>
      <c r="ACN46">
        <v>2.03243743124139</v>
      </c>
      <c r="ACO46">
        <v>1.94460603374222</v>
      </c>
      <c r="ACP46">
        <v>2.4376078879149401</v>
      </c>
      <c r="ACQ46">
        <v>1.76110053895814</v>
      </c>
      <c r="ACR46">
        <v>2.0512297234931598</v>
      </c>
      <c r="ACS46">
        <v>1.8716021210223099</v>
      </c>
      <c r="ACT46">
        <v>1.8202671571609601</v>
      </c>
      <c r="ACU46">
        <v>1</v>
      </c>
      <c r="ACV46">
        <v>2.0007810273534998</v>
      </c>
      <c r="ACW46">
        <v>1</v>
      </c>
      <c r="ACX46">
        <v>2.2161395006031399</v>
      </c>
      <c r="ACY46">
        <v>2.07616693934493</v>
      </c>
      <c r="ACZ46">
        <v>1.4703369751938</v>
      </c>
      <c r="ADA46">
        <v>2.5397784349452301</v>
      </c>
      <c r="ADB46">
        <v>2.2040249703456598</v>
      </c>
      <c r="ADC46">
        <v>1.92194645422941</v>
      </c>
      <c r="ADE46">
        <v>2.6115108871266601</v>
      </c>
      <c r="ADF46">
        <v>2.97620090832535</v>
      </c>
      <c r="ADG46">
        <v>2.2295538639811401</v>
      </c>
      <c r="ADH46">
        <v>1.81421428966327</v>
      </c>
      <c r="ADI46">
        <v>1.21919144021798</v>
      </c>
      <c r="ADJ46">
        <v>1.5868122694433799</v>
      </c>
      <c r="ADK46">
        <v>2.2351495364732399</v>
      </c>
      <c r="ADL46">
        <v>2.1742779182922098</v>
      </c>
      <c r="ADM46">
        <v>2.15446962185234</v>
      </c>
      <c r="ADN46">
        <v>1.89331781161611</v>
      </c>
      <c r="ADO46">
        <v>2.9289179208533</v>
      </c>
      <c r="ADP46">
        <v>1.93064344104216</v>
      </c>
      <c r="ADQ46">
        <v>1</v>
      </c>
      <c r="ADR46">
        <v>2.20030318298158</v>
      </c>
      <c r="ADS46">
        <v>2.7000153948472101</v>
      </c>
      <c r="ADT46">
        <v>1.5875987297212399</v>
      </c>
      <c r="ADU46">
        <v>2.35536530401883</v>
      </c>
      <c r="ADV46">
        <v>2.2839679919834599</v>
      </c>
      <c r="ADW46">
        <v>1.13987908640124</v>
      </c>
      <c r="ADX46">
        <v>3.7453324798278702</v>
      </c>
      <c r="ADY46">
        <v>3.7074092018428599</v>
      </c>
      <c r="ADZ46">
        <v>1.9914033025800399</v>
      </c>
      <c r="AEA46">
        <v>1.9531070352214901</v>
      </c>
      <c r="AEB46">
        <v>1.6742179455766999</v>
      </c>
      <c r="AEC46">
        <v>2.08769270481119</v>
      </c>
      <c r="AED46">
        <v>1.9094490469812699</v>
      </c>
      <c r="AEE46">
        <v>1.80239740171879</v>
      </c>
      <c r="AEF46">
        <v>2.5840314124733901</v>
      </c>
      <c r="AEG46">
        <v>1.76867509238787</v>
      </c>
      <c r="AEH46">
        <v>3.36243911853725</v>
      </c>
      <c r="AEJ46">
        <v>2.2254772798314399</v>
      </c>
      <c r="AEK46">
        <v>1.1953460583484199</v>
      </c>
      <c r="AEL46">
        <v>2.2178917263140798</v>
      </c>
      <c r="AEM46">
        <v>2.1271210030804601</v>
      </c>
      <c r="AEN46">
        <v>2.84441504047382</v>
      </c>
      <c r="AEO46">
        <v>3.6950042155535399</v>
      </c>
      <c r="AEP46">
        <v>1</v>
      </c>
      <c r="AEQ46">
        <v>1</v>
      </c>
      <c r="AER46">
        <v>1.5954962218255699</v>
      </c>
      <c r="AES46">
        <v>1.5073835557363899</v>
      </c>
      <c r="AET46">
        <v>2.34216597641276</v>
      </c>
      <c r="AEU46">
        <v>1.7945925993576399</v>
      </c>
      <c r="AEV46">
        <v>2.6957005197711701</v>
      </c>
      <c r="AEW46">
        <v>1.8625785677670701</v>
      </c>
      <c r="AEX46">
        <v>2.1545609049358201</v>
      </c>
      <c r="AEY46">
        <v>2.06177280390343</v>
      </c>
      <c r="AEZ46">
        <v>3.16172128435942</v>
      </c>
      <c r="AFA46">
        <v>1.51949985285954</v>
      </c>
      <c r="AFB46">
        <v>2.2697230358846299</v>
      </c>
      <c r="AFC46">
        <v>1.0949949009446101</v>
      </c>
      <c r="AFD46">
        <v>1.1789769472931699</v>
      </c>
      <c r="AFE46">
        <v>2.5285824990438499</v>
      </c>
      <c r="AFF46">
        <v>2.48337330608903</v>
      </c>
      <c r="AFG46">
        <v>2.44735186954312</v>
      </c>
      <c r="AFH46">
        <v>1.97455774485358</v>
      </c>
      <c r="AFI46">
        <v>2.06992696875247</v>
      </c>
      <c r="AFJ46">
        <v>1</v>
      </c>
      <c r="AFK46">
        <v>2.03786455577437</v>
      </c>
      <c r="AFL46">
        <v>1.97090449815378</v>
      </c>
      <c r="AFM46">
        <v>1.71546013595685</v>
      </c>
      <c r="AFN46">
        <v>1.72631961211078</v>
      </c>
      <c r="AFO46">
        <v>1</v>
      </c>
      <c r="AFP46">
        <v>1.5538830266438699</v>
      </c>
      <c r="AFQ46">
        <v>2.1026566274584702</v>
      </c>
      <c r="AFR46">
        <v>2.2394871739285902</v>
      </c>
      <c r="AFS46">
        <v>2.0252444041497002</v>
      </c>
      <c r="AFT46">
        <v>2.27000300010506</v>
      </c>
      <c r="AFU46">
        <v>2.2580263510540899</v>
      </c>
      <c r="AFV46">
        <v>2.4358364059686402</v>
      </c>
      <c r="AFW46">
        <v>2.0230671760236301</v>
      </c>
      <c r="AFX46">
        <v>1.5197623854242199</v>
      </c>
      <c r="AFY46">
        <v>2.2443884640871299</v>
      </c>
      <c r="AFZ46">
        <v>1</v>
      </c>
      <c r="AGA46">
        <v>1.5727554651542199</v>
      </c>
      <c r="AGB46">
        <v>2.32915371079282</v>
      </c>
      <c r="AGC46">
        <v>2.7992405812824002</v>
      </c>
      <c r="AGD46">
        <v>1</v>
      </c>
      <c r="AGE46">
        <v>2.03756592791285</v>
      </c>
      <c r="AGF46">
        <v>2.6443006963147799</v>
      </c>
      <c r="AGG46">
        <v>1.6884643171087299</v>
      </c>
      <c r="AGH46">
        <v>2.1976802008571901</v>
      </c>
      <c r="AGI46">
        <v>1.1785453145110101</v>
      </c>
      <c r="AGJ46">
        <v>2.6385890832927199</v>
      </c>
      <c r="AGK46">
        <v>3.2127973199883502</v>
      </c>
      <c r="AGL46">
        <v>1.7213983755215101</v>
      </c>
      <c r="AGM46">
        <v>2.4101274139715301</v>
      </c>
      <c r="AGN46">
        <v>1</v>
      </c>
      <c r="AGO46">
        <v>1.83803008298532</v>
      </c>
      <c r="AGP46">
        <v>2.4057219145641899</v>
      </c>
      <c r="AGQ46">
        <v>2.36878877684111</v>
      </c>
      <c r="AGR46">
        <v>2.34486364979713</v>
      </c>
      <c r="AGS46">
        <v>2.4558266264661799</v>
      </c>
      <c r="AGT46">
        <v>1.9554472105777001</v>
      </c>
      <c r="AGU46">
        <v>1.66365381931206</v>
      </c>
      <c r="AGV46">
        <v>1.59134291173445</v>
      </c>
      <c r="AGW46">
        <v>1.4896772916637</v>
      </c>
      <c r="AGX46">
        <v>2.1888582038866198</v>
      </c>
      <c r="AGY46">
        <v>2.3616522999739402</v>
      </c>
      <c r="AGZ46">
        <v>1</v>
      </c>
      <c r="AHA46">
        <v>1.69513129770403</v>
      </c>
      <c r="AHB46">
        <v>2.3388547462523199</v>
      </c>
      <c r="AHC46">
        <v>1.9824747608798501</v>
      </c>
      <c r="AHD46">
        <v>2.22429992607983</v>
      </c>
      <c r="AHE46">
        <v>1.35698140099313</v>
      </c>
      <c r="AHF46">
        <v>2.4353505689080399</v>
      </c>
      <c r="AHG46">
        <v>1.65576252470651</v>
      </c>
      <c r="AHH46">
        <v>1.93338604190305</v>
      </c>
      <c r="AHI46">
        <v>2.2107330824953602</v>
      </c>
      <c r="AHJ46">
        <v>2.0560468441784301</v>
      </c>
      <c r="AHK46">
        <v>1.85055434369592</v>
      </c>
      <c r="AHL46">
        <v>2.1143440546098198</v>
      </c>
      <c r="AHM46">
        <v>1.7374709474126899</v>
      </c>
      <c r="AHN46">
        <v>1</v>
      </c>
      <c r="AHO46">
        <v>2.51085319629806</v>
      </c>
      <c r="AHP46">
        <v>2.7488622109439098</v>
      </c>
      <c r="AHQ46">
        <v>2.4536699150652299</v>
      </c>
      <c r="AHR46">
        <v>2.5467091933503201</v>
      </c>
      <c r="AHS46">
        <v>2.1209685650193801</v>
      </c>
      <c r="AHT46">
        <v>2.10043947527911</v>
      </c>
      <c r="AHU46">
        <v>2.26597283086083</v>
      </c>
      <c r="AHV46">
        <v>2.0161973535124398</v>
      </c>
      <c r="AHW46">
        <v>1.6660028864947201</v>
      </c>
      <c r="AHX46">
        <v>2.61704229991344</v>
      </c>
      <c r="AHY46">
        <v>2.3508292735829701</v>
      </c>
      <c r="AHZ46">
        <v>2.73155653434462</v>
      </c>
      <c r="AIA46">
        <v>1.01325866528352</v>
      </c>
      <c r="AIB46">
        <v>2.0643456571621699</v>
      </c>
      <c r="AIC46">
        <v>2.4074164004629401</v>
      </c>
      <c r="AID46">
        <v>2.5771642320816301</v>
      </c>
      <c r="AIE46">
        <v>2.4128467885119602</v>
      </c>
      <c r="AIF46">
        <v>2.89115261045252</v>
      </c>
      <c r="AIG46">
        <v>2.3776795401292001</v>
      </c>
      <c r="AIH46">
        <v>3.0316023385073998</v>
      </c>
      <c r="AII46">
        <v>2.6037937041369599</v>
      </c>
      <c r="AIJ46">
        <v>1.871835534253</v>
      </c>
      <c r="AIK46">
        <v>2.0492374103839399</v>
      </c>
      <c r="AIL46">
        <v>1.80601029455922</v>
      </c>
      <c r="AIM46">
        <v>2.2091127037385898</v>
      </c>
      <c r="AIN46">
        <v>1</v>
      </c>
      <c r="AIO46">
        <v>1.95920839654615</v>
      </c>
      <c r="AIP46">
        <v>1</v>
      </c>
      <c r="AIQ46">
        <v>1.78074923110355</v>
      </c>
      <c r="AIR46">
        <v>2.5126843962171601</v>
      </c>
      <c r="AIS46">
        <v>2.1739434372843802</v>
      </c>
      <c r="AIT46">
        <v>2.4289928118480302</v>
      </c>
      <c r="AIU46">
        <v>1.6383394744106801</v>
      </c>
      <c r="AIV46">
        <v>2.2142210895424599</v>
      </c>
      <c r="AIW46">
        <v>1</v>
      </c>
      <c r="AIX46">
        <v>1</v>
      </c>
      <c r="AIY46">
        <v>1</v>
      </c>
      <c r="AIZ46">
        <v>1</v>
      </c>
      <c r="AJA46">
        <v>2.1465621131575601</v>
      </c>
      <c r="AJB46">
        <v>2.2499683941058</v>
      </c>
      <c r="AJC46">
        <v>1.2016701796465801</v>
      </c>
      <c r="AJE46">
        <v>1.5092697453761901</v>
      </c>
      <c r="AJF46">
        <v>2.3477397179200499</v>
      </c>
      <c r="AJG46">
        <v>2.717075228263</v>
      </c>
      <c r="AJH46">
        <v>1.6131015169669101</v>
      </c>
      <c r="AJI46">
        <v>1</v>
      </c>
      <c r="AJJ46">
        <v>1.8375253094496</v>
      </c>
      <c r="AJK46">
        <v>1.3069608628831899</v>
      </c>
      <c r="AJL46">
        <v>1.1753668310613501</v>
      </c>
      <c r="AJM46">
        <v>1</v>
      </c>
      <c r="AJN46">
        <v>2.2769096547872198</v>
      </c>
      <c r="AJO46">
        <v>1.8459657615454801</v>
      </c>
      <c r="AJP46">
        <v>1.94166047838839</v>
      </c>
      <c r="AJQ46">
        <v>1.9231144365073101</v>
      </c>
      <c r="AJR46">
        <v>1.7145393107658999</v>
      </c>
      <c r="AJS46">
        <v>2.2842953482305299</v>
      </c>
      <c r="AJT46">
        <v>2.1419198739138801</v>
      </c>
      <c r="AJU46">
        <v>2.2913355443829402</v>
      </c>
      <c r="AJV46">
        <v>2.3369897698956001</v>
      </c>
      <c r="AJW46">
        <v>2.4799134589185301</v>
      </c>
      <c r="AJX46">
        <v>1.6322041330508299</v>
      </c>
      <c r="AJY46">
        <v>1</v>
      </c>
      <c r="AJZ46">
        <v>2.5337021692141302</v>
      </c>
      <c r="AKA46">
        <v>2.4787468130064001</v>
      </c>
      <c r="AKB46">
        <v>1.8499719123288501</v>
      </c>
      <c r="AKC46">
        <v>1</v>
      </c>
      <c r="AKD46">
        <v>1.75461586433067</v>
      </c>
      <c r="AKE46">
        <v>2.0967536388455299</v>
      </c>
      <c r="AKF46">
        <v>2.0341068297076399</v>
      </c>
      <c r="AKG46">
        <v>2.2963799537713898</v>
      </c>
      <c r="AKH46">
        <v>2.3223847087454002</v>
      </c>
      <c r="AKI46">
        <v>2.2696180027553599</v>
      </c>
      <c r="AKJ46">
        <v>1.9831524989729199</v>
      </c>
      <c r="AKK46">
        <v>2.0108297779595201</v>
      </c>
      <c r="AKL46">
        <v>2.2606317911171701</v>
      </c>
      <c r="AKM46">
        <v>2.7297841897197501</v>
      </c>
      <c r="AKN46">
        <v>1.2678754193188999</v>
      </c>
      <c r="AKO46">
        <v>1</v>
      </c>
      <c r="AKP46">
        <v>1.73203169687419</v>
      </c>
      <c r="AKQ46">
        <v>1.96564846980059</v>
      </c>
      <c r="AKR46">
        <v>2.08951654422482</v>
      </c>
      <c r="AKS46">
        <v>1</v>
      </c>
      <c r="AKT46">
        <v>2.34833407469903</v>
      </c>
      <c r="AKU46">
        <v>1</v>
      </c>
      <c r="AKV46">
        <v>1.8488047010518001</v>
      </c>
      <c r="AKW46">
        <v>2.2727464112011901</v>
      </c>
      <c r="AKX46">
        <v>2.5602235563017302</v>
      </c>
      <c r="AKY46">
        <v>1.49002874792784</v>
      </c>
      <c r="AKZ46">
        <v>1.5615783683009601</v>
      </c>
      <c r="ALA46">
        <v>1.8654297214294999</v>
      </c>
      <c r="ALB46">
        <v>2.5529296872838398</v>
      </c>
      <c r="ALC46">
        <v>2.4048679116895899</v>
      </c>
      <c r="ALD46">
        <v>3.2429635918214799</v>
      </c>
      <c r="ALE46">
        <v>2.0693535449436702</v>
      </c>
      <c r="ALF46">
        <v>2.0285915843552802</v>
      </c>
      <c r="ALG46">
        <v>1.82898195400792</v>
      </c>
      <c r="ALH46">
        <v>2.0219950979544601</v>
      </c>
      <c r="ALI46">
        <v>2.3404441148401198</v>
      </c>
      <c r="ALJ46">
        <v>2.16721391898822</v>
      </c>
      <c r="ALK46">
        <v>2.5212492593251201</v>
      </c>
      <c r="ALL46">
        <v>1.2148438480477</v>
      </c>
      <c r="ALM46">
        <v>2.5557411744601599</v>
      </c>
      <c r="ALN46">
        <v>2.4500180391562099</v>
      </c>
      <c r="ALO46">
        <v>1.4296715486178599</v>
      </c>
      <c r="ALP46">
        <v>2.1962591105053799</v>
      </c>
      <c r="ALQ46">
        <v>2.1791207296092998</v>
      </c>
      <c r="ALR46">
        <v>1.89195538342918</v>
      </c>
      <c r="ALS46">
        <v>1.1921491250185301</v>
      </c>
      <c r="ALT46">
        <v>2.6396906393719002</v>
      </c>
      <c r="ALU46">
        <v>1.93673987863704</v>
      </c>
      <c r="ALV46">
        <v>1.3921691494897399</v>
      </c>
      <c r="ALW46">
        <v>2.1558216897179698</v>
      </c>
      <c r="ALX46">
        <v>2.4710642337760902</v>
      </c>
      <c r="ALY46">
        <v>1.48791573135977</v>
      </c>
      <c r="ALZ46">
        <v>1.84667723811643</v>
      </c>
      <c r="AMA46">
        <v>2.3157290036991598</v>
      </c>
      <c r="AMB46">
        <v>1.33294316012569</v>
      </c>
      <c r="AMC46">
        <v>2.0873909449971899</v>
      </c>
      <c r="AMD46">
        <v>1.8904489647796201</v>
      </c>
      <c r="AME46">
        <v>1.8572721735640401</v>
      </c>
      <c r="AMF46">
        <v>2.5375420653268099</v>
      </c>
      <c r="AMG46">
        <v>2.1212150291778</v>
      </c>
      <c r="AMH46">
        <v>2.10438467128788</v>
      </c>
      <c r="AMI46">
        <v>1.29523713073153</v>
      </c>
      <c r="AMJ46">
        <v>1.50670792635012</v>
      </c>
      <c r="AMK46">
        <v>1.59906390587942</v>
      </c>
      <c r="AML46">
        <v>2.5311211154127302</v>
      </c>
      <c r="AMM46">
        <v>2.17008561436589</v>
      </c>
      <c r="AMN46">
        <v>1.5147469246343801</v>
      </c>
      <c r="AMO46">
        <v>1</v>
      </c>
      <c r="AMP46">
        <v>1.7054360465852501</v>
      </c>
      <c r="AMQ46">
        <v>2.3829980519865499</v>
      </c>
      <c r="AMR46">
        <v>2.5140095316283499</v>
      </c>
      <c r="AMS46">
        <v>2.0399492209396501</v>
      </c>
      <c r="AMT46">
        <v>1.9478011971439799</v>
      </c>
      <c r="AMU46">
        <v>1.9099836949398401</v>
      </c>
      <c r="AMV46">
        <v>1.5695494648887001</v>
      </c>
      <c r="AMW46">
        <v>1.94123804916371</v>
      </c>
      <c r="AMX46">
        <v>1</v>
      </c>
      <c r="AMY46">
        <v>1</v>
      </c>
      <c r="AMZ46">
        <v>1.62262842612933</v>
      </c>
      <c r="ANA46">
        <v>1</v>
      </c>
      <c r="ANB46">
        <v>1.8883480101780501</v>
      </c>
      <c r="ANC46">
        <v>1.4650852875574301</v>
      </c>
      <c r="AND46">
        <v>2.1922886125681198</v>
      </c>
      <c r="ANE46">
        <v>2.1296737830547698</v>
      </c>
      <c r="ANF46">
        <v>2.6172310643303498</v>
      </c>
      <c r="ANG46">
        <v>2.0226139274719701</v>
      </c>
      <c r="ANH46">
        <v>2.0553400995441802</v>
      </c>
      <c r="ANI46">
        <v>2.6689168106400798</v>
      </c>
      <c r="ANJ46">
        <v>2.50951838020864</v>
      </c>
      <c r="ANK46">
        <v>1.9425288939584999</v>
      </c>
      <c r="ANL46">
        <v>1.6560023206829599</v>
      </c>
      <c r="ANM46">
        <v>1.5812098523548399</v>
      </c>
      <c r="ANN46">
        <v>2.0402462150577101</v>
      </c>
      <c r="ANO46">
        <v>1.3028718360676901</v>
      </c>
      <c r="ANP46">
        <v>2.5131709708566099</v>
      </c>
      <c r="ANQ46">
        <v>1</v>
      </c>
      <c r="ANR46">
        <v>2.2845209674791498</v>
      </c>
      <c r="ANS46">
        <v>2.06066007397401</v>
      </c>
      <c r="ANT46">
        <v>1</v>
      </c>
      <c r="ANU46">
        <v>2.1750331879738498</v>
      </c>
      <c r="ANV46">
        <v>1.0195317260507999</v>
      </c>
      <c r="ANW46">
        <v>1</v>
      </c>
      <c r="ANX46">
        <v>2.8670400543862802</v>
      </c>
      <c r="ANY46">
        <v>1.5807539599294</v>
      </c>
      <c r="ANZ46">
        <v>1.8492043632939099</v>
      </c>
      <c r="AOA46">
        <v>2.1240638383014598</v>
      </c>
      <c r="AOB46">
        <v>1.55169391512722</v>
      </c>
      <c r="AOD46">
        <v>2.5007646092449298</v>
      </c>
      <c r="AOE46">
        <v>1.71637901287223</v>
      </c>
      <c r="AOF46">
        <v>2.0855224730978601</v>
      </c>
      <c r="AOG46">
        <v>2.22099669714737</v>
      </c>
      <c r="AOH46">
        <v>2.0085788822949202</v>
      </c>
      <c r="AOI46">
        <v>1</v>
      </c>
      <c r="AOJ46">
        <v>2.58772218695356</v>
      </c>
      <c r="AOK46">
        <v>2.2824748310405401</v>
      </c>
      <c r="AOL46">
        <v>2.1658524467744602</v>
      </c>
      <c r="AOM46">
        <v>1.83381621326079</v>
      </c>
      <c r="AON46">
        <v>2.2646171514869402</v>
      </c>
      <c r="AOO46">
        <v>1.9948887953649099</v>
      </c>
      <c r="AOP46">
        <v>1.6931991451537201</v>
      </c>
      <c r="AOQ46">
        <v>1</v>
      </c>
      <c r="AOR46">
        <v>1</v>
      </c>
      <c r="AOS46">
        <v>2.20517728738827</v>
      </c>
      <c r="AOT46">
        <v>2.6679476733187402</v>
      </c>
      <c r="AOU46">
        <v>1.6994474657104699</v>
      </c>
      <c r="AOV46">
        <v>2.3439695643537402</v>
      </c>
      <c r="AOW46">
        <v>2.4730999471205002</v>
      </c>
      <c r="AOX46">
        <v>1.5965421181617501</v>
      </c>
      <c r="AOY46">
        <v>2.2573185130976401</v>
      </c>
      <c r="AOZ46">
        <v>2.2502125649619802</v>
      </c>
      <c r="APA46">
        <v>1</v>
      </c>
      <c r="APB46">
        <v>2.3963737275365098</v>
      </c>
      <c r="APC46">
        <v>2.1549866391537602</v>
      </c>
      <c r="APD46">
        <v>1.8508911841359199</v>
      </c>
      <c r="APE46">
        <v>1.4422445278479501</v>
      </c>
      <c r="APF46">
        <v>2.0218092770223399</v>
      </c>
      <c r="APG46">
        <v>1.69957759139891</v>
      </c>
      <c r="APH46">
        <v>2.10881862635721</v>
      </c>
      <c r="API46">
        <v>1</v>
      </c>
      <c r="APJ46">
        <v>2.07103467505415</v>
      </c>
      <c r="APK46">
        <v>2.14587979647062</v>
      </c>
      <c r="APL46">
        <v>2.36140671705934</v>
      </c>
      <c r="APM46">
        <v>1.93709141211753</v>
      </c>
      <c r="APN46">
        <v>1.96950909859657</v>
      </c>
      <c r="APO46">
        <v>1.9824747608798501</v>
      </c>
      <c r="APP46">
        <v>2.0111261958116402</v>
      </c>
      <c r="APQ46">
        <v>1.9814335039353299</v>
      </c>
      <c r="APR46">
        <v>2.3324788575233599</v>
      </c>
      <c r="APS46">
        <v>2.50463394716847</v>
      </c>
      <c r="APT46">
        <v>2.4862816738518001</v>
      </c>
      <c r="APU46">
        <v>1.08546896988667</v>
      </c>
      <c r="APV46">
        <v>2.7799498429799199</v>
      </c>
      <c r="APW46">
        <v>1.6276730317666199</v>
      </c>
      <c r="APX46">
        <v>2.0803739167013102</v>
      </c>
      <c r="APY46">
        <v>1</v>
      </c>
      <c r="APZ46">
        <v>2.6845356818461301</v>
      </c>
      <c r="AQA46">
        <v>2.1575776405207301</v>
      </c>
      <c r="AQB46">
        <v>1.5821202040193001</v>
      </c>
      <c r="AQC46">
        <v>2.3282980381306002</v>
      </c>
      <c r="AQD46">
        <v>2.50402206360992</v>
      </c>
      <c r="AQE46">
        <v>2.13270784485545</v>
      </c>
      <c r="AQF46">
        <v>2.3180633349627602</v>
      </c>
      <c r="AQG46">
        <v>2.02722725406726</v>
      </c>
      <c r="AQH46">
        <v>2.0483835311507499</v>
      </c>
      <c r="AQI46">
        <v>1.2176155286663299</v>
      </c>
      <c r="AQJ46">
        <v>2.57397914926272</v>
      </c>
      <c r="AQK46">
        <v>2.3164840615450899</v>
      </c>
      <c r="AQL46">
        <v>2.2055020947442001</v>
      </c>
      <c r="AQM46">
        <v>2.1415438342206499</v>
      </c>
      <c r="AQN46">
        <v>2.9371466272319502</v>
      </c>
      <c r="AQO46">
        <v>2.1244227054568698</v>
      </c>
      <c r="AQP46">
        <v>2.2070955404192198</v>
      </c>
      <c r="AQQ46">
        <v>2.4635495964560699</v>
      </c>
      <c r="AQR46">
        <v>1</v>
      </c>
      <c r="AQS46">
        <v>2.31793803963606</v>
      </c>
      <c r="AQT46">
        <v>2.2723058444020898</v>
      </c>
      <c r="AQU46">
        <v>1.7345198073460799</v>
      </c>
      <c r="AQV46">
        <v>1</v>
      </c>
      <c r="AQW46">
        <v>2.4658362442107999</v>
      </c>
      <c r="AQX46">
        <v>1.9811614606115799</v>
      </c>
      <c r="AQY46">
        <v>1.88941376404271</v>
      </c>
      <c r="AQZ46">
        <v>2.3977054263088702</v>
      </c>
      <c r="ARA46">
        <v>1.5634810853944101</v>
      </c>
      <c r="ARB46">
        <v>1.96845959876055</v>
      </c>
      <c r="ARC46">
        <v>2.0445593580766701</v>
      </c>
      <c r="ARD46">
        <v>1.5186455243303101</v>
      </c>
      <c r="ARF46">
        <v>2.5857764652417101</v>
      </c>
      <c r="ARH46">
        <v>2.4774468534968102</v>
      </c>
      <c r="ARI46">
        <v>2.2730128530955098</v>
      </c>
      <c r="ARJ46">
        <v>1.2852196432020599</v>
      </c>
      <c r="ARK46">
        <v>2.5991021680248898</v>
      </c>
      <c r="ARL46">
        <v>2.03634938803184</v>
      </c>
      <c r="ARM46">
        <v>2.6716448466523302</v>
      </c>
      <c r="ARN46">
        <v>1.99602982841108</v>
      </c>
      <c r="ARO46">
        <v>2.2314441029174299</v>
      </c>
      <c r="ARP46">
        <v>2.2786507295508098</v>
      </c>
      <c r="ARQ46">
        <v>2.1092916220667002</v>
      </c>
      <c r="ARR46">
        <v>2.3980789606751101</v>
      </c>
      <c r="ARS46">
        <v>2.6437289578035701</v>
      </c>
      <c r="ART46">
        <v>2.2533743565794402</v>
      </c>
      <c r="ARU46">
        <v>2.2786050011049599</v>
      </c>
      <c r="ARV46">
        <v>2.1206068310567701</v>
      </c>
      <c r="ARW46">
        <v>2.7639331286064799</v>
      </c>
      <c r="ARX46">
        <v>2.6309462778806201</v>
      </c>
      <c r="ARY46">
        <v>2.17008561436589</v>
      </c>
      <c r="ARZ46">
        <v>2.1415438342206499</v>
      </c>
      <c r="ASA46">
        <v>2.2388110926682399</v>
      </c>
      <c r="ASB46">
        <v>3.6931674565202499</v>
      </c>
      <c r="ASC46">
        <v>1.80417352004636</v>
      </c>
      <c r="ASD46">
        <v>2.18849256509391</v>
      </c>
      <c r="ASE46">
        <v>2.52561484939551</v>
      </c>
      <c r="ASF46">
        <v>2.5275332370399699</v>
      </c>
      <c r="ASG46">
        <v>2.4652936036866402</v>
      </c>
      <c r="ASH46">
        <v>2.9432570234747901</v>
      </c>
      <c r="ASI46">
        <v>2.5371387972512598</v>
      </c>
      <c r="ASJ46">
        <v>1.5787537844264301</v>
      </c>
      <c r="ASK46">
        <v>2.1747283333118901</v>
      </c>
      <c r="ASL46">
        <v>2.1483866876668198</v>
      </c>
      <c r="ASM46">
        <v>2.0806625563941799</v>
      </c>
      <c r="ASN46">
        <v>2.3862670421050098</v>
      </c>
      <c r="ASO46">
        <v>2.2557186340993298</v>
      </c>
      <c r="ASP46">
        <v>2.43710815630739</v>
      </c>
      <c r="ASQ46">
        <v>2.16811428681953</v>
      </c>
      <c r="ASR46">
        <v>2.3401763165145399</v>
      </c>
      <c r="ASS46">
        <v>2.08429022853693</v>
      </c>
      <c r="AST46">
        <v>2.0761304945430101</v>
      </c>
      <c r="ASU46">
        <v>2.5014016307667402</v>
      </c>
      <c r="ASV46">
        <v>2.7656685547590101</v>
      </c>
      <c r="ASW46">
        <v>2.4005552572189099</v>
      </c>
      <c r="ASX46">
        <v>2.4033950870025098</v>
      </c>
      <c r="ASY46">
        <v>1</v>
      </c>
      <c r="ASZ46">
        <v>1.59444780061173</v>
      </c>
      <c r="ATA46">
        <v>2.15156902222156</v>
      </c>
      <c r="ATB46">
        <v>1.617838747717</v>
      </c>
      <c r="ATC46">
        <v>2.3402160007619099</v>
      </c>
      <c r="ATD46">
        <v>2.3732339240282401</v>
      </c>
      <c r="ATE46">
        <v>2.4373461954564299</v>
      </c>
      <c r="ATF46">
        <v>2.00648743553915</v>
      </c>
      <c r="ATG46">
        <v>2.2621424648908799</v>
      </c>
      <c r="ATH46">
        <v>1.9166118451093499</v>
      </c>
      <c r="ATI46">
        <v>2.0814733285471698</v>
      </c>
      <c r="ATJ46">
        <v>2.1762070554786899</v>
      </c>
      <c r="ATK46">
        <v>2.13954851917239</v>
      </c>
      <c r="ATL46">
        <v>2.8439269695451999</v>
      </c>
      <c r="ATM46">
        <v>1.5510228130338699</v>
      </c>
      <c r="ATN46">
        <v>2.8960685342511199</v>
      </c>
      <c r="ATO46">
        <v>2.53797641964732</v>
      </c>
      <c r="ATP46">
        <v>2.3918169236132498</v>
      </c>
      <c r="ATQ46">
        <v>1.66940986728778</v>
      </c>
      <c r="ATR46">
        <v>1</v>
      </c>
      <c r="ATS46">
        <v>1.55199861904901</v>
      </c>
      <c r="ATT46">
        <v>2.2081994171338</v>
      </c>
      <c r="ATU46">
        <v>2.90715059831797</v>
      </c>
      <c r="ATV46">
        <v>2.1095448008783499</v>
      </c>
      <c r="ATW46">
        <v>2.5671734599731302</v>
      </c>
      <c r="ATX46">
        <v>2.7800867795983999</v>
      </c>
      <c r="ATY46">
        <v>1.9059846630189199</v>
      </c>
      <c r="ATZ46">
        <v>2.8426560360635902</v>
      </c>
      <c r="AUA46">
        <v>2.3141938724678499</v>
      </c>
      <c r="AUB46">
        <v>2.7533110609639002</v>
      </c>
      <c r="AUD46">
        <v>2.3567713616696002</v>
      </c>
      <c r="AUE46">
        <v>2.7923321450439702</v>
      </c>
      <c r="AUF46">
        <v>2.5557532536302698</v>
      </c>
      <c r="AUG46">
        <v>2.4506801087621</v>
      </c>
      <c r="AUH46">
        <v>2.1759319885442698</v>
      </c>
      <c r="AUI46">
        <v>2.1636681537826701</v>
      </c>
      <c r="AUJ46">
        <v>2.3445003425753099</v>
      </c>
      <c r="AUK46">
        <v>1</v>
      </c>
      <c r="AUL46">
        <v>1.26986304055441</v>
      </c>
      <c r="AUM46">
        <v>1</v>
      </c>
      <c r="AUN46">
        <v>1.92947001617749</v>
      </c>
      <c r="AUO46">
        <v>2.1224616357906001</v>
      </c>
      <c r="AUP46">
        <v>1.84676995353722</v>
      </c>
      <c r="AUQ46">
        <v>2.1360543495510602</v>
      </c>
      <c r="AUR46">
        <v>1.9897167199481001</v>
      </c>
      <c r="AUS46">
        <v>2.5709980101097099</v>
      </c>
      <c r="AUT46">
        <v>1.9640237928400299</v>
      </c>
      <c r="AUU46">
        <v>1.7501611290217201</v>
      </c>
      <c r="AUV46">
        <v>2.1770167670924701</v>
      </c>
      <c r="AUW46">
        <v>2.2220658425885902</v>
      </c>
      <c r="AUX46">
        <v>2.4494706851849002</v>
      </c>
      <c r="AUZ46">
        <v>2.4475378728574499</v>
      </c>
      <c r="AVA46">
        <v>2.25332588756548</v>
      </c>
      <c r="AVB46">
        <v>2.30042155738307</v>
      </c>
      <c r="AVC46">
        <v>2.1579702436047099</v>
      </c>
      <c r="AVD46">
        <v>2.2824521678624299</v>
      </c>
      <c r="AVE46">
        <v>2.6149551883688198</v>
      </c>
      <c r="AVF46">
        <v>2.5265008152313602</v>
      </c>
      <c r="AVG46">
        <v>2.3523658481923202</v>
      </c>
      <c r="AVH46">
        <v>1.84082722757439</v>
      </c>
      <c r="AVI46">
        <v>2.6619687764147999</v>
      </c>
      <c r="AVJ46">
        <v>2.0913151596972201</v>
      </c>
      <c r="AVK46">
        <v>2.2138098446415002</v>
      </c>
      <c r="AVL46">
        <v>1.9162169960214099</v>
      </c>
      <c r="AVM46">
        <v>2.0891099428036402</v>
      </c>
      <c r="AVN46">
        <v>2.8301714943622498</v>
      </c>
      <c r="AVO46">
        <v>2.6705241577820802</v>
      </c>
      <c r="AVP46">
        <v>2.0683899693016001</v>
      </c>
      <c r="AVQ46">
        <v>2.9630720681318401</v>
      </c>
      <c r="AVR46">
        <v>2.2859958824288098</v>
      </c>
      <c r="AVS46">
        <v>2.0638960381259901</v>
      </c>
      <c r="AVT46">
        <v>2.1043334422129898</v>
      </c>
      <c r="AVU46">
        <v>2.2898229804442298</v>
      </c>
      <c r="AVV46">
        <v>3.1609304923181201</v>
      </c>
      <c r="AVW46">
        <v>2.2770588357551098</v>
      </c>
      <c r="AVX46">
        <v>2.51217056849335</v>
      </c>
      <c r="AVY46">
        <v>1.784759894664</v>
      </c>
      <c r="AVZ46">
        <v>2.4336178442537402</v>
      </c>
      <c r="AWA46">
        <v>1</v>
      </c>
      <c r="AWB46">
        <v>2.4075098729639799</v>
      </c>
      <c r="AWC46">
        <v>2.4521929167516499</v>
      </c>
      <c r="AWD46">
        <v>2.5265524946533202</v>
      </c>
      <c r="AWE46">
        <v>2.5133041838944501</v>
      </c>
      <c r="AWF46">
        <v>2.48377267048031</v>
      </c>
      <c r="AWG46">
        <v>2.5303662098847299</v>
      </c>
      <c r="AWH46">
        <v>1.13624480174614</v>
      </c>
      <c r="AWI46">
        <v>2.6290781447017602</v>
      </c>
      <c r="AWJ46">
        <v>2.1159930547579799</v>
      </c>
      <c r="AWK46">
        <v>2.0665867964706899</v>
      </c>
      <c r="AWL46">
        <v>1.4458376321864499</v>
      </c>
      <c r="AWM46">
        <v>2.33221620587828</v>
      </c>
      <c r="AWN46">
        <v>1</v>
      </c>
      <c r="AWO46">
        <v>2.6479841104262598</v>
      </c>
      <c r="AWP46">
        <v>1.9181614445540001</v>
      </c>
      <c r="AWQ46">
        <v>1</v>
      </c>
      <c r="AWR46">
        <v>2.19661827133024</v>
      </c>
      <c r="AWS46">
        <v>2.3131709480649998</v>
      </c>
      <c r="AWT46">
        <v>2.5631071464172499</v>
      </c>
      <c r="AWU46">
        <v>1.6735737964230499</v>
      </c>
      <c r="AWV46">
        <v>2.8758683008156898</v>
      </c>
      <c r="AWW46">
        <v>2.60940763311118</v>
      </c>
      <c r="AWX46">
        <v>2.3391034688305101</v>
      </c>
      <c r="AWY46">
        <v>1.3224260524059499</v>
      </c>
      <c r="AWZ46">
        <v>1.5649618044622899</v>
      </c>
      <c r="AXA46">
        <v>2.9016163169943301</v>
      </c>
      <c r="AXB46">
        <v>2.7451646093897399</v>
      </c>
      <c r="AXC46">
        <v>2.2896000995885002</v>
      </c>
      <c r="AXD46">
        <v>2.5074105590617601</v>
      </c>
      <c r="AXE46">
        <v>2.0001953885577302</v>
      </c>
      <c r="AXF46">
        <v>2.3158969078141101</v>
      </c>
      <c r="AXG46">
        <v>2.39588528574766</v>
      </c>
      <c r="AXH46">
        <v>2.0476641946015599</v>
      </c>
      <c r="AXI46">
        <v>2.4417344009978201</v>
      </c>
      <c r="AXJ46">
        <v>2.9645471784502901</v>
      </c>
      <c r="AXK46">
        <v>2.1605885682900299</v>
      </c>
      <c r="AXL46">
        <v>2.38951160983272</v>
      </c>
      <c r="AXM46">
        <v>2.4484280350116401</v>
      </c>
      <c r="AXN46">
        <v>1</v>
      </c>
      <c r="AXO46">
        <v>2.90112307144756</v>
      </c>
      <c r="AXP46">
        <v>2.4395300555613999</v>
      </c>
      <c r="AXR46">
        <v>2.65469622864688</v>
      </c>
      <c r="AXS46">
        <v>2.6228303043896202</v>
      </c>
      <c r="AXT46">
        <v>3.0379441552031001</v>
      </c>
      <c r="AXU46">
        <v>2.2934620000765902</v>
      </c>
      <c r="AXV46">
        <v>2.3899984226073299</v>
      </c>
      <c r="AXW46">
        <v>2.0778037980760899</v>
      </c>
      <c r="AXX46">
        <v>2.3867396781110601</v>
      </c>
      <c r="AXY46">
        <v>2.6829389016697802</v>
      </c>
      <c r="AXZ46">
        <v>1.75116358476949</v>
      </c>
      <c r="AYA46">
        <v>1.8915653319052299</v>
      </c>
      <c r="AYB46">
        <v>2.3247864383407499</v>
      </c>
      <c r="AYD46">
        <v>2.8878506990198001</v>
      </c>
      <c r="AYE46">
        <v>2.2559716387287199</v>
      </c>
      <c r="AYF46">
        <v>2.26565492085704</v>
      </c>
      <c r="AYG46">
        <v>2.1839243517570002</v>
      </c>
      <c r="AYH46">
        <v>2.9404567155242201</v>
      </c>
      <c r="AYI46">
        <v>2.9277398181713901</v>
      </c>
      <c r="AYJ46">
        <v>2.8757931563614698</v>
      </c>
      <c r="AYK46">
        <v>2.5160062303860502</v>
      </c>
      <c r="AYL46">
        <v>2.0995943259977898</v>
      </c>
      <c r="AYM46">
        <v>3.03241324823883</v>
      </c>
      <c r="AYN46">
        <v>2.7094141363814801</v>
      </c>
      <c r="AYO46">
        <v>3.0324857932071101</v>
      </c>
      <c r="AYP46">
        <v>1.74150614105816</v>
      </c>
      <c r="AYQ46">
        <v>1.82226617698133</v>
      </c>
      <c r="AYS46">
        <v>2.3964347441527298</v>
      </c>
      <c r="AYT46">
        <v>2.9007821049336702</v>
      </c>
      <c r="AYU46">
        <v>2.346753827098</v>
      </c>
      <c r="AYV46">
        <v>1.82639878218762</v>
      </c>
      <c r="AYW46">
        <v>2.0187212977123399</v>
      </c>
      <c r="AYX46">
        <v>2.4635271918570201</v>
      </c>
      <c r="AYY46">
        <v>1.8508911841359199</v>
      </c>
      <c r="AYZ46">
        <v>2.6189105961923298</v>
      </c>
      <c r="AZA46">
        <v>3.1690098490102701</v>
      </c>
      <c r="AZB46">
        <v>1.57170883180869</v>
      </c>
      <c r="AZC46">
        <v>2.8085957912720501</v>
      </c>
      <c r="AZD46">
        <v>2.0380038452018501</v>
      </c>
      <c r="AZE46">
        <v>1</v>
      </c>
      <c r="AZF46">
        <v>1.7030333047336901</v>
      </c>
      <c r="AZG46">
        <v>1.59022862124016</v>
      </c>
      <c r="AZH46">
        <v>2.30982172568023</v>
      </c>
      <c r="AZI46">
        <v>2.08240833959267</v>
      </c>
      <c r="AZJ46">
        <v>2.1227236239488501</v>
      </c>
      <c r="AZK46">
        <v>1.5046067706419499</v>
      </c>
      <c r="AZL46">
        <v>2.22770678206067</v>
      </c>
      <c r="AZM46">
        <v>2.0123309555801501</v>
      </c>
      <c r="AZN46">
        <v>2.6570510698518901</v>
      </c>
      <c r="AZO46">
        <v>2.3426890979755601</v>
      </c>
      <c r="AZP46">
        <v>2.1032733527938001</v>
      </c>
      <c r="AZQ46">
        <v>2.11624235796334</v>
      </c>
      <c r="AZR46">
        <v>2.0477809247412</v>
      </c>
      <c r="AZT46">
        <v>2.36060287934008</v>
      </c>
      <c r="AZU46">
        <v>2.41705629911911</v>
      </c>
      <c r="AZV46">
        <v>2.4480102730394799</v>
      </c>
      <c r="AZW46">
        <v>3.0694164735658598</v>
      </c>
      <c r="AZX46">
        <v>2.3879412437066998</v>
      </c>
      <c r="AZY46">
        <v>2.2189029508628302</v>
      </c>
      <c r="AZZ46">
        <v>2.35583449588494</v>
      </c>
      <c r="BAA46">
        <v>2.21727332612932</v>
      </c>
      <c r="BAB46">
        <v>2.2473225642303598</v>
      </c>
      <c r="BAC46">
        <v>2.2326149831347801</v>
      </c>
      <c r="BAD46">
        <v>1</v>
      </c>
      <c r="BAE46">
        <v>2.5007646092449298</v>
      </c>
      <c r="BAF46">
        <v>1.89067246789521</v>
      </c>
      <c r="BAG46">
        <v>2.0144365278316698</v>
      </c>
      <c r="BAH46">
        <v>2.11735416837463</v>
      </c>
      <c r="BAI46">
        <v>2.1250581511720701</v>
      </c>
      <c r="BAJ46">
        <v>2.9296309118630499</v>
      </c>
      <c r="BAK46">
        <v>2.2398873185948598</v>
      </c>
      <c r="BAL46">
        <v>2.0133639615579799</v>
      </c>
      <c r="BAM46">
        <v>2.7350277144076198</v>
      </c>
      <c r="BAN46">
        <v>2.6942058153720501</v>
      </c>
      <c r="BAO46">
        <v>1.2898118391176201</v>
      </c>
      <c r="BAP46">
        <v>2.2437199757839301</v>
      </c>
      <c r="BAQ46">
        <v>2.51944076115499</v>
      </c>
      <c r="BAR46">
        <v>2.0168244936674902</v>
      </c>
      <c r="BAS46">
        <v>2.45979944810315</v>
      </c>
      <c r="BAT46">
        <v>2.0004557699686201</v>
      </c>
      <c r="BAU46">
        <v>1.49927458189222</v>
      </c>
      <c r="BAV46">
        <v>2.1429054317584399</v>
      </c>
      <c r="BAW46">
        <v>2.7336545988171999</v>
      </c>
      <c r="BAX46">
        <v>1.7996162044815001</v>
      </c>
      <c r="BAY46">
        <v>2.4215874760096998</v>
      </c>
      <c r="BAZ46">
        <v>2.2637662190924401</v>
      </c>
      <c r="BBA46">
        <v>1.74323530425134</v>
      </c>
      <c r="BBB46">
        <v>1.19354198856622</v>
      </c>
      <c r="BBC46">
        <v>2.4513334896115802</v>
      </c>
      <c r="BBD46">
        <v>1.8064852299874801</v>
      </c>
      <c r="BBE46">
        <v>2.11872755042701</v>
      </c>
      <c r="BBF46">
        <v>3.00359192078135</v>
      </c>
      <c r="BBG46">
        <v>1.8950908969344</v>
      </c>
      <c r="BBH46">
        <v>2.0727276895852702</v>
      </c>
      <c r="BBI46">
        <v>1.67019945161226</v>
      </c>
      <c r="BBJ46">
        <v>2.5080244315589599</v>
      </c>
      <c r="BBK46">
        <v>1.75947897994132</v>
      </c>
      <c r="BBM46">
        <v>3.0021228462251601</v>
      </c>
      <c r="BBN46">
        <v>2.8039484916939399</v>
      </c>
      <c r="BBO46">
        <v>1.8311336003868799</v>
      </c>
      <c r="BBP46">
        <v>2.4407202173168998</v>
      </c>
      <c r="BBQ46">
        <v>1.8675853265470399</v>
      </c>
      <c r="BBR46">
        <v>2.3093533229187799</v>
      </c>
      <c r="BBS46">
        <v>3.0437237121267602</v>
      </c>
      <c r="BBT46">
        <v>2.14766086864645</v>
      </c>
      <c r="BBU46">
        <v>2.0467682196608399</v>
      </c>
      <c r="BBV46">
        <v>1.8510748052288899</v>
      </c>
      <c r="BBW46">
        <v>2.2869165691106499</v>
      </c>
      <c r="BBX46">
        <v>2.1135255605652299</v>
      </c>
      <c r="BBY46">
        <v>2.28063527105363</v>
      </c>
      <c r="BBZ46">
        <v>2.3536758509497</v>
      </c>
      <c r="BCA46">
        <v>2.165644891546</v>
      </c>
      <c r="BCB46">
        <v>1.82526379502929</v>
      </c>
      <c r="BCC46">
        <v>1.84035705920336</v>
      </c>
      <c r="BCD46">
        <v>2.0171377244649902</v>
      </c>
      <c r="BCE46">
        <v>2.4629218303693401</v>
      </c>
      <c r="BCF46">
        <v>2.09666673997538</v>
      </c>
      <c r="BCG46">
        <v>2.17068699831318</v>
      </c>
      <c r="BCH46">
        <v>2.2643336925672499</v>
      </c>
      <c r="BCI46">
        <v>2.9483836205654499</v>
      </c>
      <c r="BCJ46">
        <v>2.0289370770706801</v>
      </c>
      <c r="BCK46">
        <v>2.4208465416011999</v>
      </c>
      <c r="BCL46">
        <v>2.08859672826275</v>
      </c>
      <c r="BCM46">
        <v>2.5498734322937602</v>
      </c>
      <c r="BCN46">
        <v>1.9397687754533499</v>
      </c>
      <c r="BCO46">
        <v>2.05679054827438</v>
      </c>
      <c r="BCP46">
        <v>2.3009322684108202</v>
      </c>
      <c r="BCR46">
        <v>1.9719944381544801</v>
      </c>
      <c r="BCT46">
        <v>2.4250448745513902</v>
      </c>
      <c r="BCU46">
        <v>2.0502830637347502</v>
      </c>
      <c r="BCV46">
        <v>2.0338056058623701</v>
      </c>
      <c r="BCW46">
        <v>1.8503705023716399</v>
      </c>
      <c r="BCX46">
        <v>3.0272517275665698</v>
      </c>
      <c r="BCY46">
        <v>2.5267074960315101</v>
      </c>
      <c r="BCZ46">
        <v>3.0047855197690501</v>
      </c>
      <c r="BDA46">
        <v>2.4809478530527098</v>
      </c>
      <c r="BDB46">
        <v>2.0476641946015599</v>
      </c>
      <c r="BDC46">
        <v>2.6143803933564298</v>
      </c>
      <c r="BDD46">
        <v>2.2753228741365601</v>
      </c>
      <c r="BDE46">
        <v>2.31700763599475</v>
      </c>
      <c r="BDF46">
        <v>1.9771517889035399</v>
      </c>
      <c r="BDG46">
        <v>2.38883802383975</v>
      </c>
      <c r="BDH46">
        <v>1</v>
      </c>
      <c r="BDI46">
        <v>2.0199466816788401</v>
      </c>
      <c r="BDJ46">
        <v>1.9654368997762599</v>
      </c>
      <c r="BDK46">
        <v>2.4108615542165999</v>
      </c>
      <c r="BDL46">
        <v>2.5643819640575498</v>
      </c>
      <c r="BDM46">
        <v>2.0187628928164698</v>
      </c>
      <c r="BDN46">
        <v>2.2314441029174299</v>
      </c>
      <c r="BDO46">
        <v>2.2449076889779001</v>
      </c>
      <c r="BDP46">
        <v>2.1912833008185202</v>
      </c>
      <c r="BDQ46">
        <v>2.0369481121952799</v>
      </c>
      <c r="BDR46">
        <v>2.4256972133625898</v>
      </c>
      <c r="BDS46">
        <v>2.41500675395383</v>
      </c>
      <c r="BDT46">
        <v>1.7948712835619001</v>
      </c>
      <c r="BDU46">
        <v>1.78211414747907</v>
      </c>
      <c r="BDV46">
        <v>2.1480779767625102</v>
      </c>
      <c r="BDW46">
        <v>1.9764187636005</v>
      </c>
      <c r="BDX46">
        <v>2.0226345399441201</v>
      </c>
      <c r="BDY46">
        <v>2.6225611125168502</v>
      </c>
      <c r="BDZ46">
        <v>2.4400979567465</v>
      </c>
      <c r="BEA46">
        <v>2.5846986358536501</v>
      </c>
      <c r="BEB46">
        <v>2.5653105190807799</v>
      </c>
      <c r="BEC46">
        <v>2.71960470696362</v>
      </c>
      <c r="BED46">
        <v>2.0794164252033802</v>
      </c>
      <c r="BEE46">
        <v>2.6739972020511402</v>
      </c>
      <c r="BEF46">
        <v>2.7726370425982698</v>
      </c>
      <c r="BEG46">
        <v>1.9843247453663899</v>
      </c>
      <c r="BEH46">
        <v>2.2738689935949599</v>
      </c>
      <c r="BEI46">
        <v>2.8468997218824601</v>
      </c>
      <c r="BEJ46">
        <v>2.4465138673884601</v>
      </c>
      <c r="BEK46">
        <v>1.6070258784347899</v>
      </c>
      <c r="BEL46">
        <v>2.0740846890282398</v>
      </c>
      <c r="BEM46">
        <v>2.2440172087371999</v>
      </c>
      <c r="BEN46">
        <v>1.81983994451521</v>
      </c>
      <c r="BEO46">
        <v>2.1115817304921798</v>
      </c>
      <c r="BEP46">
        <v>2.2334910763217399</v>
      </c>
      <c r="BEQ46">
        <v>2.0601120920893501</v>
      </c>
      <c r="BER46">
        <v>2.3992236215272702</v>
      </c>
      <c r="BES46">
        <v>2.4385739902186301</v>
      </c>
      <c r="BET46">
        <v>2.5450657747080698</v>
      </c>
      <c r="BEU46">
        <v>2.2767948653162602</v>
      </c>
      <c r="BEV46">
        <v>2.6739143942939898</v>
      </c>
      <c r="BEW46">
        <v>2.0708871440185401</v>
      </c>
      <c r="BEX46">
        <v>2.3352472217880602</v>
      </c>
      <c r="BEY46">
        <v>3.0929766556186502</v>
      </c>
      <c r="BEZ46">
        <v>2.5614174445411302</v>
      </c>
      <c r="BFA46">
        <v>2.9074919772674499</v>
      </c>
      <c r="BFB46">
        <v>2.6103460375720799</v>
      </c>
      <c r="BFD46">
        <v>2.3112875386622802</v>
      </c>
      <c r="BFE46">
        <v>2.2329580127139899</v>
      </c>
      <c r="BFF46">
        <v>1.8849651982007301</v>
      </c>
      <c r="BFG46">
        <v>2.9114133142467402</v>
      </c>
      <c r="BFH46">
        <v>2.6976041741855301</v>
      </c>
      <c r="BFI46">
        <v>1.8184238550920799</v>
      </c>
      <c r="BFJ46">
        <v>2.7425012509556299</v>
      </c>
      <c r="BFK46">
        <v>2.2277453431689702</v>
      </c>
      <c r="BFL46">
        <v>2.5303918214010399</v>
      </c>
      <c r="BFM46">
        <v>1</v>
      </c>
      <c r="BFN46">
        <v>2.2445368774100301</v>
      </c>
      <c r="BFO46">
        <v>2.4290008982897402</v>
      </c>
      <c r="BFP46">
        <v>2.80262665580462</v>
      </c>
      <c r="BFR46">
        <v>2.3895470328038702</v>
      </c>
      <c r="BFS46">
        <v>2.87298908595365</v>
      </c>
      <c r="BFT46">
        <v>2.8821116766372898</v>
      </c>
      <c r="BFU46">
        <v>2.6795732428256298</v>
      </c>
      <c r="BFV46">
        <v>1.70757017609794</v>
      </c>
      <c r="BFW46">
        <v>2.6367886890343701</v>
      </c>
      <c r="BFX46">
        <v>2.4371399023999101</v>
      </c>
      <c r="BFY46">
        <v>2.9283036573220702</v>
      </c>
      <c r="BFZ46">
        <v>2.2520759437998001</v>
      </c>
      <c r="BGA46">
        <v>2.3599302961121</v>
      </c>
      <c r="BGB46">
        <v>2.1940839968221102</v>
      </c>
      <c r="BGC46">
        <v>2.1351962796066002</v>
      </c>
      <c r="BGD46">
        <v>2.27476958863212</v>
      </c>
      <c r="BGE46">
        <v>3.1932192419666499</v>
      </c>
      <c r="BGF46">
        <v>2.01776350912932</v>
      </c>
      <c r="BGG46">
        <v>2.1104550244610198</v>
      </c>
      <c r="BGH46">
        <v>3.4138075413582798</v>
      </c>
      <c r="BGI46">
        <v>1</v>
      </c>
      <c r="BGJ46">
        <v>2.01546454355833</v>
      </c>
      <c r="BGK46">
        <v>1.6627578316815701</v>
      </c>
      <c r="BGL46">
        <v>2.87897538479237</v>
      </c>
      <c r="BGM46">
        <v>2.9619239199730201</v>
      </c>
      <c r="BGN46">
        <v>2.49685357072069</v>
      </c>
      <c r="BGO46">
        <v>1.91030416806857</v>
      </c>
      <c r="BGP46">
        <v>2.3756453274924598</v>
      </c>
      <c r="BGQ46">
        <v>2.2274624821665499</v>
      </c>
      <c r="BGR46">
        <v>3.0967918688406399</v>
      </c>
      <c r="BGS46">
        <v>2.4849330203169999</v>
      </c>
      <c r="BGT46">
        <v>2.6400737840653901</v>
      </c>
      <c r="BGU46">
        <v>3.3643933825824099</v>
      </c>
      <c r="BGV46">
        <v>2.4483120303235402</v>
      </c>
      <c r="BGW46">
        <v>2.8075248808829798</v>
      </c>
      <c r="BGX46">
        <v>2.8501221930743501</v>
      </c>
      <c r="BGY46">
        <v>1</v>
      </c>
      <c r="BGZ46">
        <v>2.02042343866936</v>
      </c>
      <c r="BHA46">
        <v>2.51786200908461</v>
      </c>
      <c r="BHB46">
        <v>2.26416825605168</v>
      </c>
      <c r="BHC46">
        <v>2.1987945001756</v>
      </c>
      <c r="BHD46">
        <v>3.1362448017461402</v>
      </c>
      <c r="BHE46">
        <v>3.3678681981001501</v>
      </c>
      <c r="BHF46">
        <v>1.38210713581903</v>
      </c>
      <c r="BHG46">
        <v>2.2780329889023898</v>
      </c>
      <c r="BHH46">
        <v>2.2232362731030002</v>
      </c>
      <c r="BHI46">
        <v>2.9363226913151101</v>
      </c>
      <c r="BHJ46">
        <v>2.4196088349081002</v>
      </c>
      <c r="BHK46">
        <v>2.4155242183732302</v>
      </c>
      <c r="BHL46">
        <v>2.67253655092903</v>
      </c>
      <c r="BHM46">
        <v>2.5360594748815899</v>
      </c>
      <c r="BHN46">
        <v>2.8351481573138</v>
      </c>
      <c r="BHO46">
        <v>1.9572719799929399</v>
      </c>
      <c r="BHP46">
        <v>2.8553798198863398</v>
      </c>
      <c r="BHQ46">
        <v>2.56850679679803</v>
      </c>
      <c r="BHR46">
        <v>3.1154707162405701</v>
      </c>
      <c r="BHS46">
        <v>2.77542110822219</v>
      </c>
      <c r="BHT46">
        <v>2.3123360608018202</v>
      </c>
      <c r="BHU46">
        <v>2.3006389546353998</v>
      </c>
      <c r="BHV46">
        <v>2.0876572145372601</v>
      </c>
      <c r="BHW46">
        <v>1</v>
      </c>
      <c r="BHX46">
        <v>3.1898186475666699</v>
      </c>
      <c r="BHY46">
        <v>2.7448951002209601</v>
      </c>
      <c r="BHZ46">
        <v>1.94628028179167</v>
      </c>
      <c r="BIA46">
        <v>1</v>
      </c>
      <c r="BIB46">
        <v>1.7353593330017101</v>
      </c>
      <c r="BIC46">
        <v>3.1687655201813798</v>
      </c>
      <c r="BID46">
        <v>1</v>
      </c>
      <c r="BIE46">
        <v>2.1953460583484201</v>
      </c>
      <c r="BIF46">
        <v>2.63002085111341</v>
      </c>
      <c r="BIG46">
        <v>1.71218654396046</v>
      </c>
      <c r="BIH46">
        <v>1.5655526813995699</v>
      </c>
      <c r="BII46">
        <v>2.7781657266251001</v>
      </c>
      <c r="BIJ46">
        <v>1.9002578584377801</v>
      </c>
      <c r="BIK46">
        <v>1.9344479489489701</v>
      </c>
      <c r="BIM46">
        <v>1.93003161495097</v>
      </c>
      <c r="BIN46">
        <v>1.8669368177316401</v>
      </c>
      <c r="BIO46">
        <v>2.02569491713813</v>
      </c>
      <c r="BIP46">
        <v>1.28000895310819</v>
      </c>
      <c r="BIQ46">
        <v>2.5279326416290302</v>
      </c>
      <c r="BIR46">
        <v>2.13124964598147</v>
      </c>
      <c r="BIS46">
        <v>2.3855347789102099</v>
      </c>
      <c r="BIT46">
        <v>2.3162220374268201</v>
      </c>
      <c r="BIU46">
        <v>2.3491803589963798</v>
      </c>
      <c r="BIV46">
        <v>2.3559014819344801</v>
      </c>
      <c r="BIW46">
        <v>2.0956051713197099</v>
      </c>
      <c r="BIX46">
        <v>2.2619049118371999</v>
      </c>
      <c r="BIY46">
        <v>1.9662356240985801</v>
      </c>
      <c r="BIZ46">
        <v>2.2967858108655301</v>
      </c>
      <c r="BJA46">
        <v>2.2979573758101099</v>
      </c>
      <c r="BJB46">
        <v>1.9569364138442</v>
      </c>
      <c r="BJC46">
        <v>2.2941574807696901</v>
      </c>
      <c r="BJD46">
        <v>2.3995872000180798</v>
      </c>
      <c r="BJE46">
        <v>1.9007220671142699</v>
      </c>
      <c r="BJF46">
        <v>2.3968006639352502</v>
      </c>
      <c r="BJG46">
        <v>1.92238806124131</v>
      </c>
      <c r="BJH46">
        <v>2.5290708603036101</v>
      </c>
      <c r="BJI46">
        <v>2.26368340055719</v>
      </c>
      <c r="BJJ46">
        <v>2.0777856446084999</v>
      </c>
      <c r="BJK46">
        <v>2.3073355546391401</v>
      </c>
      <c r="BJL46">
        <v>1.9174004679552501</v>
      </c>
      <c r="BJM46">
        <v>2.2707137645911901</v>
      </c>
      <c r="BJN46">
        <v>2.1191073589298401</v>
      </c>
      <c r="BJO46">
        <v>1.76693309383728</v>
      </c>
      <c r="BJP46">
        <v>1</v>
      </c>
      <c r="BJQ46">
        <v>2.3454913564746498</v>
      </c>
      <c r="BJR46">
        <v>2.2144199392957402</v>
      </c>
      <c r="BJS46">
        <v>2.4369493910268201</v>
      </c>
      <c r="BJT46">
        <v>3.4022975004938298</v>
      </c>
      <c r="BJV46">
        <v>3.4503045466295701</v>
      </c>
      <c r="BJW46">
        <v>2.9328135584701398</v>
      </c>
      <c r="BJY46">
        <v>3.1855053246673899</v>
      </c>
      <c r="BJZ46">
        <v>2.3580300765769602</v>
      </c>
      <c r="BKA46">
        <v>2.3839858200289599</v>
      </c>
      <c r="BKB46">
        <v>2.6122910236967298</v>
      </c>
      <c r="BKC46">
        <v>1</v>
      </c>
      <c r="BKD46">
        <v>1.8847953639489801</v>
      </c>
      <c r="BKE46">
        <v>2.6812095689150199</v>
      </c>
      <c r="BKG46">
        <v>1.8459967195582501</v>
      </c>
      <c r="BKH46">
        <v>2.0607733632617098</v>
      </c>
      <c r="BKI46">
        <v>2.5584025370615202</v>
      </c>
      <c r="BKJ46">
        <v>2.3664976681296301</v>
      </c>
      <c r="BKK46">
        <v>1.9164276268746001</v>
      </c>
      <c r="BKL46">
        <v>1</v>
      </c>
      <c r="BKM46">
        <v>1</v>
      </c>
      <c r="BKN46">
        <v>2.3398587119246401</v>
      </c>
      <c r="BKO46">
        <v>2.32230200961502</v>
      </c>
      <c r="BKP46">
        <v>1.8039348498638399</v>
      </c>
      <c r="BKQ46">
        <v>2.34717383641321</v>
      </c>
      <c r="BKR46">
        <v>3.5234564068871701</v>
      </c>
      <c r="BKS46">
        <v>2.84272154262767</v>
      </c>
      <c r="BKT46">
        <v>2.8420691557577902</v>
      </c>
      <c r="BKU46">
        <v>2.30124708863621</v>
      </c>
      <c r="BKV46">
        <v>2.2161923023639298</v>
      </c>
      <c r="BKW46">
        <v>2.0667171732862299</v>
      </c>
      <c r="BKX46">
        <v>2.0777856446084999</v>
      </c>
      <c r="BKY46">
        <v>1.46404220543881</v>
      </c>
      <c r="BKZ46">
        <v>1.98032158600876</v>
      </c>
      <c r="BLA46">
        <v>2.1876053154181498</v>
      </c>
      <c r="BLB46">
        <v>1.6697816152085401</v>
      </c>
      <c r="BLC46">
        <v>2.1685416767780201</v>
      </c>
      <c r="BLD46">
        <v>2.37895177278696</v>
      </c>
      <c r="BLE46">
        <v>2.3532428314337301</v>
      </c>
      <c r="BLF46">
        <v>2.4924460751264901</v>
      </c>
      <c r="BLG46">
        <v>2.34672450895882</v>
      </c>
      <c r="BLH46">
        <v>1.8919275342206801</v>
      </c>
      <c r="BLI46">
        <v>2.2833012287035501</v>
      </c>
      <c r="BLJ46">
        <v>1.97439654107766</v>
      </c>
      <c r="BLK46">
        <v>2.8751915321969301</v>
      </c>
      <c r="BLL46">
        <v>2.0867334479575801</v>
      </c>
      <c r="BLM46">
        <v>1.94272714536595</v>
      </c>
      <c r="BLN46">
        <v>2.0540382106848698</v>
      </c>
      <c r="BLO46">
        <v>1.9885589568786199</v>
      </c>
      <c r="BLP46">
        <v>1.8422346863472401</v>
      </c>
      <c r="BLQ46">
        <v>2.43989296697199</v>
      </c>
      <c r="BLR46">
        <v>2.1315705492967001</v>
      </c>
      <c r="BLS46">
        <v>1.7543101038802</v>
      </c>
      <c r="BLT46">
        <v>2.15123190842995</v>
      </c>
      <c r="BLU46">
        <v>2.5931697225588302</v>
      </c>
      <c r="BLV46">
        <v>2.02999217537785</v>
      </c>
      <c r="BLW46">
        <v>1.72570749857477</v>
      </c>
      <c r="BLX46">
        <v>1.8379670183686501</v>
      </c>
      <c r="BLY46">
        <v>2.0096845530541398</v>
      </c>
      <c r="BLZ46">
        <v>1.4656802115982801</v>
      </c>
      <c r="BMA46">
        <v>2.44505904739222</v>
      </c>
      <c r="BMB46">
        <v>2.4097641042663498</v>
      </c>
      <c r="BMC46">
        <v>2.3136458002422402</v>
      </c>
      <c r="BME46">
        <v>1.47683162851226</v>
      </c>
      <c r="BMF46">
        <v>2.0871245121049</v>
      </c>
      <c r="BMG46">
        <v>3.48167189839381</v>
      </c>
      <c r="BMH46">
        <v>1.9263939002696799</v>
      </c>
      <c r="BMI46">
        <v>2.33228693541029</v>
      </c>
      <c r="BMJ46">
        <v>2.5300138982876499</v>
      </c>
      <c r="BMK46">
        <v>3.5088501033608601</v>
      </c>
      <c r="BML46">
        <v>2.4756494004293201</v>
      </c>
      <c r="BMM46">
        <v>2.3800845540115301</v>
      </c>
      <c r="BMN46">
        <v>2.4902745981930599</v>
      </c>
      <c r="BMO46">
        <v>2.5770779889608502</v>
      </c>
      <c r="BMP46">
        <v>2.8262530213264099</v>
      </c>
      <c r="BMQ46">
        <v>2.2140221487004301</v>
      </c>
      <c r="BMR46">
        <v>2.2011512276552598</v>
      </c>
      <c r="BMS46">
        <v>2.85878074320923</v>
      </c>
      <c r="BMT46">
        <v>1.6735737964230499</v>
      </c>
      <c r="BMU46">
        <v>2.6049384891999399</v>
      </c>
      <c r="BMV46">
        <v>1</v>
      </c>
      <c r="BMW46">
        <v>1.36930864546346</v>
      </c>
      <c r="BMX46">
        <v>2.6393071563607502</v>
      </c>
      <c r="BMY46">
        <v>2.7120727842666499</v>
      </c>
      <c r="BMZ46">
        <v>1.34537373055909</v>
      </c>
      <c r="BNA46">
        <v>2.2270249706514802</v>
      </c>
      <c r="BNB46">
        <v>1</v>
      </c>
      <c r="BNC46">
        <v>2.6891489666942898</v>
      </c>
      <c r="BND46">
        <v>2.6214151819181901</v>
      </c>
      <c r="BNE46">
        <v>1</v>
      </c>
      <c r="BNF46">
        <v>2.7729924375853501</v>
      </c>
      <c r="BNG46">
        <v>1.2727695865517601</v>
      </c>
      <c r="BNH46">
        <v>1.99235465998546</v>
      </c>
      <c r="BNI46">
        <v>2.8668925659375701</v>
      </c>
      <c r="BNJ46">
        <v>1.27056238769733</v>
      </c>
      <c r="BNK46">
        <v>1.8907003976988701</v>
      </c>
      <c r="BNL46">
        <v>2.2140221487004301</v>
      </c>
      <c r="BNM46">
        <v>2.7225064120655502</v>
      </c>
      <c r="BNN46">
        <v>2.8682593382262298</v>
      </c>
      <c r="BNO46">
        <v>2.4911094496055002</v>
      </c>
      <c r="BNP46">
        <v>2.1451653173506502</v>
      </c>
      <c r="BNQ46">
        <v>3.1394634754859698</v>
      </c>
      <c r="BNR46">
        <v>2.19480562386333</v>
      </c>
      <c r="BNS46">
        <v>2.4289281148933202</v>
      </c>
      <c r="BNT46">
        <v>2.0336448676761698</v>
      </c>
      <c r="BNU46">
        <v>2.3739504907937699</v>
      </c>
      <c r="BNV46">
        <v>1.2586372827240799</v>
      </c>
      <c r="BNW46">
        <v>2.4111228448269801</v>
      </c>
      <c r="BNX46">
        <v>2.35431016627459</v>
      </c>
      <c r="BNY46">
        <v>2.6406354500353801</v>
      </c>
      <c r="BNZ46">
        <v>1.8086835091289699</v>
      </c>
      <c r="BOA46">
        <v>2.48635962568813</v>
      </c>
      <c r="BOB46">
        <v>2.5291093917613598</v>
      </c>
      <c r="BOC46">
        <v>2.3722213675498698</v>
      </c>
      <c r="BOD46">
        <v>2.0606411895525798</v>
      </c>
      <c r="BOE46">
        <v>2.2983836101266601</v>
      </c>
      <c r="BOF46">
        <v>2.8661957435146701</v>
      </c>
      <c r="BOG46">
        <v>2.1134753985367398</v>
      </c>
      <c r="BOH46">
        <v>2.3672906787571999</v>
      </c>
      <c r="BOI46">
        <v>2.2106261364593198</v>
      </c>
      <c r="BOJ46">
        <v>2.7724757365692398</v>
      </c>
      <c r="BOK46">
        <v>2.4369890877885401</v>
      </c>
      <c r="BOL46">
        <v>2.2554895980755401</v>
      </c>
      <c r="BOM46">
        <v>1.51315098537621</v>
      </c>
      <c r="BON46">
        <v>1.9892050130635801</v>
      </c>
      <c r="BOP46">
        <v>2.4387637904176902</v>
      </c>
      <c r="BOQ46">
        <v>2.0840218860066702</v>
      </c>
      <c r="BOR46">
        <v>2.4535553023068601</v>
      </c>
      <c r="BOS46">
        <v>2.05086289623998</v>
      </c>
      <c r="BOT46">
        <v>2.1168732863272499</v>
      </c>
      <c r="BOU46">
        <v>2.41384438656759</v>
      </c>
      <c r="BOV46">
        <v>2.1964110994129902</v>
      </c>
      <c r="BOW46">
        <v>2.0464756538119202</v>
      </c>
      <c r="BOX46">
        <v>2.21652216800276</v>
      </c>
      <c r="BOY46">
        <v>2.6729286904427201</v>
      </c>
      <c r="BOZ46">
        <v>1.9223101632144</v>
      </c>
      <c r="BPA46">
        <v>2.4508954486902401</v>
      </c>
      <c r="BPB46">
        <v>2.1177682949263699</v>
      </c>
      <c r="BPC46">
        <v>2.2923225399149199</v>
      </c>
      <c r="BPD46">
        <v>2.4570488265856301</v>
      </c>
      <c r="BPE46">
        <v>1</v>
      </c>
      <c r="BPF46">
        <v>2.2372168890080002</v>
      </c>
      <c r="BPG46">
        <v>2.74846712661502</v>
      </c>
      <c r="BPH46">
        <v>2.4055427132074398</v>
      </c>
      <c r="BPI46">
        <v>2.1410890180811801</v>
      </c>
      <c r="BPJ46">
        <v>2.20621851825481</v>
      </c>
      <c r="BPK46">
        <v>2.62873622673568</v>
      </c>
      <c r="BPL46">
        <v>2.0334840699765802</v>
      </c>
      <c r="BPM46">
        <v>2.09415656178252</v>
      </c>
      <c r="BPN46">
        <v>2.4414358952104198</v>
      </c>
      <c r="BPO46">
        <v>1.82898195400792</v>
      </c>
      <c r="BPP46">
        <v>2.3702076622861901</v>
      </c>
      <c r="BPQ46">
        <v>1.8523884893737299</v>
      </c>
      <c r="BPR46">
        <v>3.2511001893826199</v>
      </c>
      <c r="BPS46">
        <v>3.5303098592317501</v>
      </c>
      <c r="BPT46">
        <v>2.6794778648598299</v>
      </c>
      <c r="BPU46">
        <v>2.2974322048101699</v>
      </c>
      <c r="BPV46">
        <v>2.5206014247422099</v>
      </c>
      <c r="BPW46">
        <v>2.37408815665282</v>
      </c>
      <c r="BPX46">
        <v>2.2781703405568701</v>
      </c>
      <c r="BPY46">
        <v>1</v>
      </c>
      <c r="BPZ46">
        <v>2.2605364544031401</v>
      </c>
      <c r="BQA46">
        <v>2.1200966030808202</v>
      </c>
      <c r="BQB46">
        <v>2.6893976628212801</v>
      </c>
      <c r="BQC46">
        <v>2.1749315935284401</v>
      </c>
      <c r="BQD46">
        <v>2.3316094797640901</v>
      </c>
      <c r="BQE46">
        <v>2.2441657489633302</v>
      </c>
      <c r="BQF46">
        <v>1.8302357011160499</v>
      </c>
      <c r="BQG46">
        <v>2.08230055638185</v>
      </c>
      <c r="BQH46">
        <v>2.1133583312670901</v>
      </c>
      <c r="BQI46">
        <v>2.0905930818830001</v>
      </c>
      <c r="BQJ46">
        <v>1.7750276000988401</v>
      </c>
      <c r="BQK46">
        <v>1.69957759139891</v>
      </c>
      <c r="BQL46">
        <v>2.05992297238513</v>
      </c>
      <c r="BQM46">
        <v>2.9690686175325398</v>
      </c>
      <c r="BQN46">
        <v>1</v>
      </c>
      <c r="BQO46">
        <v>1.9397687754533499</v>
      </c>
      <c r="BQP46">
        <v>2.9257399856481898</v>
      </c>
      <c r="BQQ46">
        <v>2.3281960599485498</v>
      </c>
      <c r="BQS46">
        <v>3.1466209902507201</v>
      </c>
      <c r="BQU46">
        <v>2.4238518244406899</v>
      </c>
      <c r="BQV46">
        <v>1.78929861115944</v>
      </c>
      <c r="BQW46">
        <v>2.1898971863962702</v>
      </c>
      <c r="BQX46">
        <v>2.4983312339868302</v>
      </c>
      <c r="BQY46">
        <v>2.2621662130512101</v>
      </c>
      <c r="BQZ46">
        <v>2.73242592859317</v>
      </c>
      <c r="BRA46">
        <v>2.1580004291464698</v>
      </c>
      <c r="BRB46">
        <v>1</v>
      </c>
      <c r="BRC46">
        <v>2.3746658772029599</v>
      </c>
      <c r="BRD46">
        <v>2.7333658125092799</v>
      </c>
      <c r="BRE46">
        <v>1.80679027158407</v>
      </c>
      <c r="BRF46">
        <v>1.44505904739222</v>
      </c>
      <c r="BRG46">
        <v>2.6865245536393201</v>
      </c>
      <c r="BRH46">
        <v>2.0016688233278099</v>
      </c>
      <c r="BRI46">
        <v>2.4336498464998999</v>
      </c>
      <c r="BRJ46">
        <v>1.9838517189914699</v>
      </c>
      <c r="BRK46">
        <v>2.31517235720899</v>
      </c>
      <c r="BRL46">
        <v>2.2303211689190801</v>
      </c>
      <c r="BRM46">
        <v>2.2642509821869701</v>
      </c>
      <c r="BRN46">
        <v>2.4173886461656702</v>
      </c>
      <c r="BRO46">
        <v>1.6682927104482199</v>
      </c>
      <c r="BRP46">
        <v>2.4041749362151301</v>
      </c>
      <c r="BRQ46">
        <v>1.82639878218762</v>
      </c>
      <c r="BRR46">
        <v>2.73659567425074</v>
      </c>
      <c r="BRS46">
        <v>2.17108257735753</v>
      </c>
      <c r="BRT46">
        <v>2.3475739324712999</v>
      </c>
      <c r="BRU46">
        <v>2.2018612162772602</v>
      </c>
      <c r="BRV46">
        <v>2.2630321333702801</v>
      </c>
      <c r="BRW46">
        <v>2.2370030468814099</v>
      </c>
      <c r="BRX46">
        <v>1.1422329917947101</v>
      </c>
      <c r="BRY46">
        <v>2.3788065632541202</v>
      </c>
      <c r="BRZ46">
        <v>2.22429992607983</v>
      </c>
      <c r="BSA46">
        <v>2.21101369060383</v>
      </c>
      <c r="BSB46">
        <v>2.1320835019057398</v>
      </c>
      <c r="BSC46">
        <v>2.3561788855533798</v>
      </c>
      <c r="BSD46">
        <v>1.9372419822618501</v>
      </c>
      <c r="BSE46">
        <v>2.3502189351406102</v>
      </c>
      <c r="BSF46">
        <v>2.8496681251207101</v>
      </c>
      <c r="BSG46">
        <v>2.5283445453164801</v>
      </c>
      <c r="BSH46">
        <v>1.54672769272835</v>
      </c>
      <c r="BSI46">
        <v>2.1197341418078102</v>
      </c>
      <c r="BSJ46">
        <v>1.9597566729910001</v>
      </c>
      <c r="BSK46">
        <v>1.5690811597004199</v>
      </c>
      <c r="BSL46">
        <v>2.39471427953334</v>
      </c>
      <c r="BSM46">
        <v>2.6478571094521302</v>
      </c>
      <c r="BSN46">
        <v>2.5533671473118398</v>
      </c>
      <c r="BSO46">
        <v>2.0260018173571801</v>
      </c>
      <c r="BSP46">
        <v>1.78451031037297</v>
      </c>
      <c r="BSQ46">
        <v>2.0721579542487398</v>
      </c>
      <c r="BSR46">
        <v>1.5783526415103599</v>
      </c>
      <c r="BSS46">
        <v>2.4717682930731502</v>
      </c>
      <c r="BST46">
        <v>2.6524590835116801</v>
      </c>
      <c r="BSU46">
        <v>2.8899652456184102</v>
      </c>
      <c r="BSV46">
        <v>1.8070612399172401</v>
      </c>
      <c r="BSW46">
        <v>1.89905406799817</v>
      </c>
      <c r="BSX46">
        <v>2.9017116313650502</v>
      </c>
      <c r="BSY46">
        <v>2.1604535241395801</v>
      </c>
      <c r="BSZ46">
        <v>2.3730775921749001</v>
      </c>
      <c r="BTA46">
        <v>1.99554744947514</v>
      </c>
      <c r="BTB46">
        <v>2.7710654259763898</v>
      </c>
      <c r="BTC46">
        <v>2.12170753828241</v>
      </c>
      <c r="BTD46">
        <v>2.22429992607983</v>
      </c>
      <c r="BTE46">
        <v>2.1614728192876802</v>
      </c>
      <c r="BTF46">
        <v>2.4433490553135302</v>
      </c>
      <c r="BTG46">
        <v>2.1794081515138402</v>
      </c>
      <c r="BTH46">
        <v>2.1723985779392998</v>
      </c>
      <c r="BTI46">
        <v>1.81160851495451</v>
      </c>
      <c r="BTJ46">
        <v>2.3555856000611302</v>
      </c>
      <c r="BTK46">
        <v>3.4378916063707199</v>
      </c>
      <c r="BTL46">
        <v>2.3122091019521598</v>
      </c>
      <c r="BTM46">
        <v>1.0098756337121599</v>
      </c>
      <c r="BTN46">
        <v>3.36107212306087</v>
      </c>
      <c r="BTO46">
        <v>2.7067049836860302</v>
      </c>
      <c r="BTP46">
        <v>2.4532801082162199</v>
      </c>
      <c r="BTQ46">
        <v>2.4933116349185398</v>
      </c>
      <c r="BTR46">
        <v>2.4854871849254399</v>
      </c>
      <c r="BTS46">
        <v>2.5837936786061801</v>
      </c>
      <c r="BTT46">
        <v>2.4269014630816601</v>
      </c>
      <c r="BTU46">
        <v>2.1695421862413999</v>
      </c>
      <c r="BTV46">
        <v>2.08105912300132</v>
      </c>
      <c r="BTW46">
        <v>1.52891670027765</v>
      </c>
      <c r="BTX46">
        <v>2.1504340522416201</v>
      </c>
      <c r="BTY46">
        <v>2.2876002063599499</v>
      </c>
      <c r="BTZ46">
        <v>2.31795892470095</v>
      </c>
      <c r="BUA46">
        <v>2.2970488668654401</v>
      </c>
      <c r="BUB46">
        <v>2.3676912979646598</v>
      </c>
      <c r="BUC46">
        <v>2.4466458824128998</v>
      </c>
      <c r="BUD46">
        <v>2.27611698916354</v>
      </c>
      <c r="BUE46">
        <v>1.92371019439656</v>
      </c>
      <c r="BUF46">
        <v>2.4496557834378798</v>
      </c>
      <c r="BUG46">
        <v>2.34616708793703</v>
      </c>
      <c r="BUH46">
        <v>2.1306553490220299</v>
      </c>
      <c r="BUI46">
        <v>2.2478996508888098</v>
      </c>
      <c r="BUJ46">
        <v>1.8388805602117</v>
      </c>
      <c r="BUK46">
        <v>1.5744364202023999</v>
      </c>
      <c r="BUL46">
        <v>2.6457856669489201</v>
      </c>
      <c r="BUM46">
        <v>2.52596427803722</v>
      </c>
      <c r="BUN46">
        <v>2.7460344898117399</v>
      </c>
      <c r="BUO46">
        <v>2.1420138329843601</v>
      </c>
      <c r="BUP46">
        <v>1.504266920494</v>
      </c>
      <c r="BUQ46">
        <v>2.5420532148231199</v>
      </c>
      <c r="BUR46">
        <v>1.4936671312280201</v>
      </c>
      <c r="BUS46">
        <v>2.1603934910355802</v>
      </c>
      <c r="BUT46">
        <v>2.12983484761748</v>
      </c>
      <c r="BUU46">
        <v>2.0757476393613201</v>
      </c>
      <c r="BUV46">
        <v>2.8670459528825298</v>
      </c>
      <c r="BUW46">
        <v>3.0401670364828499</v>
      </c>
      <c r="BUX46">
        <v>2.50268652662086</v>
      </c>
      <c r="BUY46">
        <v>2.8404166420249402</v>
      </c>
      <c r="BUZ46">
        <v>2.63855414668443</v>
      </c>
      <c r="BVA46">
        <v>2.5422277053620399</v>
      </c>
      <c r="BVB46">
        <v>2.2797695750494</v>
      </c>
      <c r="BVC46">
        <v>2.0749078229668001</v>
      </c>
      <c r="BVD46">
        <v>2.2319026494566399</v>
      </c>
      <c r="BVE46">
        <v>2.3775521116430101</v>
      </c>
      <c r="BVF46">
        <v>2.41018652865711</v>
      </c>
      <c r="BVG46">
        <v>2.85547372499859</v>
      </c>
      <c r="BVH46">
        <v>2.5190597549599598</v>
      </c>
      <c r="BVI46">
        <v>2.3963039837621598</v>
      </c>
      <c r="BVJ46">
        <v>2.6782087086542301</v>
      </c>
      <c r="BVK46">
        <v>2.3160332821256602</v>
      </c>
      <c r="BVL46">
        <v>1.1104213464739601</v>
      </c>
      <c r="BVM46">
        <v>2.1502036287628101</v>
      </c>
      <c r="BVN46">
        <v>1.6474318743973</v>
      </c>
      <c r="BVO46">
        <v>2.45937740782791</v>
      </c>
      <c r="BVP46">
        <v>2.4436618856250201</v>
      </c>
      <c r="BVQ46">
        <v>2.52001820196541</v>
      </c>
      <c r="BVR46">
        <v>2.0283271984675699</v>
      </c>
      <c r="BVS46">
        <v>2.1298187438489302</v>
      </c>
      <c r="BVT46">
        <v>2.6792279661099001</v>
      </c>
      <c r="BVU46">
        <v>2.26771132672669</v>
      </c>
      <c r="BVV46">
        <v>2.22842602546711</v>
      </c>
      <c r="BVW46">
        <v>2.84125933338226</v>
      </c>
      <c r="BVX46">
        <v>2.2703177442777198</v>
      </c>
      <c r="BVY46">
        <v>2.5045048435188</v>
      </c>
      <c r="BVZ46">
        <v>2.5771182378818298</v>
      </c>
      <c r="BWA46">
        <v>2.3389244029338401</v>
      </c>
      <c r="BWB46">
        <v>2.2580503253561601</v>
      </c>
      <c r="BWC46">
        <v>3.0200793970569002</v>
      </c>
      <c r="BWD46">
        <v>2.3250536206058001</v>
      </c>
      <c r="BWE46">
        <v>2.4196170979765301</v>
      </c>
      <c r="BWF46">
        <v>2.1496039549330201</v>
      </c>
      <c r="BWG46">
        <v>1.69561299569149</v>
      </c>
      <c r="BWH46">
        <v>2.8364190676763501</v>
      </c>
      <c r="BWI46">
        <v>2.70496512739071</v>
      </c>
      <c r="BWJ46">
        <v>1.89836860669564</v>
      </c>
      <c r="BWK46">
        <v>2.41802769909363</v>
      </c>
      <c r="BWL46">
        <v>1.8894417749093599</v>
      </c>
      <c r="BWM46">
        <v>2.09319397110839</v>
      </c>
      <c r="BWN46">
        <v>1</v>
      </c>
      <c r="BWO46">
        <v>2.41942700761556</v>
      </c>
      <c r="BWP46">
        <v>1</v>
      </c>
      <c r="BWQ46">
        <v>1.49755159906457</v>
      </c>
      <c r="BWR46">
        <v>1.89464830379352</v>
      </c>
      <c r="BWS46">
        <v>2.78288808676457</v>
      </c>
      <c r="BWT46">
        <v>2.3378883518376501</v>
      </c>
      <c r="BWU46">
        <v>2.5672910991644602</v>
      </c>
      <c r="BWV46">
        <v>1</v>
      </c>
      <c r="BWW46">
        <v>1.6766478920100101</v>
      </c>
      <c r="BWX46">
        <v>1</v>
      </c>
      <c r="BWY46">
        <v>1.9357842795072899</v>
      </c>
      <c r="BWZ46">
        <v>2.4542272657711601</v>
      </c>
      <c r="BXA46">
        <v>2.6530242787126399</v>
      </c>
      <c r="BXB46">
        <v>2.0390967104414499</v>
      </c>
      <c r="BXC46">
        <v>2.4271045543779599</v>
      </c>
      <c r="BXD46">
        <v>1.82082518650287</v>
      </c>
      <c r="BXE46">
        <v>2.8669309177529398</v>
      </c>
      <c r="BXF46">
        <v>3.1834150588683499</v>
      </c>
      <c r="BXG46">
        <v>1.18383903705642</v>
      </c>
      <c r="BXH46">
        <v>2.6806300809402601</v>
      </c>
      <c r="BXI46">
        <v>2.0210651972025699</v>
      </c>
      <c r="BXJ46">
        <v>2.6049384891999399</v>
      </c>
      <c r="BXK46">
        <v>2.4428167260875999</v>
      </c>
      <c r="BXL46">
        <v>2.8155146581520398</v>
      </c>
      <c r="BXM46">
        <v>1.9425536803342101</v>
      </c>
      <c r="BXN46">
        <v>2.14009932485079</v>
      </c>
      <c r="BXO46">
        <v>2.2947086579407898</v>
      </c>
      <c r="BXP46">
        <v>2.3106614558340399</v>
      </c>
      <c r="BXQ46">
        <v>2.76914460597667</v>
      </c>
      <c r="BXR46">
        <v>2.9214315452319202</v>
      </c>
      <c r="BXS46">
        <v>2.0352495786863498</v>
      </c>
      <c r="BXT46">
        <v>1.96454246607914</v>
      </c>
      <c r="BXU46">
        <v>2.1586036998114801</v>
      </c>
      <c r="BXV46">
        <v>2.5754130190537001</v>
      </c>
      <c r="BXW46">
        <v>2.66582949018578</v>
      </c>
      <c r="BXY46">
        <v>2.5998885280002502</v>
      </c>
      <c r="BXZ46">
        <v>2.2168386034752099</v>
      </c>
      <c r="BYA46">
        <v>1.9043909200123601</v>
      </c>
      <c r="BYB46">
        <v>2.7253357287976998</v>
      </c>
      <c r="BYC46">
        <v>1.17768075984878</v>
      </c>
      <c r="BYD46">
        <v>1.9367147582112001</v>
      </c>
      <c r="BYE46">
        <v>3.2641446171184199</v>
      </c>
      <c r="BYF46">
        <v>2.5700640180146701</v>
      </c>
      <c r="BYG46">
        <v>1.9545319426269101</v>
      </c>
      <c r="BYH46">
        <v>1.8887970674566801</v>
      </c>
      <c r="BYI46">
        <v>2.36878877684111</v>
      </c>
      <c r="BYJ46">
        <v>2.0875152244319799</v>
      </c>
      <c r="BYK46">
        <v>1.6598211580557101</v>
      </c>
      <c r="BYL46">
        <v>1</v>
      </c>
      <c r="BYM46">
        <v>2.7370772927722902</v>
      </c>
      <c r="BYN46">
        <v>2.2376316939744201</v>
      </c>
      <c r="BYO46">
        <v>2.6259551837738302</v>
      </c>
      <c r="BYP46">
        <v>2.8691818316887501</v>
      </c>
      <c r="BYQ46">
        <v>2.7872762322370401</v>
      </c>
      <c r="BYR46">
        <v>1.92582757462474</v>
      </c>
      <c r="BYS46">
        <v>2.1395170234524601</v>
      </c>
      <c r="BYT46">
        <v>2.4677708430385201</v>
      </c>
      <c r="BYU46">
        <v>2.6273402488518198</v>
      </c>
      <c r="BYV46">
        <v>2.6314742091483598</v>
      </c>
      <c r="BYW46">
        <v>2.70352351311803</v>
      </c>
      <c r="BYX46">
        <v>2.39715757420214</v>
      </c>
      <c r="BYY46">
        <v>2.2892097826449902</v>
      </c>
      <c r="BYZ46">
        <v>2.4249714250799701</v>
      </c>
      <c r="BZA46">
        <v>2.5010113090755999</v>
      </c>
      <c r="BZB46">
        <v>2.3817286185351101</v>
      </c>
      <c r="BZC46">
        <v>1.8220699595915899</v>
      </c>
      <c r="BZD46">
        <v>2.4511875250567101</v>
      </c>
      <c r="BZE46">
        <v>2.1835829923510199</v>
      </c>
      <c r="BZG46">
        <v>1.56919828334781</v>
      </c>
      <c r="BZH46">
        <v>1</v>
      </c>
      <c r="BZI46">
        <v>2.6500499791371799</v>
      </c>
      <c r="BZJ46">
        <v>2.3963127023464899</v>
      </c>
      <c r="BZK46">
        <v>2.0874974724042601</v>
      </c>
      <c r="BZL46">
        <v>2.4120739625375198</v>
      </c>
      <c r="BZM46">
        <v>2.9767923029631</v>
      </c>
      <c r="BZN46">
        <v>2.7232462735600702</v>
      </c>
      <c r="BZO46">
        <v>1.8042757671290901</v>
      </c>
      <c r="BZP46">
        <v>2.1824003849701801</v>
      </c>
      <c r="BZQ46">
        <v>2.51792790513091</v>
      </c>
      <c r="BZR46">
        <v>2.4659476617649401</v>
      </c>
      <c r="BZS46">
        <v>2.2240277751937598</v>
      </c>
      <c r="BZT46">
        <v>2.2956110769238798</v>
      </c>
      <c r="BZU46">
        <v>2.5557532536302698</v>
      </c>
      <c r="BZV46">
        <v>2.13256384535749</v>
      </c>
      <c r="BZW46">
        <v>2.0417873189717501</v>
      </c>
      <c r="BZX46">
        <v>2.4462030854141599</v>
      </c>
      <c r="BZY46">
        <v>2.1733756844240202</v>
      </c>
      <c r="BZZ46">
        <v>2.2307553740419901</v>
      </c>
      <c r="CAA46">
        <v>1.9981721219394399</v>
      </c>
      <c r="CAB46">
        <v>2.5281901272113898</v>
      </c>
      <c r="CAC46">
        <v>3.0573122874342</v>
      </c>
      <c r="CAD46">
        <v>2.3557196386139601</v>
      </c>
      <c r="CAE46">
        <v>2.3729488060277899</v>
      </c>
      <c r="CAF46">
        <v>2.4003998220538199</v>
      </c>
      <c r="CAG46">
        <v>2.2691859328139499</v>
      </c>
      <c r="CAH46">
        <v>1</v>
      </c>
      <c r="CAJ46">
        <v>2.1816578301889802</v>
      </c>
      <c r="CAK46">
        <v>2.63074305638846</v>
      </c>
      <c r="CAL46">
        <v>1.9483640559883699</v>
      </c>
      <c r="CAM46">
        <v>2.5816481972947201</v>
      </c>
      <c r="CAN46">
        <v>2.3047166639316301</v>
      </c>
      <c r="CAO46">
        <v>2.7644937015462498</v>
      </c>
      <c r="CAP46">
        <v>2.3382771606967698</v>
      </c>
      <c r="CAQ46">
        <v>2.8188985948031702</v>
      </c>
      <c r="CAR46">
        <v>3.3705445456651399</v>
      </c>
      <c r="CAS46">
        <v>3.06347972568298</v>
      </c>
      <c r="CAU46">
        <v>2.7696283761602301</v>
      </c>
      <c r="CAV46">
        <v>2.2652306785269198</v>
      </c>
      <c r="CAW46">
        <v>2.0695015977790998</v>
      </c>
      <c r="CAX46">
        <v>2.4187320568733002</v>
      </c>
      <c r="CAY46">
        <v>2.0974655544741601</v>
      </c>
      <c r="CBA46">
        <v>2.8400088066174698</v>
      </c>
      <c r="CBB46">
        <v>2.1856696198502199</v>
      </c>
      <c r="CBC46">
        <v>2.6256570740297001</v>
      </c>
      <c r="CBD46">
        <v>1.8190830757437</v>
      </c>
      <c r="CBE46">
        <v>2.5974099494353702</v>
      </c>
      <c r="CBF46">
        <v>2.6588600660066302</v>
      </c>
      <c r="CBG46">
        <v>3.0521781755497499</v>
      </c>
      <c r="CBH46">
        <v>2.3105127612190799</v>
      </c>
      <c r="CBI46">
        <v>2.3785523296850801</v>
      </c>
      <c r="CBJ46">
        <v>2.9086297595838402</v>
      </c>
      <c r="CBK46">
        <v>2.4105326103220199</v>
      </c>
      <c r="CBL46">
        <v>1.52166101511207</v>
      </c>
      <c r="CBM46">
        <v>2.03227618578285</v>
      </c>
      <c r="CBN46">
        <v>2.4172640458257302</v>
      </c>
      <c r="CBO46">
        <v>1</v>
      </c>
      <c r="CBP46">
        <v>2.5427320871697501</v>
      </c>
      <c r="CBQ46">
        <v>3.10626231021803</v>
      </c>
      <c r="CBR46">
        <v>1.9410639882198999</v>
      </c>
      <c r="CBS46">
        <v>2.21221424741994</v>
      </c>
      <c r="CBT46">
        <v>3.3248748322071999</v>
      </c>
      <c r="CBU46">
        <v>2.4447004291341399</v>
      </c>
      <c r="CBV46">
        <v>2.9904409774738898</v>
      </c>
      <c r="CBW46">
        <v>2.3478567048513299</v>
      </c>
      <c r="CBX46">
        <v>2.1527163111064098</v>
      </c>
      <c r="CBY46">
        <v>2.9645990111585601</v>
      </c>
      <c r="CBZ46">
        <v>2.8392925998668002</v>
      </c>
      <c r="CCA46">
        <v>2.0439710425140598</v>
      </c>
      <c r="CCB46">
        <v>3.3468026862655198</v>
      </c>
      <c r="CCC46">
        <v>1.4274049553102699</v>
      </c>
      <c r="CCD46">
        <v>2.41747999703369</v>
      </c>
      <c r="CCE46">
        <v>2.11798348477183</v>
      </c>
      <c r="CCF46">
        <v>2.0339863652396102</v>
      </c>
      <c r="CCG46">
        <v>3.04783538807105</v>
      </c>
      <c r="CCH46">
        <v>2.3239015087485999</v>
      </c>
      <c r="CCI46">
        <v>2.3114359682891599</v>
      </c>
      <c r="CCJ46">
        <v>2.2452534943564202</v>
      </c>
      <c r="CCK46">
        <v>3.2772859514291102</v>
      </c>
      <c r="CCL46">
        <v>1</v>
      </c>
      <c r="CCM46">
        <v>2.3951428495791598</v>
      </c>
      <c r="CCN46">
        <v>2.7433098178185502</v>
      </c>
      <c r="CCO46">
        <v>2.0270844644944099</v>
      </c>
      <c r="CCP46">
        <v>2.4916907923473599</v>
      </c>
      <c r="CCQ46">
        <v>2.7077745018988799</v>
      </c>
      <c r="CCR46">
        <v>2.1584378838985598</v>
      </c>
      <c r="CCS46">
        <v>2.1919816808003301</v>
      </c>
      <c r="CCT46">
        <v>2.3194183890477298</v>
      </c>
      <c r="CCU46">
        <v>2.0784749434881502</v>
      </c>
      <c r="CCV46">
        <v>2.1731716945274102</v>
      </c>
      <c r="CCW46">
        <v>2.3893078716599199</v>
      </c>
      <c r="CCX46">
        <v>2.28678195632944</v>
      </c>
      <c r="CCY46">
        <v>2.3616334139100599</v>
      </c>
      <c r="CCZ46">
        <v>3.1260274499934502</v>
      </c>
      <c r="CDA46">
        <v>1.8881794939183201</v>
      </c>
      <c r="CDB46">
        <v>1.8121443089703799</v>
      </c>
      <c r="CDC46">
        <v>2.9595922627235098</v>
      </c>
      <c r="CDD46">
        <v>2.3050179957611698</v>
      </c>
      <c r="CDE46">
        <v>2.3189914821034598</v>
      </c>
      <c r="CDF46">
        <v>1.95648058752663</v>
      </c>
      <c r="CDG46">
        <v>2.1948194895620299</v>
      </c>
      <c r="CDH46">
        <v>1.9925756075288401</v>
      </c>
      <c r="CDI46">
        <v>2.4832734075829799</v>
      </c>
      <c r="CDJ46">
        <v>1.23426412437879</v>
      </c>
      <c r="CDK46">
        <v>2.10510124454964</v>
      </c>
      <c r="CDL46">
        <v>2.1200966030808202</v>
      </c>
      <c r="CDM46">
        <v>2.81253569035291</v>
      </c>
      <c r="CDN46">
        <v>2.0127107127417898</v>
      </c>
      <c r="CDO46">
        <v>2.1041968017959598</v>
      </c>
      <c r="CDP46">
        <v>2.0769679521979199</v>
      </c>
      <c r="CDQ46">
        <v>2.3214016382664102</v>
      </c>
      <c r="CDR46">
        <v>2.84117169449953</v>
      </c>
      <c r="CDS46">
        <v>2.4923063070081701</v>
      </c>
      <c r="CDT46">
        <v>2.9820902392957902</v>
      </c>
      <c r="CDU46">
        <v>1</v>
      </c>
      <c r="CDV46">
        <v>2.8630848253203598</v>
      </c>
      <c r="CDW46">
        <v>1.99808488793656</v>
      </c>
      <c r="CDX46">
        <v>2.8277956029529401</v>
      </c>
      <c r="CDY46">
        <v>2.56103575727193</v>
      </c>
      <c r="CDZ46">
        <v>3.1155106623850002</v>
      </c>
      <c r="CEB46">
        <v>2.7742979384992799</v>
      </c>
      <c r="CEC46">
        <v>2.6173201745710601</v>
      </c>
      <c r="CED46">
        <v>2.1250581511720701</v>
      </c>
      <c r="CEE46">
        <v>2.6073960409466301</v>
      </c>
      <c r="CEF46">
        <v>1.9856734172702899</v>
      </c>
      <c r="CEG46">
        <v>1.4115355322093299</v>
      </c>
      <c r="CEH46">
        <v>1.4611982886224899</v>
      </c>
      <c r="CEI46">
        <v>2.0390967104414499</v>
      </c>
      <c r="CEJ46">
        <v>1</v>
      </c>
      <c r="CEK46">
        <v>1</v>
      </c>
      <c r="CEL46">
        <v>1</v>
      </c>
      <c r="CEM46">
        <v>2.90591725006349</v>
      </c>
      <c r="CEN46">
        <v>2.30682160928365</v>
      </c>
      <c r="CEO46">
        <v>1.6620491649778499</v>
      </c>
      <c r="CEP46">
        <v>2.37118796966754</v>
      </c>
      <c r="CEQ46">
        <v>2.4522389095307702</v>
      </c>
      <c r="CER46">
        <v>2.4876544123755902</v>
      </c>
      <c r="CES46">
        <v>2.7508707984987399</v>
      </c>
      <c r="CET46">
        <v>2.1199813073041498</v>
      </c>
      <c r="CEU46">
        <v>2.2994855071612101</v>
      </c>
      <c r="CEV46">
        <v>3.0493924809437298</v>
      </c>
      <c r="CEW46">
        <v>2.8824419970842698</v>
      </c>
      <c r="CEX46">
        <v>2.28063527105363</v>
      </c>
      <c r="CEY46">
        <v>2.06501921413625</v>
      </c>
      <c r="CEZ46">
        <v>3.2865597539803</v>
      </c>
      <c r="CFA46">
        <v>2.7314678871931299</v>
      </c>
      <c r="CFB46">
        <v>2.5658124127888602</v>
      </c>
      <c r="CFC46">
        <v>2.8429491790807</v>
      </c>
      <c r="CFD46">
        <v>2.2275525033798602</v>
      </c>
      <c r="CFE46">
        <v>2.6121054039640601</v>
      </c>
      <c r="CFF46">
        <v>2.7874037929101498</v>
      </c>
      <c r="CFG46">
        <v>2.3118809530379001</v>
      </c>
      <c r="CFH46">
        <v>1.8213824997473</v>
      </c>
      <c r="CFI46">
        <v>2.8712926551347899</v>
      </c>
      <c r="CFJ46">
        <v>3.1319072427743899</v>
      </c>
      <c r="CFK46">
        <v>2.1800254652293898</v>
      </c>
      <c r="CFL46">
        <v>3.1012313867907002</v>
      </c>
      <c r="CFM46">
        <v>2.10445296732229</v>
      </c>
      <c r="CFN46">
        <v>2.3165678758858101</v>
      </c>
      <c r="CFO46">
        <v>2.2584217579016399</v>
      </c>
      <c r="CFP46">
        <v>2.17043774504618</v>
      </c>
      <c r="CFQ46">
        <v>2.0336448676761698</v>
      </c>
      <c r="CFR46">
        <v>2.0004774613744498</v>
      </c>
      <c r="CFS46">
        <v>1.91041093991469</v>
      </c>
      <c r="CFT46">
        <v>1</v>
      </c>
      <c r="CFU46">
        <v>2.3211010991978198</v>
      </c>
      <c r="CFV46">
        <v>1.9203842421783599</v>
      </c>
      <c r="CFW46">
        <v>2.3453247103567798</v>
      </c>
      <c r="CFY46">
        <v>2.65955492971097</v>
      </c>
      <c r="CFZ46">
        <v>2.4188396815345699</v>
      </c>
      <c r="CGA46">
        <v>2.2167858802384002</v>
      </c>
      <c r="CGB46">
        <v>2.5444277393536399</v>
      </c>
      <c r="CGC46">
        <v>1.63245729218472</v>
      </c>
      <c r="CGD46">
        <v>2.5706363265034602</v>
      </c>
      <c r="CGE46">
        <v>2.1441225556360002</v>
      </c>
      <c r="CGF46">
        <v>2.1033589398665602</v>
      </c>
      <c r="CGG46">
        <v>1.71862622965537</v>
      </c>
      <c r="CGH46">
        <v>2.2447223227699999</v>
      </c>
      <c r="CGI46">
        <v>2.3992236215272702</v>
      </c>
      <c r="CGJ46">
        <v>2.7518447043932102</v>
      </c>
      <c r="CGK46">
        <v>1.8055008581584</v>
      </c>
      <c r="CGL46">
        <v>1.2490760036836099</v>
      </c>
      <c r="CGM46">
        <v>2.4022441823326202</v>
      </c>
      <c r="CGN46">
        <v>1.8642143304613299</v>
      </c>
      <c r="CGO46">
        <v>2.5271721685187001</v>
      </c>
      <c r="CGP46">
        <v>2.1698653876162401</v>
      </c>
      <c r="CGQ46">
        <v>3.4859285894641401</v>
      </c>
      <c r="CGR46">
        <v>2.7722923615097699</v>
      </c>
      <c r="CGS46">
        <v>2.4081721014970499</v>
      </c>
      <c r="CGT46">
        <v>2.2273209825488398</v>
      </c>
      <c r="CGU46">
        <v>2.4231229430074901</v>
      </c>
      <c r="CGV46">
        <v>1.69245032340602</v>
      </c>
      <c r="CGW46">
        <v>2.01971848232319</v>
      </c>
      <c r="CGX46">
        <v>2.4337058447569402</v>
      </c>
      <c r="CGY46">
        <v>2.27572586757366</v>
      </c>
      <c r="CGZ46">
        <v>3.0488882990452799</v>
      </c>
      <c r="CHA46">
        <v>3.1309188674850299</v>
      </c>
      <c r="CHB46">
        <v>2.0116127292194199</v>
      </c>
      <c r="CHC46">
        <v>3.1117932923368201</v>
      </c>
      <c r="CHD46">
        <v>1.7078255683322301</v>
      </c>
      <c r="CHE46">
        <v>2.5504851836935201</v>
      </c>
      <c r="CHF46">
        <v>2.41547416810924</v>
      </c>
      <c r="CHG46">
        <v>1.8090544272229401</v>
      </c>
      <c r="CHH46">
        <v>2.3302006326417</v>
      </c>
      <c r="CHI46">
        <v>2.5034501934420099</v>
      </c>
      <c r="CHJ46">
        <v>1.9130717403092501</v>
      </c>
      <c r="CHK46">
        <v>3.5280395166771799</v>
      </c>
      <c r="CHL46">
        <v>2.1096797692523301</v>
      </c>
      <c r="CHM46">
        <v>2.6986832753469798</v>
      </c>
      <c r="CHN46">
        <v>1.78211414747907</v>
      </c>
      <c r="CHO46">
        <v>3.0095911052367699</v>
      </c>
      <c r="CHP46">
        <v>1.36408174141107</v>
      </c>
      <c r="CHR46">
        <v>2.2217922876635998</v>
      </c>
      <c r="CHS46">
        <v>2.3666750550328599</v>
      </c>
      <c r="CHT46">
        <v>2.4834945805330499</v>
      </c>
      <c r="CHU46">
        <v>2.0136796972911899</v>
      </c>
      <c r="CHV46">
        <v>1.7462059197957001</v>
      </c>
      <c r="CHW46">
        <v>1</v>
      </c>
      <c r="CHX46">
        <v>2.3397693437687299</v>
      </c>
      <c r="CHY46">
        <v>2.89286506995537</v>
      </c>
      <c r="CHZ46">
        <v>1.6023855901051101</v>
      </c>
      <c r="CIA46">
        <v>1.22440355776484</v>
      </c>
      <c r="CIB46">
        <v>2.1821006598939499</v>
      </c>
      <c r="CIC46">
        <v>2.13575262932918</v>
      </c>
      <c r="CID46">
        <v>2.4403895062459</v>
      </c>
      <c r="CIE46">
        <v>2.2088442893407398</v>
      </c>
      <c r="CIF46">
        <v>1.7803173121401501</v>
      </c>
      <c r="CIG46">
        <v>2.04851948792265</v>
      </c>
      <c r="CIH46">
        <v>2.2379582311942401</v>
      </c>
      <c r="CII46">
        <v>2.2329072106104801</v>
      </c>
      <c r="CIJ46">
        <v>2.2418203185180299</v>
      </c>
      <c r="CIK46">
        <v>2.1890549588814601</v>
      </c>
      <c r="CIL46">
        <v>2.3113193492817401</v>
      </c>
      <c r="CIM46">
        <v>3.1305685457437602</v>
      </c>
      <c r="CIN46">
        <v>2.30591000290462</v>
      </c>
      <c r="CIO46">
        <v>1.5739154404215501</v>
      </c>
      <c r="CIP46">
        <v>3.2373501725876999</v>
      </c>
      <c r="CIQ46">
        <v>2.4385027937533499</v>
      </c>
      <c r="CIR46">
        <v>2.2296050598413801</v>
      </c>
      <c r="CIS46">
        <v>2.5193882284447202</v>
      </c>
      <c r="CIT46">
        <v>1.91102436913718</v>
      </c>
      <c r="CIU46">
        <v>1.7292863103245999</v>
      </c>
      <c r="CIV46">
        <v>2.3020710536500699</v>
      </c>
      <c r="CIW46">
        <v>2.58447822626353</v>
      </c>
      <c r="CIX46">
        <v>2.19515213359329</v>
      </c>
      <c r="CIY46">
        <v>1.98650301538674</v>
      </c>
      <c r="CIZ46">
        <v>2.6491985116891401</v>
      </c>
      <c r="CJA46">
        <v>2.6586456713504401</v>
      </c>
      <c r="CJB46">
        <v>1.8195439355418701</v>
      </c>
      <c r="CJC46">
        <v>2.3670482644844899</v>
      </c>
      <c r="CJD46">
        <v>2.5521021697019299</v>
      </c>
      <c r="CJE46">
        <v>2.1273640012862001</v>
      </c>
      <c r="CJF46">
        <v>1</v>
      </c>
      <c r="CJG46">
        <v>2.1300441422876002</v>
      </c>
      <c r="CJH46">
        <v>2.8468317528232601</v>
      </c>
      <c r="CJI46">
        <v>1.9087798101214</v>
      </c>
      <c r="CJJ46">
        <v>2.4768026552655198</v>
      </c>
      <c r="CJK46">
        <v>1.92967431794859</v>
      </c>
      <c r="CJL46">
        <v>1.9705560683632899</v>
      </c>
      <c r="CJM46">
        <v>1.7444494574467999</v>
      </c>
      <c r="CJN46">
        <v>2.28222547101171</v>
      </c>
      <c r="CJO46">
        <v>1.9377184436172601</v>
      </c>
      <c r="CJP46">
        <v>2.7762579484636798</v>
      </c>
      <c r="CJQ46">
        <v>3.4828792979722398</v>
      </c>
      <c r="CJR46">
        <v>2.4238600071740599</v>
      </c>
      <c r="CJS46">
        <v>2.3689838005080701</v>
      </c>
      <c r="CJT46">
        <v>1.9496339237992599</v>
      </c>
      <c r="CJU46">
        <v>2.9717001920559301</v>
      </c>
      <c r="CJV46">
        <v>1.84413532168667</v>
      </c>
      <c r="CJW46">
        <v>2.5996156476743999</v>
      </c>
      <c r="CJX46">
        <v>2.3259362081169699</v>
      </c>
      <c r="CJY46">
        <v>2.77627248795085</v>
      </c>
      <c r="CJZ46">
        <v>1.7804253321585899</v>
      </c>
      <c r="CKA46">
        <v>1.6421676344049501</v>
      </c>
      <c r="CKB46">
        <v>2.9736265438117</v>
      </c>
      <c r="CKC46">
        <v>2.9057689047175699</v>
      </c>
      <c r="CKD46">
        <v>2.4955443375464501</v>
      </c>
      <c r="CKE46">
        <v>1.9427766940804201</v>
      </c>
      <c r="CKF46">
        <v>2.5915487424617201</v>
      </c>
      <c r="CKG46">
        <v>1.57909732655264</v>
      </c>
      <c r="CKH46">
        <v>2.69273679008128</v>
      </c>
      <c r="CKI46">
        <v>2.1873514822234599</v>
      </c>
      <c r="CKJ46">
        <v>2.96857166632131</v>
      </c>
      <c r="CKK46">
        <v>2.65570015605888</v>
      </c>
      <c r="CKL46">
        <v>2.5943041353747298</v>
      </c>
      <c r="CKM46">
        <v>2.2888079474834799</v>
      </c>
      <c r="CKN46">
        <v>2.3016701080578699</v>
      </c>
      <c r="CKO46">
        <v>2.3237675832967799</v>
      </c>
      <c r="CKP46">
        <v>2.2770473621151699</v>
      </c>
      <c r="CKQ46">
        <v>2.0620740704106502</v>
      </c>
      <c r="CKR46">
        <v>2.1030164903283199</v>
      </c>
      <c r="CKS46">
        <v>1.27852496473702</v>
      </c>
      <c r="CKT46">
        <v>2.23305959909659</v>
      </c>
      <c r="CKU46">
        <v>2.9506544497479701</v>
      </c>
      <c r="CKV46">
        <v>2.2019703423490502</v>
      </c>
      <c r="CKW46">
        <v>1.8994100807724501</v>
      </c>
      <c r="CKX46">
        <v>2.5975032204392701</v>
      </c>
      <c r="CKY46">
        <v>2.3817646820171201</v>
      </c>
      <c r="CKZ46">
        <v>3.5662123314060401</v>
      </c>
      <c r="CLA46">
        <v>3.0506001347584499</v>
      </c>
      <c r="CLC46">
        <v>2.0702411058235999</v>
      </c>
      <c r="CLD46">
        <v>2.0647386923382101</v>
      </c>
      <c r="CLE46">
        <v>2.5277974005623398</v>
      </c>
      <c r="CLF46">
        <v>1.8685268867681999</v>
      </c>
      <c r="CLG46">
        <v>2.0714585478290402</v>
      </c>
      <c r="CLH46">
        <v>3.0869076927542798</v>
      </c>
      <c r="CLI46">
        <v>2.3345844219598901</v>
      </c>
      <c r="CLJ46">
        <v>2.19344463339077</v>
      </c>
      <c r="CLK46">
        <v>1.96600085762878</v>
      </c>
      <c r="CLL46">
        <v>1.6298171960185199</v>
      </c>
      <c r="CLM46">
        <v>2.1875348210777599</v>
      </c>
      <c r="CLN46">
        <v>2.0644018268264399</v>
      </c>
      <c r="CLO46">
        <v>2.3254951385642602</v>
      </c>
      <c r="CLP46">
        <v>2.5869865370245799</v>
      </c>
      <c r="CLQ46">
        <v>2.65378636829226</v>
      </c>
      <c r="CLR46">
        <v>1.9548934630689201</v>
      </c>
      <c r="CLS46">
        <v>2.5950826736446002</v>
      </c>
      <c r="CLT46">
        <v>1.7171710268323099</v>
      </c>
      <c r="CLU46">
        <v>2.31939757405183</v>
      </c>
      <c r="CLV46">
        <v>1.8618031482141799</v>
      </c>
      <c r="CLW46">
        <v>2.1104550244610198</v>
      </c>
      <c r="CLX46">
        <v>2.6250293469010999</v>
      </c>
      <c r="CLY46">
        <v>2.9141606198646999</v>
      </c>
      <c r="CLZ46">
        <v>2.2229634546516301</v>
      </c>
      <c r="CMA46">
        <v>1.8533635422930199</v>
      </c>
      <c r="CMB46">
        <v>1.21590181320403</v>
      </c>
      <c r="CMC46">
        <v>3.1089470618517301</v>
      </c>
      <c r="CMD46">
        <v>1.1490650802076201</v>
      </c>
      <c r="CME46">
        <v>1.59356295225897</v>
      </c>
      <c r="CMF46">
        <v>2.1240964748447899</v>
      </c>
      <c r="CMG46">
        <v>2.4325925252670002</v>
      </c>
      <c r="CMH46">
        <v>2.34480475575497</v>
      </c>
      <c r="CMI46">
        <v>2.1964110994129902</v>
      </c>
      <c r="CMJ46">
        <v>2.45853209488555</v>
      </c>
      <c r="CMK46">
        <v>2.5292763219192298</v>
      </c>
      <c r="CML46">
        <v>2.5899942565601202</v>
      </c>
      <c r="CMM46">
        <v>1.9873757445117699</v>
      </c>
      <c r="CMN46">
        <v>2.2928981750180299</v>
      </c>
      <c r="CMO46">
        <v>2.7397265746639601</v>
      </c>
      <c r="CMP46">
        <v>2.50321850793003</v>
      </c>
      <c r="CMQ46">
        <v>2.7208123220021498</v>
      </c>
      <c r="CMR46">
        <v>2.7668328090338901</v>
      </c>
      <c r="CMS46">
        <v>3.0265210076857501</v>
      </c>
      <c r="CMT46">
        <v>1.2169572073610999</v>
      </c>
      <c r="CMU46">
        <v>2.5194604592832102</v>
      </c>
      <c r="CMV46">
        <v>2.0555121162847798</v>
      </c>
      <c r="CMW46">
        <v>1.8833206783829799</v>
      </c>
      <c r="CMX46">
        <v>1.87090112769199</v>
      </c>
      <c r="CMY46">
        <v>2.1241780554746801</v>
      </c>
      <c r="CMZ46">
        <v>2.66224298207967</v>
      </c>
      <c r="CNA46">
        <v>2.5604386985409802</v>
      </c>
      <c r="CNB46">
        <v>2.6748795037526301</v>
      </c>
      <c r="CNC46">
        <v>2.4477083059420801</v>
      </c>
      <c r="CND46">
        <v>1.1515230675649399</v>
      </c>
      <c r="CNE46">
        <v>2.7602528039985499</v>
      </c>
      <c r="CNF46">
        <v>2.3652539269591202</v>
      </c>
      <c r="CNG46">
        <v>2.1122194611235199</v>
      </c>
      <c r="CNH46">
        <v>2.5052314009021299</v>
      </c>
      <c r="CNI46">
        <v>2.4266494979047302</v>
      </c>
      <c r="CNJ46">
        <v>2.00503028586362</v>
      </c>
      <c r="CNK46">
        <v>2.5220528008688201</v>
      </c>
      <c r="CNL46">
        <v>2.5070188464164298</v>
      </c>
      <c r="CNM46">
        <v>1.6087399190687901</v>
      </c>
      <c r="CNN46">
        <v>2.69385879970093</v>
      </c>
      <c r="CNO46">
        <v>2.2120410385923601</v>
      </c>
      <c r="CNP46">
        <v>1.86560729856782</v>
      </c>
      <c r="CNQ46">
        <v>2.3488984474247698</v>
      </c>
      <c r="CNR46">
        <v>2.7236280420607901</v>
      </c>
      <c r="CNS46">
        <v>3.1248529549769102</v>
      </c>
      <c r="CNT46">
        <v>3.0289208247511699</v>
      </c>
      <c r="CNU46">
        <v>1.9845048104560501</v>
      </c>
      <c r="CNV46">
        <v>1.8813275841005499</v>
      </c>
      <c r="CNW46">
        <v>1.63963587681185</v>
      </c>
      <c r="CNX46">
        <v>2.4737642460751301</v>
      </c>
      <c r="CNY46">
        <v>2.2852421624254098</v>
      </c>
      <c r="COA46">
        <v>2.3207277266441699</v>
      </c>
      <c r="COB46">
        <v>2.0524438332390802</v>
      </c>
      <c r="COC46">
        <v>2.4170064251187999</v>
      </c>
      <c r="COD46">
        <v>2.3388746493013799</v>
      </c>
      <c r="COE46">
        <v>2.4155909430873099</v>
      </c>
      <c r="COF46">
        <v>2.2117210868461199</v>
      </c>
      <c r="COG46">
        <v>2.4892199729008802</v>
      </c>
      <c r="COH46">
        <v>2.8573686861302101</v>
      </c>
      <c r="COI46">
        <v>2.7399676967595101</v>
      </c>
      <c r="COJ46">
        <v>3.4083536134495098</v>
      </c>
      <c r="COK46">
        <v>3.39298872924874</v>
      </c>
      <c r="COL46">
        <v>2.8781223596676702</v>
      </c>
      <c r="COM46">
        <v>2.7036352375838999</v>
      </c>
      <c r="CON46">
        <v>2.79548376005578</v>
      </c>
      <c r="COO46">
        <v>2.2132653412979102</v>
      </c>
      <c r="COP46">
        <v>1.9384196457931899</v>
      </c>
      <c r="COQ46">
        <v>2.1536624535755</v>
      </c>
      <c r="COR46">
        <v>1.61715766569494</v>
      </c>
      <c r="COS46">
        <v>1.0982975364947001</v>
      </c>
      <c r="COT46">
        <v>2.5295843322029898</v>
      </c>
      <c r="COU46">
        <v>2.2333007715634698</v>
      </c>
      <c r="COV46">
        <v>1.4332096087714701</v>
      </c>
      <c r="COW46">
        <v>2.2247919564926799</v>
      </c>
      <c r="COX46">
        <v>2.3341621129749601</v>
      </c>
      <c r="COY46">
        <v>2.37778873479491</v>
      </c>
      <c r="COZ46">
        <v>1.8658735282078101</v>
      </c>
      <c r="CPA46">
        <v>2.2803051432550001</v>
      </c>
      <c r="CPB46">
        <v>2.33555818806586</v>
      </c>
      <c r="CPC46">
        <v>2.4484125695100798</v>
      </c>
      <c r="CPD46">
        <v>1.9114505920573901</v>
      </c>
      <c r="CPE46">
        <v>2.3583251556326799</v>
      </c>
      <c r="CPF46">
        <v>2.1421077717313102</v>
      </c>
      <c r="CPG46">
        <v>2.2376316939744201</v>
      </c>
      <c r="CPH46">
        <v>1.0472748673841801</v>
      </c>
      <c r="CPI46">
        <v>2.8253514568432401</v>
      </c>
      <c r="CPJ46">
        <v>2.3078168266624299</v>
      </c>
      <c r="CPK46">
        <v>2.7616873319866402</v>
      </c>
      <c r="CPL46">
        <v>2.38153923610736</v>
      </c>
      <c r="CPM46">
        <v>2.9141447434335501</v>
      </c>
      <c r="CPN46">
        <v>2.3052761138828801</v>
      </c>
      <c r="CPO46">
        <v>2.35889570746343</v>
      </c>
      <c r="CPP46">
        <v>1.9988475920070701</v>
      </c>
      <c r="CPQ46">
        <v>2.2251024255743399</v>
      </c>
      <c r="CPR46">
        <v>2.6999937317895002</v>
      </c>
      <c r="CPS46">
        <v>2.3227669875132699</v>
      </c>
      <c r="CPT46">
        <v>2.4576321434373498</v>
      </c>
      <c r="CPU46">
        <v>1.87935396992578</v>
      </c>
      <c r="CPV46">
        <v>2.30961952282285</v>
      </c>
      <c r="CPW46">
        <v>1.9719481134097001</v>
      </c>
      <c r="CPX46">
        <v>1.5127510825101</v>
      </c>
      <c r="CPY46">
        <v>2.19628674880888</v>
      </c>
      <c r="CPZ46">
        <v>2.2187061436442099</v>
      </c>
      <c r="CQA46">
        <v>2.1145776270001702</v>
      </c>
      <c r="CQB46">
        <v>2.5660071094441301</v>
      </c>
      <c r="CQD46">
        <v>2.66022494304978</v>
      </c>
      <c r="CQE46">
        <v>2.6946402920192698</v>
      </c>
      <c r="CQF46">
        <v>2.3245910857609302</v>
      </c>
      <c r="CQG46">
        <v>2.1026394836912998</v>
      </c>
      <c r="CQH46">
        <v>2.5818131736198699</v>
      </c>
      <c r="CQI46">
        <v>2.2267416399196001</v>
      </c>
      <c r="CQJ46">
        <v>2.4356692119260499</v>
      </c>
      <c r="CQK46">
        <v>1.8164070296186401</v>
      </c>
      <c r="CQL46">
        <v>1.7589875468676199</v>
      </c>
      <c r="CQM46">
        <v>2.2972898616403699</v>
      </c>
      <c r="CQN46">
        <v>2.4458142949403099</v>
      </c>
      <c r="CQO46">
        <v>2.76457585810047</v>
      </c>
      <c r="CQP46">
        <v>2.3262743998136801</v>
      </c>
      <c r="CQQ46">
        <v>2.5849697557252602</v>
      </c>
      <c r="CQR46">
        <v>1.9711134219270701</v>
      </c>
      <c r="CQS46">
        <v>2.4106001063076801</v>
      </c>
      <c r="CQT46">
        <v>2.2957649612297701</v>
      </c>
      <c r="CQU46">
        <v>2.3249406020148999</v>
      </c>
      <c r="CQV46">
        <v>1.8527848686805499</v>
      </c>
      <c r="CQW46">
        <v>1</v>
      </c>
      <c r="CQX46">
        <v>1</v>
      </c>
      <c r="CQY46">
        <v>1</v>
      </c>
      <c r="CQZ46">
        <v>2.4966944568153</v>
      </c>
      <c r="CRA46">
        <v>2.1736378164376902</v>
      </c>
      <c r="CRB46">
        <v>2.8677502470130301</v>
      </c>
      <c r="CRC46">
        <v>2.0399888318920598</v>
      </c>
      <c r="CRD46">
        <v>1.8143142002074599</v>
      </c>
      <c r="CRE46">
        <v>2.0604145124223501</v>
      </c>
      <c r="CRF46">
        <v>2.1471814721928002</v>
      </c>
      <c r="CRG46">
        <v>2.1301567976540201</v>
      </c>
      <c r="CRH46">
        <v>1</v>
      </c>
      <c r="CRI46">
        <v>2.0421815945157702</v>
      </c>
      <c r="CRJ46">
        <v>1</v>
      </c>
      <c r="CRK46">
        <v>2.1485718089321599</v>
      </c>
      <c r="CRL46">
        <v>1.57321982711442</v>
      </c>
      <c r="CRM46">
        <v>1.9001212319912799</v>
      </c>
      <c r="CRN46">
        <v>2.3421758524655201</v>
      </c>
      <c r="CRO46">
        <v>2.5784328997408101</v>
      </c>
      <c r="CRP46">
        <v>2.0412939706488999</v>
      </c>
      <c r="CRQ46">
        <v>2.02999217537785</v>
      </c>
      <c r="CRR46">
        <v>2.2490882406056598</v>
      </c>
      <c r="CRS46">
        <v>2.2276167928241102</v>
      </c>
      <c r="CRT46">
        <v>1.9851569212770599</v>
      </c>
      <c r="CRU46">
        <v>2.2013834670465302</v>
      </c>
      <c r="CRV46">
        <v>1.6895308343300399</v>
      </c>
      <c r="CRW46">
        <v>2.0419253561320101</v>
      </c>
      <c r="CRX46">
        <v>1.7938602013426701</v>
      </c>
      <c r="CRY46">
        <v>1.72020066281572</v>
      </c>
      <c r="CRZ46">
        <v>3.2421785364840301</v>
      </c>
      <c r="CSA46">
        <v>2.2098098057853801</v>
      </c>
      <c r="CSB46">
        <v>2.1233942481055301</v>
      </c>
      <c r="CSC46">
        <v>2.1289482524093302</v>
      </c>
      <c r="CSD46">
        <v>2.7726663645313998</v>
      </c>
      <c r="CSE46">
        <v>2.11516100897911</v>
      </c>
      <c r="CSF46">
        <v>2.4968743204112598</v>
      </c>
      <c r="CSG46">
        <v>2.4483893702250699</v>
      </c>
      <c r="CSH46">
        <v>2.54281920493063</v>
      </c>
      <c r="CSI46">
        <v>2.9025141652372102</v>
      </c>
      <c r="CSJ46">
        <v>2.4430516576533798</v>
      </c>
      <c r="CSK46">
        <v>2.5709396944137399</v>
      </c>
      <c r="CSL46">
        <v>2.5886805916839299</v>
      </c>
      <c r="CSM46">
        <v>2.6183462447750001</v>
      </c>
      <c r="CSN46">
        <v>2.3176246430800602</v>
      </c>
      <c r="CSO46">
        <v>1</v>
      </c>
      <c r="CSP46">
        <v>2.24622767776731</v>
      </c>
      <c r="CSQ46">
        <v>1.7014816356209299</v>
      </c>
      <c r="CSR46">
        <v>2.29809950040111</v>
      </c>
      <c r="CSS46">
        <v>2.1142272212902502</v>
      </c>
      <c r="CST46">
        <v>3.2035903634538099</v>
      </c>
      <c r="CSU46">
        <v>2.33646974051854</v>
      </c>
      <c r="CSV46">
        <v>2.5192371614969802</v>
      </c>
      <c r="CSW46">
        <v>3.1133449501410402</v>
      </c>
      <c r="CSX46">
        <v>2.6905460335261</v>
      </c>
      <c r="CSY46">
        <v>2.1082943509400902</v>
      </c>
      <c r="CSZ46">
        <v>2.17809884283598</v>
      </c>
      <c r="CTA46">
        <v>2.0508435809569199</v>
      </c>
      <c r="CTB46">
        <v>2.2946094976603502</v>
      </c>
      <c r="CTC46">
        <v>2.3176977891739301</v>
      </c>
      <c r="CTD46">
        <v>1.89109122646772</v>
      </c>
      <c r="CTF46">
        <v>2.1645312963054302</v>
      </c>
      <c r="CTG46">
        <v>2.0188876542312602</v>
      </c>
      <c r="CTH46">
        <v>1</v>
      </c>
      <c r="CTI46">
        <v>2.5188296756111002</v>
      </c>
      <c r="CTJ46">
        <v>2.2236127408656001</v>
      </c>
      <c r="CTK46">
        <v>2.61054305810441</v>
      </c>
      <c r="CTM46">
        <v>1.89470365260923</v>
      </c>
      <c r="CTN46">
        <v>2.26932611071024</v>
      </c>
      <c r="CTO46">
        <v>2.0589382201619202</v>
      </c>
      <c r="CTP46">
        <v>2.3734821001889799</v>
      </c>
      <c r="CTQ46">
        <v>2.4903728993437499</v>
      </c>
      <c r="CTR46">
        <v>2.08898611894791</v>
      </c>
      <c r="CTS46">
        <v>1.94141204037355</v>
      </c>
      <c r="CTT46">
        <v>2.53817771197608</v>
      </c>
      <c r="CTU46">
        <v>2.3095130624404301</v>
      </c>
      <c r="CTV46">
        <v>1</v>
      </c>
      <c r="CTW46">
        <v>1.9104376287751601</v>
      </c>
      <c r="CTX46">
        <v>1.65839302627912</v>
      </c>
      <c r="CTY46">
        <v>2.2955451098117399</v>
      </c>
      <c r="CTZ46">
        <v>2.7948573535980801</v>
      </c>
      <c r="CUA46">
        <v>1.83039617648347</v>
      </c>
      <c r="CUB46">
        <v>1.8836614351536201</v>
      </c>
      <c r="CUC46">
        <v>2.4829307238603899</v>
      </c>
      <c r="CUD46">
        <v>1</v>
      </c>
      <c r="CUE46">
        <v>1</v>
      </c>
      <c r="CUF46">
        <v>2.43016377678802</v>
      </c>
      <c r="CUG46">
        <v>2.34486364979713</v>
      </c>
      <c r="CUH46">
        <v>1.98960553059756</v>
      </c>
      <c r="CUI46">
        <v>2.4574731347073602</v>
      </c>
      <c r="CUJ46">
        <v>2.0479365161380798</v>
      </c>
      <c r="CUK46">
        <v>2.2638845038959499</v>
      </c>
      <c r="CUL46">
        <v>2.5648494469047902</v>
      </c>
      <c r="CUM46">
        <v>1.8640955734242499</v>
      </c>
      <c r="CUN46">
        <v>2.5721045231398798</v>
      </c>
      <c r="CUO46">
        <v>2.6262274155886902</v>
      </c>
      <c r="CUP46">
        <v>2.35746791999662</v>
      </c>
      <c r="CUQ46">
        <v>2.3286445849439099</v>
      </c>
      <c r="CUR46">
        <v>1.9545078305606201</v>
      </c>
      <c r="CUS46">
        <v>2.3965567516734301</v>
      </c>
      <c r="CUT46">
        <v>1.9567205557512699</v>
      </c>
      <c r="CUU46">
        <v>2.66749964871086</v>
      </c>
      <c r="CUV46">
        <v>2.28406961171008</v>
      </c>
      <c r="CUW46">
        <v>2.4975101633641299</v>
      </c>
      <c r="CUY46">
        <v>2.51357048744971</v>
      </c>
      <c r="CUZ46">
        <v>2.1503418975202599</v>
      </c>
      <c r="CVA46">
        <v>3.2667395665102701</v>
      </c>
      <c r="CVB46">
        <v>3.6536186304478901</v>
      </c>
      <c r="CVC46">
        <v>2.67009735094175</v>
      </c>
      <c r="CVD46">
        <v>2.5625367148029601</v>
      </c>
      <c r="CVE46">
        <v>2.37693264087808</v>
      </c>
      <c r="CVF46">
        <v>2.9414319206455501</v>
      </c>
      <c r="CVG46">
        <v>2.7638695513333702</v>
      </c>
      <c r="CVH46">
        <v>2.1812431609674099</v>
      </c>
      <c r="CVI46">
        <v>2.0509980791733802</v>
      </c>
      <c r="CVJ46">
        <v>1.63179877123687</v>
      </c>
      <c r="CVK46">
        <v>1.8179618045319901</v>
      </c>
      <c r="CVL46">
        <v>1.3457656931144899</v>
      </c>
      <c r="CVM46">
        <v>2.3402556813834199</v>
      </c>
      <c r="CVN46">
        <v>2.8827550000790199</v>
      </c>
      <c r="CVO46">
        <v>1.9084045865269199</v>
      </c>
      <c r="CVP46">
        <v>2.5881203778865798</v>
      </c>
      <c r="CVQ46">
        <v>2.0904873111854698</v>
      </c>
      <c r="CVR46">
        <v>1.6527296960692499</v>
      </c>
      <c r="CVS46">
        <v>2.3675050094181098</v>
      </c>
      <c r="CVT46">
        <v>2.5933857660436401</v>
      </c>
      <c r="CVU46">
        <v>2.5452204963930698</v>
      </c>
      <c r="CVV46">
        <v>1.9670563087834001</v>
      </c>
      <c r="CVW46">
        <v>1</v>
      </c>
      <c r="CVX46">
        <v>2.0867156639448798</v>
      </c>
      <c r="CVY46">
        <v>1.96189547366785</v>
      </c>
      <c r="CVZ46">
        <v>1</v>
      </c>
      <c r="CWA46">
        <v>2.2461660853232099</v>
      </c>
      <c r="CWB46">
        <v>2.2963250791163299</v>
      </c>
      <c r="CWC46">
        <v>2.6273760992663302</v>
      </c>
      <c r="CWD46">
        <v>2.7477612781844298</v>
      </c>
      <c r="CWE46">
        <v>2.56749689110422</v>
      </c>
      <c r="CWF46">
        <v>1.7891222049334099</v>
      </c>
      <c r="CWG46">
        <v>1.88263836169604</v>
      </c>
      <c r="CWH46">
        <v>2.5773596531064298</v>
      </c>
      <c r="CWI46">
        <v>2.9596232433299501</v>
      </c>
      <c r="CWJ46">
        <v>2.5173212840297001</v>
      </c>
      <c r="CWK46">
        <v>2.2267158734122101</v>
      </c>
      <c r="CWL46">
        <v>2.4949820271387799</v>
      </c>
      <c r="CWM46">
        <v>1.77927173112993</v>
      </c>
      <c r="CWN46">
        <v>1.97490298015773</v>
      </c>
      <c r="CWO46">
        <v>2.5700873923140302</v>
      </c>
      <c r="CWP46">
        <v>2.0301542709220999</v>
      </c>
      <c r="CWQ46">
        <v>2.4862320608518802</v>
      </c>
      <c r="CWR46">
        <v>1.26717172840301</v>
      </c>
      <c r="CWS46">
        <v>1.4614985267830201</v>
      </c>
      <c r="CWT46">
        <v>2.0979684008352102</v>
      </c>
      <c r="CWU46">
        <v>2.86752935715693</v>
      </c>
      <c r="CWV46">
        <v>2.5894413246039201</v>
      </c>
      <c r="CWW46">
        <v>2.89659234866983</v>
      </c>
      <c r="CWX46">
        <v>2.22331418976413</v>
      </c>
      <c r="CWY46">
        <v>2.5548342778687001</v>
      </c>
      <c r="CWZ46">
        <v>2.1349894537664502</v>
      </c>
      <c r="CXA46">
        <v>2.4920336297319601</v>
      </c>
      <c r="CXB46">
        <v>2.5408610661876501</v>
      </c>
      <c r="CXC46">
        <v>1.8718063644587299</v>
      </c>
      <c r="CXD46">
        <v>2.38883802383975</v>
      </c>
      <c r="CXE46">
        <v>1.76327821101898</v>
      </c>
      <c r="CXF46">
        <v>1.8853894934914901</v>
      </c>
      <c r="CXG46">
        <v>2.7548679547470298</v>
      </c>
      <c r="CXH46">
        <v>2.7063977028613402</v>
      </c>
      <c r="CXI46">
        <v>2.52361641905437</v>
      </c>
      <c r="CXJ46">
        <v>1.7357585374437401</v>
      </c>
      <c r="CXK46">
        <v>2.4161493604801301</v>
      </c>
      <c r="CXL46">
        <v>1.6617653741932501</v>
      </c>
      <c r="CXM46">
        <v>2.0969100130080598</v>
      </c>
      <c r="CXN46">
        <v>3.1733028418881899</v>
      </c>
      <c r="CXO46">
        <v>2.52260722637065</v>
      </c>
      <c r="CXP46">
        <v>3.0567448186247801</v>
      </c>
      <c r="CXQ46">
        <v>2.3275734739543301</v>
      </c>
      <c r="CXR46">
        <v>2.4657693799554101</v>
      </c>
      <c r="CXS46">
        <v>2.40757784033091</v>
      </c>
      <c r="CXT46">
        <v>1.0777311796523901</v>
      </c>
      <c r="CXU46">
        <v>2.6383944006750601</v>
      </c>
      <c r="CXV46">
        <v>2.6748198211154199</v>
      </c>
      <c r="CXW46">
        <v>2.33147791064374</v>
      </c>
      <c r="CXX46">
        <v>2.4553626569062899</v>
      </c>
      <c r="CXY46">
        <v>2.0049014787993298</v>
      </c>
      <c r="CXZ46">
        <v>2.41704798718346</v>
      </c>
      <c r="CYA46">
        <v>2.2459196281580698</v>
      </c>
      <c r="CYB46">
        <v>1.4416165942747601</v>
      </c>
      <c r="CYC46">
        <v>2.2978917641546501</v>
      </c>
      <c r="CYD46">
        <v>2.1080743050125599</v>
      </c>
      <c r="CYE46">
        <v>1.9728274397071399</v>
      </c>
      <c r="CYF46">
        <v>2.0740846890282398</v>
      </c>
      <c r="CYG46">
        <v>2.2712024681107601</v>
      </c>
      <c r="CYH46">
        <v>1.8911470304487701</v>
      </c>
      <c r="CYI46">
        <v>1</v>
      </c>
      <c r="CYK46">
        <v>2.11698941006496</v>
      </c>
      <c r="CYL46">
        <v>1.98082116664434</v>
      </c>
      <c r="CYM46">
        <v>3.4136668308896798</v>
      </c>
      <c r="CYN46">
        <v>2.39948335150445</v>
      </c>
      <c r="CYO46">
        <v>2.6721486766570299</v>
      </c>
      <c r="CYP46">
        <v>2.9774309293570198</v>
      </c>
      <c r="CYQ46">
        <v>2.70723794150588</v>
      </c>
      <c r="CYR46">
        <v>1</v>
      </c>
      <c r="CYS46">
        <v>1.41505685811085</v>
      </c>
      <c r="CYT46">
        <v>2.1212150291778</v>
      </c>
      <c r="CYU46">
        <v>2.0119508660593999</v>
      </c>
      <c r="CYV46">
        <v>1</v>
      </c>
      <c r="CYW46">
        <v>1.3327413504185699</v>
      </c>
      <c r="CYX46">
        <v>1</v>
      </c>
      <c r="CYY46">
        <v>1.9378687965638599</v>
      </c>
      <c r="CYZ46">
        <v>2.22018656790328</v>
      </c>
      <c r="CZA46">
        <v>1.89514618937599</v>
      </c>
      <c r="CZB46">
        <v>2.48245909179749</v>
      </c>
      <c r="CZC46">
        <v>2.4627946719899501</v>
      </c>
      <c r="CZD46">
        <v>1.9518230353159101</v>
      </c>
      <c r="CZE46">
        <v>2.2305638664696601</v>
      </c>
      <c r="CZF46">
        <v>2.2255418771872302</v>
      </c>
      <c r="CZG46">
        <v>2.1587694524391701</v>
      </c>
      <c r="CZH46">
        <v>1</v>
      </c>
      <c r="CZI46">
        <v>1.8982039348729201</v>
      </c>
      <c r="CZJ46">
        <v>2.8520009076198201</v>
      </c>
      <c r="CZK46">
        <v>2.0079397125142702</v>
      </c>
      <c r="CZL46">
        <v>2.1026394836912998</v>
      </c>
      <c r="CZM46">
        <v>2.3819900109567498</v>
      </c>
      <c r="CZN46">
        <v>1.2016701796465801</v>
      </c>
      <c r="CZO46">
        <v>2.9363780042430898</v>
      </c>
      <c r="CZP46">
        <v>2.2259034449261601</v>
      </c>
      <c r="CZQ46">
        <v>2.4704251926391398</v>
      </c>
      <c r="CZR46">
        <v>2.4858065739148301</v>
      </c>
      <c r="CZS46">
        <v>2.4227867541518</v>
      </c>
      <c r="CZT46">
        <v>2.2233661264398599</v>
      </c>
      <c r="CZU46">
        <v>2.1613680022349699</v>
      </c>
      <c r="CZV46">
        <v>2.1122026907305398</v>
      </c>
      <c r="CZW46">
        <v>1.57513008916165</v>
      </c>
      <c r="CZX46">
        <v>2.29401406005063</v>
      </c>
      <c r="CZY46">
        <v>2.5297574920385801</v>
      </c>
      <c r="CZZ46">
        <v>2.06205524737535</v>
      </c>
      <c r="DAA46">
        <v>2.5190597549599598</v>
      </c>
      <c r="DAB46">
        <v>2.5284088699925098</v>
      </c>
      <c r="DAC46">
        <v>1.6954816764902001</v>
      </c>
      <c r="DAD46">
        <v>1.59725628292514</v>
      </c>
      <c r="DAE46">
        <v>2.1691010691105399</v>
      </c>
      <c r="DAF46">
        <v>2.2522217535986901</v>
      </c>
      <c r="DAG46">
        <v>2.7516562527564901</v>
      </c>
      <c r="DAH46">
        <v>2.5749452190784998</v>
      </c>
      <c r="DAI46">
        <v>2.2263936630180798</v>
      </c>
      <c r="DAJ46">
        <v>2.2273209825488398</v>
      </c>
      <c r="DAK46">
        <v>2.0337855168422299</v>
      </c>
      <c r="DAL46">
        <v>2.1588899600829299</v>
      </c>
      <c r="DAM46">
        <v>2.8604847433624698</v>
      </c>
      <c r="DAN46">
        <v>2.0298502921304502</v>
      </c>
      <c r="DAO46">
        <v>1</v>
      </c>
      <c r="DAP46">
        <v>2.6022336743864298</v>
      </c>
      <c r="DAQ46">
        <v>2.4205085852613299</v>
      </c>
      <c r="DAR46">
        <v>1</v>
      </c>
      <c r="DAS46">
        <v>2.0664563805038099</v>
      </c>
      <c r="DAT46">
        <v>1</v>
      </c>
      <c r="DAU46">
        <v>1.37245170140937</v>
      </c>
      <c r="DAV46">
        <v>2.5637242696696201</v>
      </c>
      <c r="DAW46">
        <v>3.38162942851545</v>
      </c>
      <c r="DAX46">
        <v>3.06783680115347</v>
      </c>
      <c r="DAY46">
        <v>1</v>
      </c>
      <c r="DAZ46">
        <v>2.24290153468151</v>
      </c>
      <c r="DBA46">
        <v>1.99703671088253</v>
      </c>
      <c r="DBB46">
        <v>1.9401178667477199</v>
      </c>
      <c r="DBC46">
        <v>2.2762894308898098</v>
      </c>
      <c r="DBD46">
        <v>2.75359837765208</v>
      </c>
      <c r="DBE46">
        <v>2.9326158003909599</v>
      </c>
      <c r="DBF46">
        <v>2.6370842654931299</v>
      </c>
      <c r="DBG46">
        <v>1</v>
      </c>
      <c r="DBH46">
        <v>1.5633030593694099</v>
      </c>
      <c r="DBI46">
        <v>2.10510124454964</v>
      </c>
      <c r="DBJ46">
        <v>1.0923696996291199</v>
      </c>
      <c r="DBK46">
        <v>2.4166321874409298</v>
      </c>
      <c r="DBL46">
        <v>1</v>
      </c>
      <c r="DBM46">
        <v>2.3501704588229502</v>
      </c>
      <c r="DBN46">
        <v>2.2917794154202702</v>
      </c>
      <c r="DBO46">
        <v>2.2572824904965798</v>
      </c>
      <c r="DBP46">
        <v>2.5709980101097099</v>
      </c>
      <c r="DBQ46">
        <v>1.9392196358548199</v>
      </c>
      <c r="DBR46">
        <v>2.52817725655727</v>
      </c>
      <c r="DBS46">
        <v>2.3873008224482901</v>
      </c>
      <c r="DBT46">
        <v>2.2115209972402301</v>
      </c>
      <c r="DBU46">
        <v>2.7638770314956602</v>
      </c>
      <c r="DBV46">
        <v>1.31900189946232</v>
      </c>
      <c r="DBW46">
        <v>1.9356080185178699</v>
      </c>
      <c r="DBX46">
        <v>2.0226345399441201</v>
      </c>
      <c r="DBY46">
        <v>2.2504322014207601</v>
      </c>
      <c r="DBZ46">
        <v>3.14302729775721</v>
      </c>
      <c r="DCA46">
        <v>2.6164019874381901</v>
      </c>
      <c r="DCB46">
        <v>1.9007493580610799</v>
      </c>
      <c r="DCC46">
        <v>2.26439276176772</v>
      </c>
      <c r="DCD46">
        <v>1.8798124189826999</v>
      </c>
      <c r="DCE46">
        <v>2.69919143806099</v>
      </c>
      <c r="DCF46">
        <v>2.2986784505601898</v>
      </c>
      <c r="DCG46">
        <v>2.6572566915239899</v>
      </c>
      <c r="DCH46">
        <v>1.6831821710974499</v>
      </c>
      <c r="DCI46">
        <v>2.2626883443016998</v>
      </c>
      <c r="DCJ46">
        <v>1.79542811605347</v>
      </c>
      <c r="DCK46">
        <v>2.3616995115407899</v>
      </c>
      <c r="DCL46">
        <v>3.2112407168291401</v>
      </c>
      <c r="DCM46">
        <v>1</v>
      </c>
      <c r="DCN46">
        <v>3.4876445215422498</v>
      </c>
      <c r="DCP46">
        <v>2.3590382283793798</v>
      </c>
      <c r="DCQ46">
        <v>2.07366337288141</v>
      </c>
      <c r="DCR46">
        <v>1.7131964337252501</v>
      </c>
      <c r="DCS46">
        <v>1.8989444668665101</v>
      </c>
      <c r="DCT46">
        <v>2.3227360044699501</v>
      </c>
      <c r="DCU46">
        <v>2.4133919789873701</v>
      </c>
      <c r="DCV46">
        <v>1.95458016274376</v>
      </c>
      <c r="DCW46">
        <v>2.1801545594533498</v>
      </c>
      <c r="DCX46">
        <v>2.24332334847188</v>
      </c>
      <c r="DCY46">
        <v>1.62613497863539</v>
      </c>
      <c r="DCZ46">
        <v>1.25503116334555</v>
      </c>
      <c r="DDA46">
        <v>3.0905648788823199</v>
      </c>
      <c r="DDB46">
        <v>2.2321444650784099</v>
      </c>
      <c r="DDC46">
        <v>2.3165364474035601</v>
      </c>
      <c r="DDD46">
        <v>2.1031535025486798</v>
      </c>
      <c r="DDE46">
        <v>2.69461835917302</v>
      </c>
      <c r="DDF46">
        <v>1.98145616652213</v>
      </c>
      <c r="DDG46">
        <v>2.1751492668177201</v>
      </c>
      <c r="DDH46">
        <v>1</v>
      </c>
      <c r="DDI46">
        <v>1.6490426340861799</v>
      </c>
      <c r="DDJ46">
        <v>1</v>
      </c>
      <c r="DDK46">
        <v>2.3400969371395299</v>
      </c>
      <c r="DDL46">
        <v>2.0702041603125698</v>
      </c>
      <c r="DDM46">
        <v>1.84167225007363</v>
      </c>
      <c r="DDN46">
        <v>1.76819396163307</v>
      </c>
      <c r="DDO46">
        <v>2.75255930800131</v>
      </c>
      <c r="DDP46">
        <v>2.5402856676626202</v>
      </c>
      <c r="DDQ46">
        <v>1.87811948469717</v>
      </c>
      <c r="DDR46">
        <v>2.20070005518224</v>
      </c>
      <c r="DDS46">
        <v>2.3417213214318702</v>
      </c>
      <c r="DDT46">
        <v>1.80352539557653</v>
      </c>
      <c r="DDU46">
        <v>2.2017384166617102</v>
      </c>
      <c r="DDV46">
        <v>2.1527315878351101</v>
      </c>
      <c r="DDW46">
        <v>1.71424591101789</v>
      </c>
      <c r="DDX46">
        <v>1.0804460946110499</v>
      </c>
      <c r="DDY46">
        <v>1.45024910831936</v>
      </c>
      <c r="DDZ46">
        <v>1.85639654911647</v>
      </c>
      <c r="DEA46">
        <v>1.7803173121401501</v>
      </c>
      <c r="DEB46">
        <v>2.3195432580773101</v>
      </c>
      <c r="DEC46">
        <v>2.6255182289716399</v>
      </c>
      <c r="DED46">
        <v>1</v>
      </c>
      <c r="DEE46">
        <v>2.1662376435156001</v>
      </c>
      <c r="DEF46">
        <v>3.0154435879511001</v>
      </c>
      <c r="DEG46">
        <v>1.8235068326373001</v>
      </c>
      <c r="DEH46">
        <v>2.15994297804715</v>
      </c>
      <c r="DEI46">
        <v>2.65488854752431</v>
      </c>
      <c r="DEJ46">
        <v>1</v>
      </c>
      <c r="DEK46">
        <v>1</v>
      </c>
      <c r="DEL46">
        <v>1</v>
      </c>
      <c r="DEM46">
        <v>2.2426656366452602</v>
      </c>
      <c r="DEN46">
        <v>2.4529970880159802</v>
      </c>
      <c r="DEO46">
        <v>2.4560470284409601</v>
      </c>
      <c r="DEP46">
        <v>2.2333769034738999</v>
      </c>
      <c r="DEQ46">
        <v>2.1600481395528801</v>
      </c>
      <c r="DER46">
        <v>2.18732326937505</v>
      </c>
      <c r="DES46">
        <v>2.5769227081719102</v>
      </c>
      <c r="DET46">
        <v>2.4174550850661598</v>
      </c>
      <c r="DEU46">
        <v>1.9846623061901101</v>
      </c>
      <c r="DEV46">
        <v>1.80912183285429</v>
      </c>
      <c r="DEW46">
        <v>1</v>
      </c>
      <c r="DEX46">
        <v>2.4146140712739701</v>
      </c>
      <c r="DEY46">
        <v>2.4360114926230598</v>
      </c>
      <c r="DEZ46">
        <v>1</v>
      </c>
      <c r="DFA46">
        <v>1.91341645005441</v>
      </c>
      <c r="DFB46">
        <v>1.9077874431106201</v>
      </c>
      <c r="DFC46">
        <v>2.0750357259221901</v>
      </c>
      <c r="DFD46">
        <v>2.3720462320792102</v>
      </c>
      <c r="DFE46">
        <v>1.04999285692014</v>
      </c>
      <c r="DFF46">
        <v>2.2080111488928398</v>
      </c>
      <c r="DFG46">
        <v>2.1822291388278199</v>
      </c>
      <c r="DFH46">
        <v>1.65920287746453</v>
      </c>
      <c r="DFI46">
        <v>2.30238504974895</v>
      </c>
      <c r="DFJ46">
        <v>1</v>
      </c>
      <c r="DFK46">
        <v>2.8398738228781801</v>
      </c>
      <c r="DFL46">
        <v>1.6547058466136799</v>
      </c>
      <c r="DFM46">
        <v>2.4819654736699501</v>
      </c>
      <c r="DFN46">
        <v>2.6060479914251502</v>
      </c>
      <c r="DFO46">
        <v>1.70174063243721</v>
      </c>
      <c r="DFP46">
        <v>1.7173375827238599</v>
      </c>
      <c r="DFQ46">
        <v>3.0319777237671599</v>
      </c>
      <c r="DFR46">
        <v>1</v>
      </c>
      <c r="DFS46">
        <v>3.3292615688367899</v>
      </c>
      <c r="DFT46">
        <v>2.5304366379205501</v>
      </c>
      <c r="DFU46">
        <v>1.83244504117411</v>
      </c>
      <c r="DFV46">
        <v>2.3341118107311498</v>
      </c>
      <c r="DFW46">
        <v>2.7550282997670901</v>
      </c>
      <c r="DFX46">
        <v>2.1080065761369302</v>
      </c>
      <c r="DFY46">
        <v>1</v>
      </c>
      <c r="DFZ46">
        <v>3.08964728291215</v>
      </c>
      <c r="DGA46">
        <v>1</v>
      </c>
      <c r="DGB46">
        <v>3.2181913992972802</v>
      </c>
      <c r="DGC46">
        <v>3.1740656254286201</v>
      </c>
      <c r="DGD46">
        <v>2.4496557834378798</v>
      </c>
      <c r="DGE46">
        <v>2.0065088277752898</v>
      </c>
      <c r="DGF46">
        <v>2.4750970755063202</v>
      </c>
      <c r="DGG46">
        <v>1.79847799806398</v>
      </c>
      <c r="DGH46">
        <v>1.94904829231566</v>
      </c>
      <c r="DGI46">
        <v>1</v>
      </c>
      <c r="DGJ46">
        <v>1.8451600776519499</v>
      </c>
      <c r="DGK46">
        <v>2.1801545594533498</v>
      </c>
      <c r="DGL46">
        <v>3.19777385698512</v>
      </c>
      <c r="DGM46">
        <v>2.2176155286663302</v>
      </c>
      <c r="DGN46">
        <v>1.74942709912175</v>
      </c>
      <c r="DGO46">
        <v>1.3933119147002</v>
      </c>
      <c r="DGP46">
        <v>1.4985862088175199</v>
      </c>
      <c r="DGQ46">
        <v>1.80502484442981</v>
      </c>
      <c r="DGR46">
        <v>1.6488964480039301</v>
      </c>
      <c r="DGS46">
        <v>1.5586485809644699</v>
      </c>
      <c r="DGT46">
        <v>2.4608602724047</v>
      </c>
      <c r="DGU46">
        <v>2.4507031860050801</v>
      </c>
      <c r="DGV46">
        <v>2.1536167199128999</v>
      </c>
      <c r="DGW46">
        <v>1.1967287226232901</v>
      </c>
      <c r="DGX46">
        <v>2.0729847446279299</v>
      </c>
      <c r="DGY46">
        <v>2.53214262472033</v>
      </c>
      <c r="DGZ46">
        <v>2.2399623046926398</v>
      </c>
      <c r="DHA46">
        <v>2.86549484147789</v>
      </c>
      <c r="DHB46">
        <v>2.2742733377584199</v>
      </c>
      <c r="DHC46">
        <v>2.2378954546396002</v>
      </c>
      <c r="DHD46">
        <v>1.1409791634769699</v>
      </c>
      <c r="DHE46">
        <v>2.2318517237434201</v>
      </c>
      <c r="DHF46">
        <v>1.31628493763431</v>
      </c>
      <c r="DHG46">
        <v>1.78593457821307</v>
      </c>
      <c r="DHH46">
        <v>2.3174364965351</v>
      </c>
      <c r="DHI46">
        <v>2.0092171127643002</v>
      </c>
      <c r="DHJ46">
        <v>2.2075939785473602</v>
      </c>
      <c r="DHK46">
        <v>1.4071358621915599</v>
      </c>
      <c r="DHL46">
        <v>1.84509804001426</v>
      </c>
      <c r="DHM46">
        <v>2.3037790465955301</v>
      </c>
      <c r="DHN46">
        <v>2.45117215751254</v>
      </c>
      <c r="DHO46">
        <v>1.0991624929285899</v>
      </c>
      <c r="DHP46">
        <v>1.07059193151204</v>
      </c>
      <c r="DHQ46">
        <v>1</v>
      </c>
      <c r="DHR46">
        <v>2.14786174848724</v>
      </c>
      <c r="DHS46">
        <v>1.24004977211265</v>
      </c>
      <c r="DHT46">
        <v>1.78724788033195</v>
      </c>
      <c r="DHU46">
        <v>3.0739125483349601</v>
      </c>
      <c r="DHV46">
        <v>2.1134921198566698</v>
      </c>
      <c r="DHW46">
        <v>1.9551102309705499</v>
      </c>
      <c r="DHX46">
        <v>2.2979901779210699</v>
      </c>
      <c r="DHY46">
        <v>2.2137302038548401</v>
      </c>
      <c r="DHZ46">
        <v>2.0333433231352198</v>
      </c>
      <c r="DIA46">
        <v>2.0146465246840299</v>
      </c>
      <c r="DIB46">
        <v>1.6901517620038899</v>
      </c>
      <c r="DIC46">
        <v>2.1324518127290002</v>
      </c>
      <c r="DID46">
        <v>2.6786185192613101</v>
      </c>
      <c r="DIE46">
        <v>2.0833592646608201</v>
      </c>
      <c r="DIF46">
        <v>2.2826447671897401</v>
      </c>
      <c r="DIG46">
        <v>2.6056336062351102</v>
      </c>
      <c r="DIH46">
        <v>2.5077547043664401</v>
      </c>
      <c r="DII46">
        <v>1</v>
      </c>
      <c r="DIJ46">
        <v>2.2820440282926602</v>
      </c>
      <c r="DIK46">
        <v>2.6879256199442301</v>
      </c>
      <c r="DIL46">
        <v>2.8369219668227301</v>
      </c>
      <c r="DIM46">
        <v>2.0546130545568899</v>
      </c>
      <c r="DIN46">
        <v>1</v>
      </c>
      <c r="DIO46">
        <v>1.9663294951638799</v>
      </c>
      <c r="DIQ46">
        <v>2.0831620740066601</v>
      </c>
      <c r="DIR46">
        <v>2.68923780308912</v>
      </c>
      <c r="DIS46">
        <v>2.4895014568170102</v>
      </c>
      <c r="DIT46">
        <v>2.55076630023281</v>
      </c>
      <c r="DIU46">
        <v>2.3312247810207301</v>
      </c>
      <c r="DIV46">
        <v>2.4262916187346701</v>
      </c>
      <c r="DIW46">
        <v>2.165644891546</v>
      </c>
      <c r="DIX46">
        <v>1.55539677680626</v>
      </c>
      <c r="DIY46">
        <v>1</v>
      </c>
      <c r="DIZ46">
        <v>3.3270195411754999</v>
      </c>
      <c r="DJA46">
        <v>3.50123595809174</v>
      </c>
      <c r="DJB46">
        <v>2.1394540251594201</v>
      </c>
      <c r="DJC46">
        <v>1</v>
      </c>
      <c r="DJD46">
        <v>2.2281307660571499</v>
      </c>
      <c r="DJE46">
        <v>3.4683517619658901</v>
      </c>
      <c r="DJF46">
        <v>2.3840844733825599</v>
      </c>
      <c r="DJG46">
        <v>2.0183883933837499</v>
      </c>
      <c r="DJH46">
        <v>1</v>
      </c>
      <c r="DJI46">
        <v>2.6701298401224798</v>
      </c>
      <c r="DJJ46">
        <v>1.8613252778881</v>
      </c>
      <c r="DJK46">
        <v>1</v>
      </c>
      <c r="DJL46">
        <v>2.1799393810899801</v>
      </c>
      <c r="DJM46">
        <v>2.1194868355646399</v>
      </c>
      <c r="DJN46">
        <v>3.10688412658001</v>
      </c>
      <c r="DJO46">
        <v>1</v>
      </c>
      <c r="DJP46">
        <v>1</v>
      </c>
      <c r="DJQ46">
        <v>1.68663626926229</v>
      </c>
      <c r="DJR46">
        <v>2.4092058741895701</v>
      </c>
      <c r="DJS46">
        <v>2.77972993334485</v>
      </c>
      <c r="DJT46">
        <v>2.6647124721851099</v>
      </c>
      <c r="DJU46">
        <v>2.5004971928592301</v>
      </c>
      <c r="DJV46">
        <v>2.2565734381237199</v>
      </c>
      <c r="DJW46">
        <v>2.2943008541413499</v>
      </c>
      <c r="DJX46">
        <v>3.22445536433557</v>
      </c>
      <c r="DJY46">
        <v>2.1125882460230101</v>
      </c>
      <c r="DJZ46">
        <v>2.1362448017461402</v>
      </c>
      <c r="DKA46">
        <v>1.8514418146720499</v>
      </c>
      <c r="DKB46">
        <v>2.1109430620213399</v>
      </c>
      <c r="DKC46">
        <v>3.6836817973916398</v>
      </c>
      <c r="DKD46">
        <v>1.5860807074609</v>
      </c>
      <c r="DKE46">
        <v>2.50485129818053</v>
      </c>
      <c r="DKF46">
        <v>2.0074703894210502</v>
      </c>
      <c r="DKG46">
        <v>2.3338602120809502</v>
      </c>
      <c r="DKH46">
        <v>1</v>
      </c>
      <c r="DKI46">
        <v>2.7073827929613801</v>
      </c>
      <c r="DKJ46">
        <v>2.3737025822253899</v>
      </c>
      <c r="DKK46">
        <v>2.06020662106735</v>
      </c>
      <c r="DKL46">
        <v>2.3492872431195</v>
      </c>
      <c r="DKM46">
        <v>1.28465628278852</v>
      </c>
      <c r="DKN46">
        <v>2.92876955342467</v>
      </c>
      <c r="DKO46">
        <v>2.3800845540115301</v>
      </c>
      <c r="DKP46">
        <v>2.7884512070234599</v>
      </c>
      <c r="DKQ46">
        <v>2.1165081237373502</v>
      </c>
      <c r="DKR46">
        <v>1.9860323568904099</v>
      </c>
      <c r="DKS46">
        <v>1.42845877351558</v>
      </c>
      <c r="DKT46">
        <v>2.09258030069131</v>
      </c>
      <c r="DKU46">
        <v>2.0393546227061599</v>
      </c>
      <c r="DKV46">
        <v>2.7507358963053901</v>
      </c>
      <c r="DKW46">
        <v>2.4066168138750701</v>
      </c>
      <c r="DKX46">
        <v>2.3197824900779001</v>
      </c>
      <c r="DKY46">
        <v>2.2863441764090799</v>
      </c>
      <c r="DKZ46">
        <v>3.2330113485276901</v>
      </c>
      <c r="DLA46">
        <v>2.5641213755156498</v>
      </c>
      <c r="DLB46">
        <v>2.88878304144276</v>
      </c>
      <c r="DLC46">
        <v>1.50609895992844</v>
      </c>
      <c r="DLE46">
        <v>1.2328691051326099</v>
      </c>
      <c r="DLF46">
        <v>1.98982788083891</v>
      </c>
      <c r="DLG46">
        <v>2.2931193701343</v>
      </c>
      <c r="DLH46">
        <v>2.2667959598466698</v>
      </c>
      <c r="DLI46">
        <v>3.0219083914135698</v>
      </c>
      <c r="DLJ46">
        <v>2.1997003386295102</v>
      </c>
      <c r="DLK46">
        <v>2.39137623916965</v>
      </c>
      <c r="DLL46">
        <v>1.5353574236624301</v>
      </c>
      <c r="DLM46">
        <v>1.2872417111783501</v>
      </c>
      <c r="DLN46">
        <v>2.2273081166608599</v>
      </c>
      <c r="DLO46">
        <v>2.1623104462387999</v>
      </c>
      <c r="DLP46">
        <v>2.3370397399203799</v>
      </c>
      <c r="DLQ46">
        <v>2.2860183614392602</v>
      </c>
      <c r="DLR46">
        <v>2.1318431308046901</v>
      </c>
      <c r="DLS46">
        <v>2.1271210030804601</v>
      </c>
      <c r="DLT46">
        <v>2.2172206556445202</v>
      </c>
      <c r="DLU46">
        <v>1.9053910695740099</v>
      </c>
      <c r="DLV46">
        <v>2.38593678351956</v>
      </c>
      <c r="DLW46">
        <v>2.2102114716418302</v>
      </c>
      <c r="DLX46">
        <v>3.1676894277155898</v>
      </c>
      <c r="DLY46">
        <v>2.6928953672776501</v>
      </c>
      <c r="DMA46">
        <v>1.9057689047175701</v>
      </c>
      <c r="DMB46">
        <v>2.1967011124333902</v>
      </c>
      <c r="DMC46">
        <v>3.1761231061499702</v>
      </c>
      <c r="DMD46">
        <v>1.4650852875574301</v>
      </c>
      <c r="DME46">
        <v>1.84010609445676</v>
      </c>
      <c r="DMF46">
        <v>1.23879856271392</v>
      </c>
      <c r="DMG46">
        <v>2.7196875275294699</v>
      </c>
      <c r="DMH46">
        <v>2.2677699383415399</v>
      </c>
      <c r="DMI46">
        <v>2.3727279408855999</v>
      </c>
      <c r="DMJ46">
        <v>2.27426179029084</v>
      </c>
      <c r="DMK46">
        <v>2.0160508904092098</v>
      </c>
      <c r="DML46">
        <v>1.27852496473702</v>
      </c>
      <c r="DMM46">
        <v>2.36999466160843</v>
      </c>
      <c r="DMN46">
        <v>2.5448614576458999</v>
      </c>
      <c r="DMO46">
        <v>2.6312712346012099</v>
      </c>
      <c r="DMP46">
        <v>2.8200075934197799</v>
      </c>
      <c r="DMQ46">
        <v>1.96602433998743</v>
      </c>
      <c r="DMR46">
        <v>1</v>
      </c>
      <c r="DMS46">
        <v>2.4586982684027499</v>
      </c>
      <c r="DMT46">
        <v>1.2898118391176201</v>
      </c>
      <c r="DMU46">
        <v>1.1462831131595901</v>
      </c>
      <c r="DMV46">
        <v>2.2104255416310901</v>
      </c>
      <c r="DMW46">
        <v>2.96382087023387</v>
      </c>
      <c r="DMX46">
        <v>2.0741579196973201</v>
      </c>
      <c r="DMY46">
        <v>2.99427314897317</v>
      </c>
      <c r="DMZ46">
        <v>1.99980452349763</v>
      </c>
      <c r="DNA46">
        <v>2.2928096654172898</v>
      </c>
      <c r="DNB46">
        <v>2.4170812339716199</v>
      </c>
      <c r="DNC46">
        <v>2.6041180061920302</v>
      </c>
      <c r="DND46">
        <v>1.7544630110138599</v>
      </c>
      <c r="DNE46">
        <v>2.1323237400409898</v>
      </c>
      <c r="DNF46">
        <v>2.6556905600872902</v>
      </c>
      <c r="DNG46">
        <v>2.5388626646733798</v>
      </c>
      <c r="DNH46">
        <v>2.6036909579805498</v>
      </c>
      <c r="DNI46">
        <v>2.1371324760089898</v>
      </c>
      <c r="DNJ46">
        <v>1.9072500828813299</v>
      </c>
      <c r="DNK46">
        <v>1.7620405299789801</v>
      </c>
      <c r="DNL46">
        <v>2.7091002815511702</v>
      </c>
      <c r="DNM46">
        <v>2.6215761057492601</v>
      </c>
      <c r="DNN46">
        <v>2.7539122931976401</v>
      </c>
      <c r="DNO46">
        <v>1.17216491354096</v>
      </c>
      <c r="DNP46">
        <v>3.1672464237378302</v>
      </c>
      <c r="DNQ46">
        <v>2.3952040393618499</v>
      </c>
      <c r="DNR46">
        <v>1.9162169960214099</v>
      </c>
      <c r="DNS46">
        <v>2.8493426222695302</v>
      </c>
      <c r="DNT46">
        <v>2.0507083499167802</v>
      </c>
      <c r="DNU46">
        <v>1</v>
      </c>
      <c r="DNV46">
        <v>3.2389438879635</v>
      </c>
      <c r="DNW46">
        <v>1.9605659028182001</v>
      </c>
      <c r="DNX46">
        <v>2.0227581942367698</v>
      </c>
      <c r="DNY46">
        <v>1.54151684083103</v>
      </c>
      <c r="DNZ46">
        <v>2.7377133247493401</v>
      </c>
      <c r="DOA46">
        <v>1.49178177558417</v>
      </c>
      <c r="DOB46">
        <v>3.1297446588216</v>
      </c>
      <c r="DOC46">
        <v>1.7008334670285401</v>
      </c>
      <c r="DOD46">
        <v>2.3264075545714999</v>
      </c>
      <c r="DOE46">
        <v>2.7686639953766199</v>
      </c>
      <c r="DOF46">
        <v>2.6463203885866702</v>
      </c>
      <c r="DOG46">
        <v>2.4519705496294599</v>
      </c>
      <c r="DOH46">
        <v>2.64756877709921</v>
      </c>
      <c r="DOI46">
        <v>2.2668429487005799</v>
      </c>
      <c r="DOJ46">
        <v>2.1898971863962702</v>
      </c>
      <c r="DOK46">
        <v>2.5753957021114098</v>
      </c>
      <c r="DOL46">
        <v>2.1852162409090701</v>
      </c>
      <c r="DOM46">
        <v>2.35308876483395</v>
      </c>
      <c r="DON46">
        <v>2.7744622192761499</v>
      </c>
      <c r="DOO46">
        <v>1.77611979905299</v>
      </c>
      <c r="DOP46">
        <v>2.1311372737786098</v>
      </c>
      <c r="DOQ46">
        <v>1.9096362486451399</v>
      </c>
      <c r="DOR46">
        <v>1</v>
      </c>
      <c r="DOS46">
        <v>1</v>
      </c>
      <c r="DOT46">
        <v>2.3815302158362699</v>
      </c>
      <c r="DOU46">
        <v>2.0365290919647498</v>
      </c>
      <c r="DOV46">
        <v>3.4685289870453899</v>
      </c>
      <c r="DOW46">
        <v>2.1620563373605499</v>
      </c>
      <c r="DOX46">
        <v>2.5659776155608398</v>
      </c>
      <c r="DOY46">
        <v>1.99718972768911</v>
      </c>
      <c r="DOZ46">
        <v>2.0819410856979998</v>
      </c>
      <c r="DPA46">
        <v>1.3089910290001601</v>
      </c>
      <c r="DPB46">
        <v>2.3144255411266998</v>
      </c>
      <c r="DPC46">
        <v>2.2707486902287499</v>
      </c>
      <c r="DPD46">
        <v>2.2542942415593701</v>
      </c>
      <c r="DPE46">
        <v>1.94272714536595</v>
      </c>
      <c r="DPF46">
        <v>2.1477535939649801</v>
      </c>
      <c r="DPG46">
        <v>2.1958858211545298</v>
      </c>
      <c r="DPH46">
        <v>1</v>
      </c>
      <c r="DPI46">
        <v>2.32189862568818</v>
      </c>
      <c r="DPJ46">
        <v>2.3770967044435398</v>
      </c>
      <c r="DPK46">
        <v>3.41207900716477</v>
      </c>
      <c r="DPL46">
        <v>2.7029042105097298</v>
      </c>
      <c r="DPM46">
        <v>1.55738688205951</v>
      </c>
      <c r="DPN46">
        <v>2.1359432138552901</v>
      </c>
      <c r="DPO46">
        <v>1.6975780336511099</v>
      </c>
      <c r="DPP46">
        <v>2.1324998302515099</v>
      </c>
      <c r="DPQ46">
        <v>2.12187158394498</v>
      </c>
      <c r="DPR46">
        <v>1.9161906599805401</v>
      </c>
      <c r="DPS46">
        <v>2.4024677308028299</v>
      </c>
      <c r="DPT46">
        <v>2.5489664558490701</v>
      </c>
      <c r="DPU46">
        <v>2.0753279341632598</v>
      </c>
      <c r="DPV46">
        <v>2.4275834736252602</v>
      </c>
      <c r="DPW46">
        <v>2.4060886201209599</v>
      </c>
      <c r="DPX46">
        <v>2.3939961332583501</v>
      </c>
      <c r="DPY46">
        <v>1.47004278755721</v>
      </c>
      <c r="DPZ46">
        <v>1</v>
      </c>
      <c r="DQA46">
        <v>1</v>
      </c>
      <c r="DQB46">
        <v>3.4098874946658899</v>
      </c>
      <c r="DQC46">
        <v>2.5239934503156101</v>
      </c>
      <c r="DQD46">
        <v>2.1424989646110801</v>
      </c>
      <c r="DQE46">
        <v>3.1095076772208401</v>
      </c>
      <c r="DQF46">
        <v>2.4147645023395299</v>
      </c>
      <c r="DQG46">
        <v>3.33340495139457</v>
      </c>
      <c r="DQH46">
        <v>1</v>
      </c>
      <c r="DQI46">
        <v>2.57151085086611</v>
      </c>
      <c r="DQJ46">
        <v>3.4996678412973998</v>
      </c>
      <c r="DQK46">
        <v>2.1113633443251301</v>
      </c>
      <c r="DQL46">
        <v>1</v>
      </c>
      <c r="DQM46">
        <v>1.8485585721237601</v>
      </c>
      <c r="DQN46">
        <v>2.4791936773892602</v>
      </c>
      <c r="DQO46">
        <v>1.63032615480395</v>
      </c>
      <c r="DQP46">
        <v>2.3518059663643802</v>
      </c>
      <c r="DQQ46">
        <v>1.8424844244115699</v>
      </c>
      <c r="DQR46">
        <v>2.3161905839064798</v>
      </c>
      <c r="DQS46">
        <v>1.5984074586221999</v>
      </c>
      <c r="DQT46">
        <v>2.27461961909124</v>
      </c>
      <c r="DQU46">
        <v>2.15293013642273</v>
      </c>
      <c r="DQV46">
        <v>2.25982076117314</v>
      </c>
      <c r="DQW46">
        <v>1.6563857190586899</v>
      </c>
      <c r="DQX46">
        <v>2.4261044280965098</v>
      </c>
      <c r="DQY46">
        <v>1.7457772178897599</v>
      </c>
      <c r="DQZ46">
        <v>2.6398698140309</v>
      </c>
      <c r="DRA46">
        <v>2.4905694349198599</v>
      </c>
      <c r="DRB46">
        <v>2.37962273604332</v>
      </c>
      <c r="DRD46">
        <v>2.78324950235457</v>
      </c>
      <c r="DRE46">
        <v>2.6299190355035398</v>
      </c>
      <c r="DRF46">
        <v>1</v>
      </c>
      <c r="DRG46">
        <v>1</v>
      </c>
      <c r="DRH46">
        <v>1</v>
      </c>
      <c r="DRI46">
        <v>2.1953599068037</v>
      </c>
      <c r="DRJ46">
        <v>2.2050283361263601</v>
      </c>
      <c r="DRK46">
        <v>1.9840319802711801</v>
      </c>
      <c r="DRL46">
        <v>2.0371076326679298</v>
      </c>
      <c r="DRM46">
        <v>1.64748077317368</v>
      </c>
      <c r="DRN46">
        <v>2.11309063037984</v>
      </c>
      <c r="DRO46">
        <v>2.07243372596839</v>
      </c>
      <c r="DRP46">
        <v>2.3500540935790299</v>
      </c>
      <c r="DRQ46">
        <v>2.5664787393729598</v>
      </c>
      <c r="DRR46">
        <v>2.3958503760187799</v>
      </c>
      <c r="DRS46">
        <v>2.79523330588226</v>
      </c>
      <c r="DRT46">
        <v>2.541585483765</v>
      </c>
      <c r="DRU46">
        <v>2.2256064649361802</v>
      </c>
      <c r="DRV46">
        <v>2.1952352548060601</v>
      </c>
      <c r="DRW46">
        <v>1</v>
      </c>
      <c r="DRX46">
        <v>1.89817648349768</v>
      </c>
      <c r="DRY46">
        <v>1.63022441075243</v>
      </c>
      <c r="DRZ46">
        <v>2.0185548774461202</v>
      </c>
      <c r="DSA46">
        <v>2.6251014272638802</v>
      </c>
      <c r="DSB46">
        <v>2.4459076364015102</v>
      </c>
      <c r="DSC46">
        <v>2.9010439910613499</v>
      </c>
      <c r="DSD46">
        <v>2.3582299907445101</v>
      </c>
      <c r="DSE46">
        <v>2.3677564800823698</v>
      </c>
      <c r="DSF46">
        <v>2.5586245828165999</v>
      </c>
      <c r="DSG46">
        <v>2.8809621413005599</v>
      </c>
      <c r="DSH46">
        <v>2.3353676222458701</v>
      </c>
      <c r="DSI46">
        <v>2.90435844413599</v>
      </c>
      <c r="DSJ46">
        <v>2.2741000934976698</v>
      </c>
      <c r="DSK46">
        <v>1.8271430190857501</v>
      </c>
      <c r="DSL46">
        <v>1.7974752875373301</v>
      </c>
      <c r="DSM46">
        <v>1.2397998184471</v>
      </c>
      <c r="DSN46">
        <v>2.12930310771605</v>
      </c>
      <c r="DSO46">
        <v>2.0821388313934501</v>
      </c>
      <c r="DSQ46">
        <v>2.6308599203655301</v>
      </c>
      <c r="DSR46">
        <v>1.8420472885096399</v>
      </c>
      <c r="DSS46">
        <v>2.3952040393618499</v>
      </c>
      <c r="DST46">
        <v>3.3431544424091699</v>
      </c>
      <c r="DSU46">
        <v>2.5932251285705799</v>
      </c>
      <c r="DSV46">
        <v>1.97231857308512</v>
      </c>
      <c r="DSW46">
        <v>2.24982182567111</v>
      </c>
      <c r="DSX46">
        <v>2.6436401722606102</v>
      </c>
      <c r="DSY46">
        <v>2.3254438223228902</v>
      </c>
      <c r="DSZ46">
        <v>2.2470521748566199</v>
      </c>
      <c r="DTA46">
        <v>1</v>
      </c>
      <c r="DTB46">
        <v>2.58977093445827</v>
      </c>
      <c r="DTC46">
        <v>2.4536851944812699</v>
      </c>
      <c r="DTD46">
        <v>2.6594312681958598</v>
      </c>
      <c r="DTE46">
        <v>1.6984050542123501</v>
      </c>
      <c r="DTF46">
        <v>2.3679519677579801</v>
      </c>
      <c r="DTG46">
        <v>2.3557196386139601</v>
      </c>
      <c r="DTH46">
        <v>2.1399262897578302</v>
      </c>
      <c r="DTI46">
        <v>2.01504523917442</v>
      </c>
      <c r="DTJ46">
        <v>2.5100823206251901</v>
      </c>
      <c r="DTK46">
        <v>2.0756199459287799</v>
      </c>
      <c r="DTL46">
        <v>2.09045204856106</v>
      </c>
      <c r="DTM46">
        <v>1.81009804068114</v>
      </c>
      <c r="DTN46">
        <v>1.88411536201167</v>
      </c>
      <c r="DTO46">
        <v>3.4079260062342498</v>
      </c>
      <c r="DTP46">
        <v>2.0524630774833299</v>
      </c>
      <c r="DTQ46">
        <v>1.66195458865302</v>
      </c>
      <c r="DTS46">
        <v>1.45848676379821</v>
      </c>
      <c r="DTT46">
        <v>2.5739212325205898</v>
      </c>
      <c r="DTU46">
        <v>2.6388385487955301</v>
      </c>
      <c r="DTV46">
        <v>1</v>
      </c>
      <c r="DTW46">
        <v>3.0740920126508402</v>
      </c>
      <c r="DTX46">
        <v>3.4619454969574299</v>
      </c>
      <c r="DTY46">
        <v>2.5121238267229402</v>
      </c>
      <c r="DTZ46">
        <v>2.0644579892269199</v>
      </c>
      <c r="DUA46">
        <v>2.2981213615952099</v>
      </c>
      <c r="DUB46">
        <v>2.9839193257396901</v>
      </c>
      <c r="DUC46">
        <v>1.9664937207214801</v>
      </c>
      <c r="DUD46">
        <v>1.88388845788848</v>
      </c>
      <c r="DUE46">
        <v>2.66712594148599</v>
      </c>
      <c r="DUF46">
        <v>1.6644539285811599</v>
      </c>
      <c r="DUG46">
        <v>1</v>
      </c>
      <c r="DUH46">
        <v>2.5602952822241201</v>
      </c>
      <c r="DUI46">
        <v>2.5236879501398901</v>
      </c>
      <c r="DUJ46">
        <v>1</v>
      </c>
      <c r="DUK46">
        <v>1.2586372827240799</v>
      </c>
      <c r="DUL46">
        <v>1.9702306148234601</v>
      </c>
      <c r="DUM46">
        <v>2.8724855121897499</v>
      </c>
      <c r="DUN46">
        <v>2.5256601615643599</v>
      </c>
      <c r="DUO46">
        <v>2.59329714582001</v>
      </c>
      <c r="DUP46">
        <v>2.22852867735718</v>
      </c>
      <c r="DUR46">
        <v>1.4211101297934301</v>
      </c>
      <c r="DUS46">
        <v>1.82503644122135</v>
      </c>
      <c r="DUT46">
        <v>2.2344413512663301</v>
      </c>
      <c r="DUU46">
        <v>2.0989377699246101</v>
      </c>
      <c r="DUV46">
        <v>1.8366089093587801</v>
      </c>
      <c r="DUW46">
        <v>3.1005669672434402</v>
      </c>
      <c r="DUX46">
        <v>1.04296907339318</v>
      </c>
      <c r="DUY46">
        <v>3.4103351243272302</v>
      </c>
      <c r="DUZ46">
        <v>1.9232958406555001</v>
      </c>
      <c r="DVA46">
        <v>2.4462730307510898</v>
      </c>
      <c r="DVB46">
        <v>2.5982103308027402</v>
      </c>
      <c r="DVC46">
        <v>1.74288217143727</v>
      </c>
      <c r="DVD46">
        <v>2.2892990288784199</v>
      </c>
      <c r="DVE46">
        <v>1.1136091510730299</v>
      </c>
      <c r="DVF46">
        <v>3.3072092661082801</v>
      </c>
      <c r="DVG46">
        <v>2.2833916972971302</v>
      </c>
      <c r="DVH46">
        <v>2.44384166107116</v>
      </c>
      <c r="DVI46">
        <v>2.1023993998649799</v>
      </c>
      <c r="DVJ46">
        <v>2.11725471921415</v>
      </c>
      <c r="DVK46">
        <v>1.9136019497291601</v>
      </c>
      <c r="DVL46">
        <v>2.0114435620220701</v>
      </c>
      <c r="DVM46">
        <v>2.7107349277138901</v>
      </c>
      <c r="DVN46">
        <v>2.2928649860315802</v>
      </c>
      <c r="DVO46">
        <v>2.5373089716373598</v>
      </c>
      <c r="DVP46">
        <v>3.3114508084621299</v>
      </c>
      <c r="DVQ46">
        <v>2.24303804868629</v>
      </c>
      <c r="DVR46">
        <v>2.4700942847812799</v>
      </c>
      <c r="DVS46">
        <v>1.4907308083489199</v>
      </c>
      <c r="DVT46">
        <v>2.2482062997385599</v>
      </c>
      <c r="DVU46">
        <v>2.17012964631799</v>
      </c>
      <c r="DVV46">
        <v>2.3350264008855999</v>
      </c>
      <c r="DVW46">
        <v>2.5376743061131402</v>
      </c>
      <c r="DVX46">
        <v>2.1106906972737498</v>
      </c>
      <c r="DVY46">
        <v>2.0438140236731401</v>
      </c>
      <c r="DVZ46">
        <v>2.7135661390352399</v>
      </c>
      <c r="DWA46">
        <v>1.42886340829926</v>
      </c>
      <c r="DWB46">
        <v>1.5750145545821099</v>
      </c>
      <c r="DWC46">
        <v>1</v>
      </c>
      <c r="DWD46">
        <v>1.9411137270370999</v>
      </c>
      <c r="DWE46">
        <v>2.98941866837984</v>
      </c>
      <c r="DWF46">
        <v>1.9925535178321401</v>
      </c>
      <c r="DWG46">
        <v>2.4830021386044199</v>
      </c>
      <c r="DWH46">
        <v>2.2485249850240701</v>
      </c>
      <c r="DWI46">
        <v>2.1753668310613499</v>
      </c>
      <c r="DWJ46">
        <v>1.90687353472207</v>
      </c>
      <c r="DWK46" s="1" t="s">
        <v>3312</v>
      </c>
    </row>
    <row r="47" spans="1:3313" x14ac:dyDescent="0.35">
      <c r="A47">
        <v>3.8230495084843601</v>
      </c>
      <c r="B47">
        <v>2.04060234011407</v>
      </c>
      <c r="C47">
        <v>2.0538464268522501</v>
      </c>
      <c r="D47">
        <v>2.4616635693408702</v>
      </c>
      <c r="E47">
        <v>3.21900000958163</v>
      </c>
      <c r="F47">
        <v>3.12117231874331</v>
      </c>
      <c r="G47">
        <v>3.3113066253135601</v>
      </c>
      <c r="H47">
        <v>3.6654665398114301</v>
      </c>
      <c r="I47">
        <v>3.7420790993895601</v>
      </c>
      <c r="J47">
        <v>3.6726777619469901</v>
      </c>
      <c r="K47">
        <v>1.82865989653532</v>
      </c>
      <c r="L47">
        <v>2.0972573096934202</v>
      </c>
      <c r="M47">
        <v>2.2222481168589301</v>
      </c>
      <c r="N47">
        <v>2.7736255653787198</v>
      </c>
      <c r="O47">
        <v>2.2956990174895102</v>
      </c>
      <c r="P47">
        <v>1.83941519268389</v>
      </c>
      <c r="Q47">
        <v>3.2894730063013502</v>
      </c>
      <c r="R47">
        <v>1.3845326154942501</v>
      </c>
      <c r="S47">
        <v>1</v>
      </c>
      <c r="T47">
        <v>3.5270070085888299</v>
      </c>
      <c r="U47">
        <v>1.98326535256655</v>
      </c>
      <c r="V47">
        <v>1</v>
      </c>
      <c r="W47">
        <v>1.31931430409051</v>
      </c>
      <c r="X47">
        <v>2.5176312941525798</v>
      </c>
      <c r="Y47">
        <v>2.74924919992189</v>
      </c>
      <c r="Z47">
        <v>2.8862255553962002</v>
      </c>
      <c r="AA47">
        <v>2.43221543251846</v>
      </c>
      <c r="AB47">
        <v>2.0791812460476198</v>
      </c>
      <c r="AC47">
        <v>3.6615789173237698</v>
      </c>
      <c r="AD47">
        <v>1</v>
      </c>
      <c r="AE47">
        <v>2.6359559862832702</v>
      </c>
      <c r="AF47">
        <v>1.5771469848275199</v>
      </c>
      <c r="AG47">
        <v>3.0211231158205099</v>
      </c>
      <c r="AH47">
        <v>2.3825033242111502</v>
      </c>
      <c r="AI47">
        <v>1.8231480598106899</v>
      </c>
      <c r="AJ47">
        <v>1</v>
      </c>
      <c r="AK47">
        <v>1.02978947083186</v>
      </c>
      <c r="AL47">
        <v>1.9216864754836001</v>
      </c>
      <c r="AM47">
        <v>2.3794143044121698</v>
      </c>
      <c r="AN47">
        <v>3.3485638045198902</v>
      </c>
      <c r="AO47">
        <v>3.0460344820892198</v>
      </c>
      <c r="AP47">
        <v>3.0954552986202502</v>
      </c>
      <c r="AQ47">
        <v>2.5835841385157798</v>
      </c>
      <c r="AR47">
        <v>3.2537183311209801</v>
      </c>
      <c r="AS47">
        <v>1</v>
      </c>
      <c r="AT47">
        <v>1</v>
      </c>
      <c r="AU47">
        <v>1.39932753215868</v>
      </c>
      <c r="AV47">
        <v>3.55171342258273</v>
      </c>
      <c r="AW47">
        <v>1.95559155040572</v>
      </c>
      <c r="AX47">
        <v>3.3043806477108002</v>
      </c>
      <c r="AY47">
        <v>1.12221587827283</v>
      </c>
      <c r="AZ47">
        <v>1.6054127981530499</v>
      </c>
      <c r="BA47">
        <v>2.83024212126938</v>
      </c>
      <c r="BB47">
        <v>3.27760921430409</v>
      </c>
      <c r="BC47">
        <v>3.3269663591702199</v>
      </c>
      <c r="BD47">
        <v>3.03992149112318</v>
      </c>
      <c r="BE47">
        <v>3.6412152414503498</v>
      </c>
      <c r="BF47">
        <v>1.9389697972228901</v>
      </c>
      <c r="BG47">
        <v>3.22135424106719</v>
      </c>
      <c r="BH47">
        <v>3.1146243264076201</v>
      </c>
      <c r="BI47">
        <v>3.07870325917653</v>
      </c>
      <c r="BJ47">
        <v>3.1480378282221202</v>
      </c>
      <c r="BK47">
        <v>2.5622928644564702</v>
      </c>
      <c r="BL47">
        <v>1.72427586960079</v>
      </c>
      <c r="BM47">
        <v>2.8424220033576502</v>
      </c>
      <c r="BN47">
        <v>1.6143698395482899</v>
      </c>
      <c r="BO47">
        <v>1</v>
      </c>
      <c r="BP47">
        <v>2.0019931738235299</v>
      </c>
      <c r="BQ47">
        <v>2.3586960995738102</v>
      </c>
      <c r="BR47">
        <v>1.2629254693318299</v>
      </c>
      <c r="BS47">
        <v>2.8189579007948899</v>
      </c>
      <c r="BT47">
        <v>2.8092431366331501</v>
      </c>
      <c r="BU47">
        <v>2.1340176456759798</v>
      </c>
      <c r="BV47">
        <v>1.94319763006893</v>
      </c>
      <c r="BW47">
        <v>1.8751770598147</v>
      </c>
      <c r="BX47">
        <v>1</v>
      </c>
      <c r="BY47">
        <v>2.08224665474367</v>
      </c>
      <c r="BZ47">
        <v>2.30315284188914</v>
      </c>
      <c r="CA47">
        <v>2.1117664330525598</v>
      </c>
      <c r="CB47">
        <v>2.5210595896564301</v>
      </c>
      <c r="CC47">
        <v>1.2422929049829301</v>
      </c>
      <c r="CD47">
        <v>2.14476096077607</v>
      </c>
      <c r="CE47">
        <v>3.6324340077072002</v>
      </c>
      <c r="CF47">
        <v>1.96768835045331</v>
      </c>
      <c r="CG47">
        <v>2.1729530275463498</v>
      </c>
      <c r="CH47">
        <v>3.41914585197854</v>
      </c>
      <c r="CI47">
        <v>2.3825033242111502</v>
      </c>
      <c r="CJ47">
        <v>3.0620891282515301</v>
      </c>
      <c r="CK47">
        <v>3.3565038918940102</v>
      </c>
      <c r="CL47">
        <v>3.4195906556041402</v>
      </c>
      <c r="CM47">
        <v>3.2456754977161602</v>
      </c>
      <c r="CN47">
        <v>2.0698530211136199</v>
      </c>
      <c r="CO47">
        <v>2.8383956772818699</v>
      </c>
      <c r="CP47">
        <v>1.0629578340845101</v>
      </c>
      <c r="CQ47">
        <v>2.50368175542132</v>
      </c>
      <c r="CR47">
        <v>2.8129066751378899</v>
      </c>
      <c r="CS47">
        <v>1.0629578340845101</v>
      </c>
      <c r="CT47">
        <v>2.26050069773909</v>
      </c>
      <c r="CU47">
        <v>2.14476096077607</v>
      </c>
      <c r="CV47">
        <v>2.893500996167</v>
      </c>
      <c r="CW47">
        <v>3.0675692457184902</v>
      </c>
      <c r="CZ47">
        <v>1</v>
      </c>
      <c r="DA47">
        <v>2.8412781108421901</v>
      </c>
      <c r="DB47">
        <v>3.39593764508004</v>
      </c>
      <c r="DC47">
        <v>3.4399040073479901</v>
      </c>
      <c r="DD47">
        <v>1</v>
      </c>
      <c r="DE47">
        <v>3.5292301015298202</v>
      </c>
      <c r="DF47">
        <v>1.8896378004066701</v>
      </c>
      <c r="DG47">
        <v>1.9636934052380199</v>
      </c>
      <c r="DH47">
        <v>1</v>
      </c>
      <c r="DI47">
        <v>1</v>
      </c>
      <c r="DJ47">
        <v>2.1340176456759798</v>
      </c>
      <c r="DK47">
        <v>2.2200034261569401</v>
      </c>
      <c r="DL47">
        <v>1.2629254693318299</v>
      </c>
      <c r="DM47">
        <v>1</v>
      </c>
      <c r="DN47">
        <v>2.8919498137303399</v>
      </c>
      <c r="DO47">
        <v>3.0818871394235501</v>
      </c>
      <c r="DP47">
        <v>1.9473847016847401</v>
      </c>
      <c r="DQ47">
        <v>2.5107192292163898</v>
      </c>
      <c r="DR47">
        <v>3.3570501190786501</v>
      </c>
      <c r="DS47">
        <v>1.17435059747938</v>
      </c>
      <c r="DT47">
        <v>3.1483465676565299</v>
      </c>
      <c r="DU47">
        <v>2.0570952896126702</v>
      </c>
      <c r="DV47">
        <v>3.2711931646080998</v>
      </c>
      <c r="DW47">
        <v>3.1774932126083399</v>
      </c>
      <c r="DX47">
        <v>3.1740219907519598</v>
      </c>
      <c r="DY47">
        <v>3.4636063496012599</v>
      </c>
      <c r="DZ47">
        <v>2.98812176709299</v>
      </c>
      <c r="EA47">
        <v>2.39471427953334</v>
      </c>
      <c r="EB47">
        <v>1.02978947083186</v>
      </c>
      <c r="EC47">
        <v>1</v>
      </c>
      <c r="EF47">
        <v>3.5759714087927499</v>
      </c>
      <c r="EG47">
        <v>2.2862093860660102</v>
      </c>
      <c r="EH47">
        <v>2.16545207283193</v>
      </c>
      <c r="EI47">
        <v>2.30867110671542</v>
      </c>
      <c r="EJ47">
        <v>2.3159073996662598</v>
      </c>
      <c r="EK47">
        <v>1</v>
      </c>
      <c r="EL47">
        <v>3.1774932126083399</v>
      </c>
      <c r="EM47">
        <v>2.5845686642432701</v>
      </c>
      <c r="EN47">
        <v>2.0505730767551502</v>
      </c>
      <c r="EO47">
        <v>2.0372272345822702</v>
      </c>
      <c r="EP47">
        <v>1</v>
      </c>
      <c r="EQ47">
        <v>1.6054127981530499</v>
      </c>
      <c r="ER47">
        <v>2.12856080655932</v>
      </c>
      <c r="ES47">
        <v>2.18035529644879</v>
      </c>
      <c r="ET47">
        <v>2.2087100199064</v>
      </c>
      <c r="EU47">
        <v>1</v>
      </c>
      <c r="EV47">
        <v>1.91275330367132</v>
      </c>
      <c r="EW47">
        <v>2.5153438930883798</v>
      </c>
      <c r="EX47">
        <v>1.73790792337464</v>
      </c>
      <c r="EY47">
        <v>1.80624782719579</v>
      </c>
      <c r="EZ47">
        <v>1.8231480598106899</v>
      </c>
      <c r="FA47">
        <v>1</v>
      </c>
      <c r="FB47">
        <v>3.1042924546017101</v>
      </c>
      <c r="FC47">
        <v>3.0729884157407499</v>
      </c>
      <c r="FD47">
        <v>1</v>
      </c>
      <c r="FE47">
        <v>2.0199881595912901</v>
      </c>
      <c r="FF47">
        <v>1.35314654621398</v>
      </c>
      <c r="FG47">
        <v>2.4965560494962902</v>
      </c>
      <c r="FH47">
        <v>1</v>
      </c>
      <c r="FI47">
        <v>2.0303973008567602</v>
      </c>
      <c r="FJ47">
        <v>3.12859633682252</v>
      </c>
      <c r="FK47">
        <v>3.1175828150575802</v>
      </c>
      <c r="FL47">
        <v>3.30076282239341</v>
      </c>
      <c r="FM47">
        <v>3.03992149112318</v>
      </c>
      <c r="FN47">
        <v>2.3809525284492299</v>
      </c>
      <c r="FO47">
        <v>3.3271647357938501</v>
      </c>
      <c r="FP47">
        <v>3.0516926417980401</v>
      </c>
      <c r="FQ47">
        <v>1</v>
      </c>
      <c r="FR47">
        <v>3.1883096301939999</v>
      </c>
      <c r="FS47">
        <v>3.2573233158853698</v>
      </c>
      <c r="FT47">
        <v>3.0163103055955198</v>
      </c>
      <c r="FW47">
        <v>1</v>
      </c>
      <c r="FX47">
        <v>1.8231480598106899</v>
      </c>
      <c r="FY47">
        <v>1</v>
      </c>
      <c r="FZ47">
        <v>1.9172428579074701</v>
      </c>
      <c r="GA47">
        <v>1.8119099804201</v>
      </c>
      <c r="GB47">
        <v>3.1725679060490002</v>
      </c>
      <c r="GC47">
        <v>2.5278231640126601</v>
      </c>
      <c r="GD47">
        <v>3.5369899975980501</v>
      </c>
      <c r="GE47">
        <v>2.43221543251846</v>
      </c>
      <c r="GF47">
        <v>1.50310943667137</v>
      </c>
      <c r="GG47">
        <v>2.4856220667055702</v>
      </c>
      <c r="GH47">
        <v>1.7945577512547599</v>
      </c>
      <c r="GI47">
        <v>2.4719075029395601</v>
      </c>
      <c r="GJ47">
        <v>2.1526246394476201</v>
      </c>
      <c r="GK47">
        <v>3.3432904023534298</v>
      </c>
      <c r="GL47">
        <v>2.26050069773909</v>
      </c>
      <c r="GM47">
        <v>2.5443037402430702</v>
      </c>
      <c r="GN47">
        <v>2.16796681339562</v>
      </c>
      <c r="GO47">
        <v>1.72427586960079</v>
      </c>
      <c r="GP47">
        <v>3.4585245400328999</v>
      </c>
      <c r="GQ47">
        <v>2.38558840102966</v>
      </c>
      <c r="GR47">
        <v>2.6288281117422398</v>
      </c>
      <c r="GS47">
        <v>2.9196376054127402</v>
      </c>
      <c r="GT47">
        <v>2.4590606082543198</v>
      </c>
      <c r="GU47">
        <v>1</v>
      </c>
      <c r="GW47">
        <v>3.2265380428338801</v>
      </c>
      <c r="GX47">
        <v>3.3989810666581302</v>
      </c>
      <c r="GY47">
        <v>1.39932753215868</v>
      </c>
      <c r="GZ47">
        <v>3.3193226318051399</v>
      </c>
      <c r="HA47">
        <v>3.0364532260405701</v>
      </c>
      <c r="HB47">
        <v>1.3690302218091499</v>
      </c>
      <c r="HC47">
        <v>1</v>
      </c>
      <c r="HD47">
        <v>1</v>
      </c>
      <c r="HE47">
        <v>2.7683124432821198</v>
      </c>
      <c r="HF47">
        <v>2.4965560494962902</v>
      </c>
      <c r="HG47">
        <v>3.3205409199245799</v>
      </c>
      <c r="HH47">
        <v>3.4362962555580099</v>
      </c>
      <c r="HI47">
        <v>3.3735666315334401</v>
      </c>
      <c r="HJ47">
        <v>2.8604158730833702</v>
      </c>
      <c r="HK47">
        <v>2.7372880815540199</v>
      </c>
      <c r="HL47">
        <v>2.2439057702175198</v>
      </c>
      <c r="HM47">
        <v>3.4913000476618499</v>
      </c>
      <c r="HN47">
        <v>3.1740219907519598</v>
      </c>
      <c r="HO47">
        <v>2.4363376022463199</v>
      </c>
      <c r="HP47">
        <v>2.90270437950061</v>
      </c>
      <c r="HQ47">
        <v>3.6578023122876302</v>
      </c>
      <c r="HR47">
        <v>1.7945577512547599</v>
      </c>
      <c r="HS47">
        <v>1.7703364410951501</v>
      </c>
      <c r="HT47">
        <v>2.1971150810872699</v>
      </c>
      <c r="HU47">
        <v>2.3369597851206998</v>
      </c>
      <c r="HV47">
        <v>3.4341919261387699</v>
      </c>
      <c r="HW47">
        <v>3.0864523753754902</v>
      </c>
      <c r="HX47">
        <v>1</v>
      </c>
      <c r="HY47">
        <v>2.2177733774015</v>
      </c>
      <c r="HZ47">
        <v>2.9435291393707099</v>
      </c>
      <c r="IA47">
        <v>1</v>
      </c>
      <c r="IB47">
        <v>2.54322345148644</v>
      </c>
      <c r="IC47">
        <v>1.86021818466876</v>
      </c>
      <c r="ID47">
        <v>1.6318494621598201</v>
      </c>
      <c r="IE47">
        <v>3.1507963378739601</v>
      </c>
      <c r="IF47">
        <v>1</v>
      </c>
      <c r="IG47">
        <v>2.4693653987664299</v>
      </c>
      <c r="IH47">
        <v>1</v>
      </c>
      <c r="IJ47">
        <v>2.1001981718341298</v>
      </c>
      <c r="IK47">
        <v>3.09442570528266</v>
      </c>
      <c r="IL47">
        <v>1.97164688206431</v>
      </c>
      <c r="IM47">
        <v>2.00565231535507</v>
      </c>
      <c r="IN47">
        <v>1.22089224921952</v>
      </c>
      <c r="IO47">
        <v>1.39932753215868</v>
      </c>
      <c r="IP47">
        <v>3.1899953399643199</v>
      </c>
      <c r="IQ47">
        <v>2.2460059040760298</v>
      </c>
      <c r="IR47">
        <v>2.3013121953722502</v>
      </c>
      <c r="IS47">
        <v>1</v>
      </c>
      <c r="IT47">
        <v>1.7576237459083901</v>
      </c>
      <c r="IU47">
        <v>1</v>
      </c>
      <c r="IV47">
        <v>1.56726169235387</v>
      </c>
      <c r="IW47">
        <v>1.93038861824432</v>
      </c>
      <c r="IX47">
        <v>2.16796681339562</v>
      </c>
      <c r="IY47">
        <v>2.1394067704417901</v>
      </c>
      <c r="IZ47">
        <v>1.95148323075229</v>
      </c>
      <c r="JA47">
        <v>3.1604655297646298</v>
      </c>
      <c r="JC47">
        <v>3.31871220376035</v>
      </c>
      <c r="JD47">
        <v>1.6232492903978999</v>
      </c>
      <c r="JE47">
        <v>1.89437145385624</v>
      </c>
      <c r="JF47">
        <v>2.5399663679967102</v>
      </c>
      <c r="JG47">
        <v>2.9902500329278201</v>
      </c>
      <c r="JH47">
        <v>2.36193549242115</v>
      </c>
      <c r="JI47">
        <v>2.2481204598836002</v>
      </c>
      <c r="JJ47">
        <v>3.2208321802845101</v>
      </c>
      <c r="JK47">
        <v>2.8378219349873701</v>
      </c>
      <c r="JL47">
        <v>2.26050069773909</v>
      </c>
      <c r="JM47">
        <v>3.5680197517736598</v>
      </c>
      <c r="JN47">
        <v>3.0126727519652201</v>
      </c>
      <c r="JO47">
        <v>1</v>
      </c>
      <c r="JP47">
        <v>2.7853654314602698</v>
      </c>
      <c r="JQ47">
        <v>3.3824421187031999</v>
      </c>
      <c r="JR47">
        <v>1.6403820447095701</v>
      </c>
      <c r="JS47">
        <v>3.4507062628781702</v>
      </c>
      <c r="JT47">
        <v>3.50314897816786</v>
      </c>
      <c r="JU47">
        <v>2.8857003801283301</v>
      </c>
      <c r="JV47">
        <v>3.0187254574020299</v>
      </c>
      <c r="JW47">
        <v>1</v>
      </c>
      <c r="JX47">
        <v>3.0081869697205299</v>
      </c>
      <c r="JY47">
        <v>3.1905529918716602</v>
      </c>
      <c r="JZ47">
        <v>2.16545207283193</v>
      </c>
      <c r="KA47">
        <v>1.78866321312086</v>
      </c>
      <c r="KB47">
        <v>3.0572894506634301</v>
      </c>
      <c r="KC47">
        <v>1</v>
      </c>
      <c r="KD47">
        <v>2.32126693957479</v>
      </c>
      <c r="KE47">
        <v>2.39017531022867</v>
      </c>
      <c r="KF47">
        <v>2.26857797188284</v>
      </c>
      <c r="KG47">
        <v>1</v>
      </c>
      <c r="KH47">
        <v>1</v>
      </c>
      <c r="KI47">
        <v>2.2087100199064</v>
      </c>
      <c r="KJ47">
        <v>1.3845326154942501</v>
      </c>
      <c r="KK47">
        <v>1.4670158184384401</v>
      </c>
      <c r="KL47">
        <v>2.93077079639392</v>
      </c>
      <c r="KM47">
        <v>2.22445536433557</v>
      </c>
      <c r="KN47">
        <v>2.1971150810872699</v>
      </c>
      <c r="KO47">
        <v>2.2375186046331099</v>
      </c>
      <c r="KP47">
        <v>2.5453813484943599</v>
      </c>
      <c r="KQ47">
        <v>2.0439514182632799</v>
      </c>
      <c r="KR47">
        <v>1.0629578340845101</v>
      </c>
      <c r="KS47">
        <v>1.6649238934380799</v>
      </c>
      <c r="KT47">
        <v>1</v>
      </c>
      <c r="KU47">
        <v>2.3825033242111502</v>
      </c>
      <c r="KV47">
        <v>1.9473847016847401</v>
      </c>
      <c r="KW47">
        <v>2.7286621433696401</v>
      </c>
      <c r="KX47">
        <v>1</v>
      </c>
      <c r="KY47">
        <v>2.1552145394975901</v>
      </c>
      <c r="KZ47">
        <v>1</v>
      </c>
      <c r="LA47">
        <v>2.8653586702387002</v>
      </c>
      <c r="LB47">
        <v>1</v>
      </c>
      <c r="LC47">
        <v>3.74681550627351</v>
      </c>
      <c r="LD47">
        <v>3.71880882489946</v>
      </c>
      <c r="LE47">
        <v>3.7670437516689002</v>
      </c>
      <c r="LF47">
        <v>1.2629254693318299</v>
      </c>
      <c r="LG47">
        <v>1</v>
      </c>
      <c r="LH47">
        <v>1</v>
      </c>
      <c r="LI47">
        <v>2.0234993815480098</v>
      </c>
      <c r="LJ47">
        <v>1.8499105583015001</v>
      </c>
      <c r="LK47">
        <v>2.37785241900675</v>
      </c>
      <c r="LL47">
        <v>3.1340080760997799</v>
      </c>
      <c r="LM47">
        <v>2.8929845507107199</v>
      </c>
      <c r="LN47">
        <v>2.2222481168589301</v>
      </c>
      <c r="LO47">
        <v>2.9407256131080302</v>
      </c>
      <c r="LP47">
        <v>2.95323280831298</v>
      </c>
      <c r="LQ47">
        <v>3.0015866160642699</v>
      </c>
      <c r="LR47">
        <v>3.12859633682252</v>
      </c>
      <c r="LS47">
        <v>1</v>
      </c>
      <c r="LT47">
        <v>1</v>
      </c>
      <c r="LU47">
        <v>2.16545207283193</v>
      </c>
      <c r="LV47">
        <v>3.5101172071649001</v>
      </c>
      <c r="LW47">
        <v>1</v>
      </c>
      <c r="LX47">
        <v>2.3195016390564902</v>
      </c>
      <c r="LY47">
        <v>1.80044212133626</v>
      </c>
      <c r="LZ47">
        <v>1.6054127981530499</v>
      </c>
      <c r="MA47">
        <v>1.6403820447095701</v>
      </c>
      <c r="MB47">
        <v>2.8098558765326702</v>
      </c>
      <c r="MC47">
        <v>1.98326535256655</v>
      </c>
      <c r="MD47">
        <v>1</v>
      </c>
      <c r="ME47">
        <v>1</v>
      </c>
      <c r="MF47">
        <v>1.92608508692514</v>
      </c>
      <c r="MG47">
        <v>2.0883133155881</v>
      </c>
      <c r="MH47">
        <v>2.60202741802031</v>
      </c>
      <c r="MI47">
        <v>1.9347004017154199</v>
      </c>
      <c r="MJ47">
        <v>2.1117664330525598</v>
      </c>
      <c r="MK47">
        <v>2.1876053154181498</v>
      </c>
      <c r="ML47">
        <v>2.16545207283193</v>
      </c>
      <c r="MM47">
        <v>2.5388752225256002</v>
      </c>
      <c r="MN47">
        <v>1.7172543127625499</v>
      </c>
      <c r="MO47">
        <v>2.3840486020286198</v>
      </c>
      <c r="MP47">
        <v>1.6143698395482899</v>
      </c>
      <c r="MQ47">
        <v>2.4363376022463199</v>
      </c>
      <c r="MR47">
        <v>2.54322345148644</v>
      </c>
      <c r="MS47">
        <v>1.71020201465538</v>
      </c>
      <c r="MT47">
        <v>2.08224665474367</v>
      </c>
      <c r="MU47">
        <v>2.1852020651878901</v>
      </c>
      <c r="MV47">
        <v>2.1202447955463701</v>
      </c>
      <c r="MW47">
        <v>1.45423489574827</v>
      </c>
      <c r="MX47">
        <v>1.9347004017154199</v>
      </c>
      <c r="MY47">
        <v>2.0729847446279299</v>
      </c>
      <c r="MZ47">
        <v>1</v>
      </c>
      <c r="NA47">
        <v>1</v>
      </c>
      <c r="NB47">
        <v>1.59615708091617</v>
      </c>
      <c r="NC47">
        <v>1</v>
      </c>
      <c r="ND47">
        <v>1.93038861824432</v>
      </c>
      <c r="NE47">
        <v>2.2109869738321501</v>
      </c>
      <c r="NF47">
        <v>2.1729530275463498</v>
      </c>
      <c r="NG47">
        <v>2.3794143044121698</v>
      </c>
      <c r="NH47">
        <v>1</v>
      </c>
      <c r="NI47">
        <v>1</v>
      </c>
      <c r="NJ47">
        <v>2.3230457354817</v>
      </c>
      <c r="NK47">
        <v>2.0269824431916099</v>
      </c>
      <c r="NL47">
        <v>2.7213488804525698</v>
      </c>
      <c r="NM47">
        <v>1</v>
      </c>
      <c r="NN47">
        <v>2.7917608040128998</v>
      </c>
      <c r="NO47">
        <v>2.4280375530353102</v>
      </c>
      <c r="NP47">
        <v>1.8231480598106899</v>
      </c>
      <c r="NR47">
        <v>3.2977561353140499</v>
      </c>
      <c r="NS47">
        <v>1</v>
      </c>
      <c r="NT47">
        <v>2.2745273043960399</v>
      </c>
      <c r="NU47">
        <v>3.5154724655221101</v>
      </c>
      <c r="NV47">
        <v>2.3317915866150001</v>
      </c>
      <c r="NW47">
        <v>1.41380251676935</v>
      </c>
      <c r="NX47">
        <v>2.04060234011407</v>
      </c>
      <c r="NY47">
        <v>3.1089876125390701</v>
      </c>
      <c r="NZ47">
        <v>1.9983029400985399</v>
      </c>
      <c r="OA47">
        <v>2.16289284071425</v>
      </c>
      <c r="OB47">
        <v>2.1876053154181498</v>
      </c>
      <c r="OC47">
        <v>1.9983029400985399</v>
      </c>
      <c r="OD47">
        <v>1.2823955047425299</v>
      </c>
      <c r="OE47">
        <v>1.7576237459083901</v>
      </c>
      <c r="OF47">
        <v>2.14476096077607</v>
      </c>
      <c r="OG47">
        <v>2.30867110671542</v>
      </c>
      <c r="OH47">
        <v>2.4524917827883099</v>
      </c>
      <c r="OI47">
        <v>1.91275330367132</v>
      </c>
      <c r="OJ47">
        <v>2.0538464268522501</v>
      </c>
      <c r="OK47">
        <v>1.3845326154942501</v>
      </c>
      <c r="OL47">
        <v>2.1577890862820501</v>
      </c>
      <c r="OM47">
        <v>1</v>
      </c>
      <c r="ON47">
        <v>1</v>
      </c>
      <c r="OO47">
        <v>2.3141201337890398</v>
      </c>
      <c r="OP47">
        <v>1</v>
      </c>
      <c r="OQ47">
        <v>1</v>
      </c>
      <c r="OR47">
        <v>1.12221587827283</v>
      </c>
      <c r="OS47">
        <v>1.8340390181594699</v>
      </c>
      <c r="OT47">
        <v>1.9347004017154199</v>
      </c>
      <c r="OU47">
        <v>2.2803962380601401</v>
      </c>
      <c r="OV47">
        <v>2.2502003596789901</v>
      </c>
      <c r="OW47">
        <v>1</v>
      </c>
      <c r="OX47">
        <v>1</v>
      </c>
      <c r="OY47">
        <v>1.5866998016240501</v>
      </c>
      <c r="OZ47">
        <v>1.8499105583015001</v>
      </c>
      <c r="PA47">
        <v>3.0040719053150302</v>
      </c>
      <c r="PB47">
        <v>1</v>
      </c>
      <c r="PC47">
        <v>1</v>
      </c>
      <c r="PD47">
        <v>3.2013370291024401</v>
      </c>
      <c r="PE47">
        <v>3.0664750137541299</v>
      </c>
      <c r="PF47">
        <v>1</v>
      </c>
      <c r="PG47">
        <v>3.2644352866178799</v>
      </c>
      <c r="PH47">
        <v>2.7749401054074099</v>
      </c>
      <c r="PI47">
        <v>2.5496774897105601</v>
      </c>
      <c r="PJ47">
        <v>2.4905203093633501</v>
      </c>
      <c r="PK47">
        <v>2.4458376321864499</v>
      </c>
      <c r="PL47">
        <v>3.3129660737423898</v>
      </c>
      <c r="PM47">
        <v>2.0338256939533101</v>
      </c>
      <c r="PN47">
        <v>2.4349678884278099</v>
      </c>
      <c r="PO47">
        <v>1</v>
      </c>
      <c r="PP47">
        <v>2.40512428892715</v>
      </c>
      <c r="PQ47">
        <v>2.5914430577869099</v>
      </c>
      <c r="PR47">
        <v>2.5528628142926202</v>
      </c>
      <c r="PS47">
        <v>1.95148323075229</v>
      </c>
      <c r="PT47">
        <v>1.39932753215868</v>
      </c>
      <c r="PU47">
        <v>1</v>
      </c>
      <c r="PV47">
        <v>1</v>
      </c>
      <c r="PW47">
        <v>1.6805168093812499</v>
      </c>
      <c r="PX47">
        <v>2.3265611439641898</v>
      </c>
      <c r="PY47">
        <v>2.2288621285305599</v>
      </c>
      <c r="PZ47">
        <v>1</v>
      </c>
      <c r="QA47">
        <v>1.97164688206431</v>
      </c>
      <c r="QB47">
        <v>1</v>
      </c>
      <c r="QC47">
        <v>2.8355003278673201</v>
      </c>
      <c r="QD47">
        <v>2.30315284188914</v>
      </c>
      <c r="QE47">
        <v>1.17435059747938</v>
      </c>
      <c r="QF47">
        <v>3.0675692457184902</v>
      </c>
      <c r="QG47">
        <v>3.3930256267051102</v>
      </c>
      <c r="QH47">
        <v>2.1174370252826198</v>
      </c>
      <c r="QI47">
        <v>1.2422929049829301</v>
      </c>
      <c r="QJ47">
        <v>2.0269824431916099</v>
      </c>
      <c r="QK47">
        <v>3.0923591668947199</v>
      </c>
      <c r="QL47">
        <v>3.3251707179368202</v>
      </c>
      <c r="QM47">
        <v>3.1559581816205799</v>
      </c>
      <c r="QN47">
        <v>2.25227034598832</v>
      </c>
      <c r="QO47">
        <v>1.2823955047425299</v>
      </c>
      <c r="QP47">
        <v>1.5144149205803701</v>
      </c>
      <c r="QQ47">
        <v>2.1827854420846799</v>
      </c>
      <c r="QR47">
        <v>1</v>
      </c>
      <c r="QS47">
        <v>1</v>
      </c>
      <c r="QT47">
        <v>2.14476096077607</v>
      </c>
      <c r="QU47">
        <v>2.1089031276673098</v>
      </c>
      <c r="QV47">
        <v>1.09342168516224</v>
      </c>
      <c r="QW47">
        <v>2.4195757810621399</v>
      </c>
      <c r="QX47">
        <v>2.2745273043960399</v>
      </c>
      <c r="QY47">
        <v>2.1552145394975901</v>
      </c>
      <c r="QZ47">
        <v>1.5144149205803701</v>
      </c>
      <c r="RA47">
        <v>1</v>
      </c>
      <c r="RB47">
        <v>2.1174370252826198</v>
      </c>
      <c r="RC47">
        <v>1</v>
      </c>
      <c r="RD47">
        <v>2.2200034261569401</v>
      </c>
      <c r="RE47">
        <v>1</v>
      </c>
      <c r="RF47">
        <v>1.09342168516224</v>
      </c>
      <c r="RG47">
        <v>1.7703364410951501</v>
      </c>
      <c r="RH47">
        <v>2.7264826967848301</v>
      </c>
      <c r="RI47">
        <v>2.4965560494962902</v>
      </c>
      <c r="RJ47">
        <v>1</v>
      </c>
      <c r="RK47">
        <v>1</v>
      </c>
      <c r="RL47">
        <v>2.1526246394476201</v>
      </c>
      <c r="RM47">
        <v>1</v>
      </c>
      <c r="RN47">
        <v>1.75120209458835</v>
      </c>
      <c r="RO47">
        <v>1</v>
      </c>
      <c r="RP47">
        <v>1.5469126431812401</v>
      </c>
      <c r="RQ47">
        <v>2.4266413675614502</v>
      </c>
      <c r="RR47">
        <v>3.4679704829703799</v>
      </c>
      <c r="RS47">
        <v>1.49136169383427</v>
      </c>
      <c r="RT47">
        <v>2.1827854420846799</v>
      </c>
      <c r="RU47">
        <v>2.5118699978661501</v>
      </c>
      <c r="RV47">
        <v>2.2938264383861799</v>
      </c>
      <c r="RW47">
        <v>3.1133048042889699</v>
      </c>
      <c r="RX47">
        <v>1</v>
      </c>
      <c r="RY47">
        <v>1.80624782719579</v>
      </c>
      <c r="RZ47">
        <v>2.1060208191402698</v>
      </c>
      <c r="SA47">
        <v>1</v>
      </c>
      <c r="SB47">
        <v>1</v>
      </c>
      <c r="SC47">
        <v>1.35314654621398</v>
      </c>
      <c r="SD47">
        <v>2.2460059040760298</v>
      </c>
      <c r="SE47">
        <v>1.7703364410951501</v>
      </c>
      <c r="SF47">
        <v>1</v>
      </c>
      <c r="SG47">
        <v>1.89437145385624</v>
      </c>
      <c r="SH47">
        <v>3.5573507796045298</v>
      </c>
      <c r="SI47">
        <v>1.6054127981530499</v>
      </c>
      <c r="SJ47">
        <v>2.04060234011407</v>
      </c>
      <c r="SK47">
        <v>2.1526246394476201</v>
      </c>
      <c r="SL47">
        <v>2.2177733774015</v>
      </c>
      <c r="SM47">
        <v>1</v>
      </c>
      <c r="SN47">
        <v>2.5060447882329902</v>
      </c>
      <c r="SO47">
        <v>2.5653991307155999</v>
      </c>
      <c r="SP47">
        <v>2.4363376022463199</v>
      </c>
      <c r="SQ47">
        <v>2.6885621902983301</v>
      </c>
      <c r="SR47">
        <v>1.2823955047425299</v>
      </c>
      <c r="SS47">
        <v>2.62340436787925</v>
      </c>
      <c r="ST47">
        <v>2.84698621257589</v>
      </c>
      <c r="SU47">
        <v>2.4819296824302102</v>
      </c>
      <c r="SV47">
        <v>2.2919235758838798</v>
      </c>
      <c r="SW47">
        <v>1.9082168530893899</v>
      </c>
      <c r="SX47">
        <v>2.5972453046649999</v>
      </c>
      <c r="SY47">
        <v>1</v>
      </c>
      <c r="SZ47">
        <v>2.9288514175842701</v>
      </c>
      <c r="TA47">
        <v>1</v>
      </c>
      <c r="TB47">
        <v>1</v>
      </c>
      <c r="TC47">
        <v>2.2331992415847699</v>
      </c>
      <c r="TE47">
        <v>1</v>
      </c>
      <c r="TF47">
        <v>1</v>
      </c>
      <c r="TG47">
        <v>2.6805983678815801</v>
      </c>
      <c r="TH47">
        <v>3.1722759198058998</v>
      </c>
      <c r="TI47">
        <v>2.2900346113625201</v>
      </c>
      <c r="TJ47">
        <v>1.09342168516224</v>
      </c>
      <c r="TK47">
        <v>2.4349678884278099</v>
      </c>
      <c r="TL47">
        <v>1.6805168093812499</v>
      </c>
      <c r="TM47">
        <v>2.00928088425536</v>
      </c>
      <c r="TN47">
        <v>2.3840486020286198</v>
      </c>
      <c r="TO47">
        <v>1</v>
      </c>
      <c r="TP47">
        <v>1.49136169383427</v>
      </c>
      <c r="TQ47">
        <v>2.00565231535507</v>
      </c>
      <c r="TR47">
        <v>1</v>
      </c>
      <c r="TS47">
        <v>1</v>
      </c>
      <c r="TT47">
        <v>2.0570952896126702</v>
      </c>
      <c r="TU47">
        <v>2.40512428892715</v>
      </c>
      <c r="TV47">
        <v>2.1603484607610999</v>
      </c>
      <c r="TW47">
        <v>2.3265611439641898</v>
      </c>
      <c r="TX47">
        <v>2.2764847821093799</v>
      </c>
      <c r="TY47">
        <v>1</v>
      </c>
      <c r="TZ47">
        <v>2.4655315569735499</v>
      </c>
      <c r="UA47">
        <v>1.93038861824432</v>
      </c>
      <c r="UB47">
        <v>1.731185707634</v>
      </c>
      <c r="UC47">
        <v>3.4674749113846</v>
      </c>
      <c r="UD47">
        <v>1.1981069988734001</v>
      </c>
      <c r="UE47">
        <v>1.8550949511586201</v>
      </c>
      <c r="UF47">
        <v>3.0069535475530098</v>
      </c>
      <c r="UG47">
        <v>2.4880710357063101</v>
      </c>
      <c r="UH47">
        <v>1.12221587827283</v>
      </c>
      <c r="UI47">
        <v>1</v>
      </c>
      <c r="UJ47">
        <v>1</v>
      </c>
      <c r="UK47">
        <v>1.95148323075229</v>
      </c>
      <c r="UL47">
        <v>1</v>
      </c>
      <c r="UM47">
        <v>2.6224937884694599</v>
      </c>
      <c r="UN47">
        <v>2.3105021382267901</v>
      </c>
      <c r="UO47">
        <v>1</v>
      </c>
      <c r="UP47">
        <v>1</v>
      </c>
      <c r="UQ47">
        <v>1</v>
      </c>
      <c r="UR47">
        <v>2.8867444595</v>
      </c>
      <c r="US47">
        <v>2.2064210652379899</v>
      </c>
      <c r="UT47">
        <v>2.1340176456759798</v>
      </c>
      <c r="UU47">
        <v>1</v>
      </c>
      <c r="UV47">
        <v>1.4794313371977399</v>
      </c>
      <c r="UW47">
        <v>1.8340390181594699</v>
      </c>
      <c r="UX47">
        <v>1.95559155040572</v>
      </c>
      <c r="UY47">
        <v>3.1589682721238801</v>
      </c>
      <c r="UZ47">
        <v>2.39017531022867</v>
      </c>
      <c r="VA47">
        <v>1.8119099804201</v>
      </c>
      <c r="VB47">
        <v>2.1603484607610999</v>
      </c>
      <c r="VC47">
        <v>2.4138527600428699</v>
      </c>
      <c r="VD47">
        <v>2.2132786299927898</v>
      </c>
      <c r="VE47">
        <v>1.45423489574827</v>
      </c>
      <c r="VF47">
        <v>1.9389697972228901</v>
      </c>
      <c r="VG47">
        <v>1.0629578340845101</v>
      </c>
      <c r="VH47">
        <v>2.38558840102966</v>
      </c>
      <c r="VI47">
        <v>1.6649238934380799</v>
      </c>
      <c r="VJ47">
        <v>1.2422929049829301</v>
      </c>
      <c r="VK47">
        <v>1</v>
      </c>
      <c r="VL47">
        <v>1.9983029400985399</v>
      </c>
      <c r="VM47">
        <v>1</v>
      </c>
      <c r="VN47">
        <v>1.83941519268389</v>
      </c>
      <c r="VO47">
        <v>1.8340390181594699</v>
      </c>
      <c r="VR47">
        <v>2.3159073996662598</v>
      </c>
      <c r="VS47">
        <v>2.0942963974053699</v>
      </c>
      <c r="VT47">
        <v>2.17542482979032</v>
      </c>
      <c r="VU47">
        <v>2.5210595896564301</v>
      </c>
      <c r="VV47">
        <v>1</v>
      </c>
      <c r="VW47">
        <v>2.4538226850407399</v>
      </c>
      <c r="VX47">
        <v>1</v>
      </c>
      <c r="VY47">
        <v>1</v>
      </c>
      <c r="VZ47">
        <v>1.41380251676935</v>
      </c>
      <c r="WA47">
        <v>1.70294724618156</v>
      </c>
      <c r="WB47">
        <v>1</v>
      </c>
      <c r="WC47">
        <v>1.8896378004066701</v>
      </c>
      <c r="WD47">
        <v>1.9473847016847401</v>
      </c>
      <c r="WE47">
        <v>2.8320040713949801</v>
      </c>
      <c r="WF47">
        <v>1.8499105583015001</v>
      </c>
      <c r="WG47">
        <v>2.6797911709803501</v>
      </c>
      <c r="WH47">
        <v>2.2017793537250601</v>
      </c>
      <c r="WI47">
        <v>1</v>
      </c>
      <c r="WJ47">
        <v>1</v>
      </c>
      <c r="WK47">
        <v>1.80624782719579</v>
      </c>
      <c r="WL47">
        <v>1</v>
      </c>
      <c r="WM47">
        <v>1.7703364410951501</v>
      </c>
      <c r="WN47">
        <v>2.1947640241108899</v>
      </c>
      <c r="WO47">
        <v>2.6575434428870102</v>
      </c>
      <c r="WP47">
        <v>2.3635555743486001</v>
      </c>
      <c r="WQ47">
        <v>2.1394067704417901</v>
      </c>
      <c r="WR47">
        <v>2.1367205671564098</v>
      </c>
      <c r="WS47">
        <v>2.41241014282439</v>
      </c>
      <c r="WT47">
        <v>1.6805168093812499</v>
      </c>
      <c r="WU47">
        <v>2.3962167882909702</v>
      </c>
      <c r="WV47">
        <v>3.1152842523031299</v>
      </c>
      <c r="WW47">
        <v>2.9568788621756799</v>
      </c>
      <c r="WX47">
        <v>1.5363058723510301</v>
      </c>
      <c r="WY47">
        <v>2.1876053154181498</v>
      </c>
      <c r="WZ47">
        <v>1</v>
      </c>
      <c r="XA47">
        <v>1</v>
      </c>
      <c r="XB47">
        <v>1.2629254693318299</v>
      </c>
      <c r="XC47">
        <v>2.2938264383861799</v>
      </c>
      <c r="XD47">
        <v>1.7826159320316</v>
      </c>
      <c r="XE47">
        <v>1</v>
      </c>
      <c r="XF47">
        <v>1.30124708863621</v>
      </c>
      <c r="XG47">
        <v>1.82865989653532</v>
      </c>
      <c r="XH47">
        <v>2.0570952896126702</v>
      </c>
      <c r="XI47">
        <v>2.2109869738321501</v>
      </c>
      <c r="XJ47">
        <v>2.1060208191402698</v>
      </c>
      <c r="XK47">
        <v>1.5866998016240501</v>
      </c>
      <c r="XM47">
        <v>1</v>
      </c>
      <c r="XN47">
        <v>2.2481204598836002</v>
      </c>
      <c r="XO47">
        <v>2.4769475021740699</v>
      </c>
      <c r="XP47">
        <v>1</v>
      </c>
      <c r="XQ47">
        <v>1</v>
      </c>
      <c r="XR47">
        <v>1.97164688206431</v>
      </c>
      <c r="XS47">
        <v>2.2222481168589301</v>
      </c>
      <c r="XT47">
        <v>2.16289284071425</v>
      </c>
      <c r="XU47">
        <v>1</v>
      </c>
      <c r="XV47">
        <v>1</v>
      </c>
      <c r="XW47">
        <v>2.2177733774015</v>
      </c>
      <c r="XX47">
        <v>2.1500192019151498</v>
      </c>
      <c r="XY47">
        <v>1</v>
      </c>
      <c r="XZ47">
        <v>2.5278231640126601</v>
      </c>
      <c r="YA47">
        <v>2.4577608221634</v>
      </c>
      <c r="YB47">
        <v>2.0698530211136199</v>
      </c>
      <c r="YC47">
        <v>1</v>
      </c>
      <c r="YD47">
        <v>1</v>
      </c>
      <c r="YE47">
        <v>2.2938264383861799</v>
      </c>
      <c r="YF47">
        <v>2.1089031276673098</v>
      </c>
      <c r="YG47">
        <v>1</v>
      </c>
      <c r="YH47">
        <v>2.5755919203702899</v>
      </c>
      <c r="YI47">
        <v>1</v>
      </c>
      <c r="YJ47">
        <v>2.0760940466824702</v>
      </c>
      <c r="YK47">
        <v>1.95148323075229</v>
      </c>
      <c r="YL47">
        <v>2.0019931738235299</v>
      </c>
      <c r="YM47">
        <v>2.5775951909773198</v>
      </c>
      <c r="YN47">
        <v>2.3141201337890398</v>
      </c>
      <c r="YO47">
        <v>2.1827854420846799</v>
      </c>
      <c r="YP47">
        <v>2.4905203093633501</v>
      </c>
      <c r="YQ47">
        <v>1.6143698395482899</v>
      </c>
      <c r="YR47">
        <v>1</v>
      </c>
      <c r="YS47">
        <v>1.6318494621598201</v>
      </c>
      <c r="YT47">
        <v>1.6649238934380799</v>
      </c>
      <c r="YU47">
        <v>1.97941178263444</v>
      </c>
      <c r="YV47">
        <v>2.08224665474367</v>
      </c>
      <c r="YW47">
        <v>1.02978947083186</v>
      </c>
      <c r="YX47">
        <v>2.3683798716237998</v>
      </c>
      <c r="YY47">
        <v>1</v>
      </c>
      <c r="YZ47">
        <v>1.89437145385624</v>
      </c>
      <c r="ZA47">
        <v>1.8751770598147</v>
      </c>
      <c r="ZB47">
        <v>1.9216864754836001</v>
      </c>
      <c r="ZC47">
        <v>1.02978947083186</v>
      </c>
      <c r="ZD47">
        <v>1.5255630582700701</v>
      </c>
      <c r="ZE47">
        <v>1.17435059747938</v>
      </c>
      <c r="ZF47">
        <v>3.0414558506709399</v>
      </c>
      <c r="ZG47">
        <v>2.16545207283193</v>
      </c>
      <c r="ZH47">
        <v>1.95148323075229</v>
      </c>
      <c r="ZI47">
        <v>2.0234993815480098</v>
      </c>
      <c r="ZJ47">
        <v>2.2177733774015</v>
      </c>
      <c r="ZK47">
        <v>1.45423489574827</v>
      </c>
      <c r="ZL47">
        <v>1</v>
      </c>
      <c r="ZM47">
        <v>1.96768835045331</v>
      </c>
      <c r="ZN47">
        <v>2.1060208191402698</v>
      </c>
      <c r="ZO47">
        <v>2.6323965474497601</v>
      </c>
      <c r="ZP47">
        <v>2.1899953399643199</v>
      </c>
      <c r="ZQ47">
        <v>2.0199881595912901</v>
      </c>
      <c r="ZR47">
        <v>2.2975854452973499</v>
      </c>
      <c r="ZS47">
        <v>1</v>
      </c>
      <c r="ZT47">
        <v>2.5083815622516199</v>
      </c>
      <c r="ZU47">
        <v>2.1852020651878901</v>
      </c>
      <c r="ZW47">
        <v>2.2200034261569401</v>
      </c>
      <c r="ZX47">
        <v>1.71020201465538</v>
      </c>
      <c r="ZY47">
        <v>1.83941519268389</v>
      </c>
      <c r="ZZ47">
        <v>2.4551342931961</v>
      </c>
      <c r="AAA47">
        <v>2.1394067704417901</v>
      </c>
      <c r="AAB47">
        <v>1</v>
      </c>
      <c r="AAC47">
        <v>2.1876053154181498</v>
      </c>
      <c r="AAE47">
        <v>2.4629517445780502</v>
      </c>
      <c r="AAF47">
        <v>1</v>
      </c>
      <c r="AAG47">
        <v>1.5144149205803701</v>
      </c>
      <c r="AAH47">
        <v>1.2629254693318299</v>
      </c>
      <c r="AAI47">
        <v>1</v>
      </c>
      <c r="AAJ47">
        <v>1.86528168499561</v>
      </c>
      <c r="AAK47">
        <v>1.73790792337464</v>
      </c>
      <c r="AAL47">
        <v>2.5633268003895799</v>
      </c>
      <c r="AAM47">
        <v>1</v>
      </c>
      <c r="AAN47">
        <v>2.4603565158618501</v>
      </c>
      <c r="AAO47">
        <v>2.6781813741925999</v>
      </c>
      <c r="AAP47">
        <v>2.4209948296439601</v>
      </c>
      <c r="AAQ47">
        <v>2.5118699978661501</v>
      </c>
      <c r="AAR47">
        <v>1</v>
      </c>
      <c r="AAS47">
        <v>2.5835841385157798</v>
      </c>
      <c r="AAT47">
        <v>1.75120209458835</v>
      </c>
      <c r="AAU47">
        <v>2.27253777737524</v>
      </c>
      <c r="AAV47">
        <v>1</v>
      </c>
      <c r="AAW47">
        <v>1.80044212133626</v>
      </c>
      <c r="AAX47">
        <v>1.50310943667137</v>
      </c>
      <c r="AAY47">
        <v>2.3265611439641898</v>
      </c>
      <c r="AAZ47">
        <v>1</v>
      </c>
      <c r="ABA47">
        <v>2.26857797188284</v>
      </c>
      <c r="ABB47">
        <v>1.84472562797323</v>
      </c>
      <c r="ABC47">
        <v>2.3871227599275899</v>
      </c>
      <c r="ABE47">
        <v>2.16796681339562</v>
      </c>
      <c r="ABF47">
        <v>1.6649238934380799</v>
      </c>
      <c r="ABG47">
        <v>2.4655315569735499</v>
      </c>
      <c r="ABH47">
        <v>2.1202447955463701</v>
      </c>
      <c r="ABI47">
        <v>1</v>
      </c>
      <c r="ABJ47">
        <v>2.2460059040760298</v>
      </c>
      <c r="ABK47">
        <v>2.0760940466824702</v>
      </c>
      <c r="ABL47">
        <v>2.6971682930598702</v>
      </c>
      <c r="ABM47">
        <v>1</v>
      </c>
      <c r="ABN47">
        <v>3.6358967333352399</v>
      </c>
      <c r="ABO47">
        <v>2.18035529644879</v>
      </c>
      <c r="ABP47">
        <v>1.6649238934380799</v>
      </c>
      <c r="ABQ47">
        <v>1.9473847016847401</v>
      </c>
      <c r="ABR47">
        <v>1.8896378004066701</v>
      </c>
      <c r="ABS47">
        <v>1.9596613702735</v>
      </c>
      <c r="ABT47">
        <v>1.6403820447095701</v>
      </c>
      <c r="ABU47">
        <v>2.7980771916206399</v>
      </c>
      <c r="ABV47">
        <v>1</v>
      </c>
      <c r="ABW47">
        <v>2.5786048317355199</v>
      </c>
      <c r="ABX47">
        <v>1.45423489574827</v>
      </c>
      <c r="ABY47">
        <v>1</v>
      </c>
      <c r="ABZ47">
        <v>2.1500192019151498</v>
      </c>
      <c r="ACA47">
        <v>1.86528168499561</v>
      </c>
      <c r="ACB47">
        <v>1</v>
      </c>
      <c r="ACC47">
        <v>1.9983029400985399</v>
      </c>
      <c r="ACD47">
        <v>2.0439514182632799</v>
      </c>
      <c r="ACE47">
        <v>2.0603200286882899</v>
      </c>
      <c r="ACF47">
        <v>1</v>
      </c>
      <c r="ACG47">
        <v>2.8005796215691299</v>
      </c>
      <c r="ACH47">
        <v>2.1258064581395302</v>
      </c>
      <c r="ACI47">
        <v>2.0505730767551502</v>
      </c>
      <c r="ACJ47">
        <v>1.88490859416261</v>
      </c>
      <c r="ACK47">
        <v>2.1420764610732799</v>
      </c>
      <c r="ACL47">
        <v>1.75120209458835</v>
      </c>
      <c r="ACM47">
        <v>2.2222481168589301</v>
      </c>
      <c r="ACN47">
        <v>2.3683798716237998</v>
      </c>
      <c r="ACO47">
        <v>2.0913151596972201</v>
      </c>
      <c r="ACP47">
        <v>2.5855622410293599</v>
      </c>
      <c r="ACQ47">
        <v>1.7446058754142399</v>
      </c>
      <c r="ACR47">
        <v>2.3809525284492299</v>
      </c>
      <c r="ACS47">
        <v>2.22445536433557</v>
      </c>
      <c r="ACT47">
        <v>1.7703364410951501</v>
      </c>
      <c r="ACU47">
        <v>1</v>
      </c>
      <c r="ACV47">
        <v>2.01644831825904</v>
      </c>
      <c r="ACW47">
        <v>1</v>
      </c>
      <c r="ACX47">
        <v>2.1258064581395302</v>
      </c>
      <c r="ACY47">
        <v>2.1001981718341298</v>
      </c>
      <c r="ACZ47">
        <v>1.45423489574827</v>
      </c>
      <c r="ADA47">
        <v>2.5187770689267701</v>
      </c>
      <c r="ADB47">
        <v>2.3794143044121698</v>
      </c>
      <c r="ADC47">
        <v>1.8800700840640701</v>
      </c>
      <c r="ADD47">
        <v>1.8751770598147</v>
      </c>
      <c r="ADE47">
        <v>2.5735677730392199</v>
      </c>
      <c r="ADF47">
        <v>2.8740235083473502</v>
      </c>
      <c r="ADG47">
        <v>2.26656093928684</v>
      </c>
      <c r="ADI47">
        <v>1</v>
      </c>
      <c r="ADJ47">
        <v>1.2823955047425299</v>
      </c>
      <c r="ADK47">
        <v>2.37785241900675</v>
      </c>
      <c r="ADL47">
        <v>1.8340390181594699</v>
      </c>
      <c r="ADM47">
        <v>2.25227034598832</v>
      </c>
      <c r="ADN47">
        <v>1.49136169383427</v>
      </c>
      <c r="ADO47">
        <v>3.1883096301939999</v>
      </c>
      <c r="ADP47">
        <v>2.3537624030672002</v>
      </c>
      <c r="ADQ47">
        <v>1.2422929049829301</v>
      </c>
      <c r="ADR47">
        <v>1.5144149205803701</v>
      </c>
      <c r="ADS47">
        <v>3.4364361823129999</v>
      </c>
      <c r="ADT47">
        <v>1.7172543127625499</v>
      </c>
      <c r="ADU47">
        <v>2.0439514182632799</v>
      </c>
      <c r="ADV47">
        <v>2.0942963974053699</v>
      </c>
      <c r="ADW47">
        <v>1</v>
      </c>
      <c r="ADX47">
        <v>3.66384880527196</v>
      </c>
      <c r="ADY47">
        <v>3.6341345360625699</v>
      </c>
      <c r="ADZ47">
        <v>1.98708502962412</v>
      </c>
      <c r="AEB47">
        <v>2.35541320396946</v>
      </c>
      <c r="AEC47">
        <v>2.2439057702175198</v>
      </c>
      <c r="AED47">
        <v>1.81756536955978</v>
      </c>
      <c r="AEE47">
        <v>2.0729847446279299</v>
      </c>
      <c r="AEF47">
        <v>2.4138527600428699</v>
      </c>
      <c r="AEG47">
        <v>2.2288621285305599</v>
      </c>
      <c r="AEH47">
        <v>2.8893577368889298</v>
      </c>
      <c r="AEI47">
        <v>2.6215812958479399</v>
      </c>
      <c r="AEJ47">
        <v>2.12856080655932</v>
      </c>
      <c r="AEK47">
        <v>1.91275330367132</v>
      </c>
      <c r="AEL47">
        <v>2.5674498615430799</v>
      </c>
      <c r="AEM47">
        <v>2.18035529644879</v>
      </c>
      <c r="AEN47">
        <v>2.5914430577869099</v>
      </c>
      <c r="AEO47">
        <v>3.26841180373866</v>
      </c>
      <c r="AEP47">
        <v>1</v>
      </c>
      <c r="AEQ47">
        <v>1</v>
      </c>
      <c r="AER47">
        <v>1.86021818466876</v>
      </c>
      <c r="AES47">
        <v>1</v>
      </c>
      <c r="AET47">
        <v>2.2584696615506901</v>
      </c>
      <c r="AEU47">
        <v>1.92608508692514</v>
      </c>
      <c r="AEV47">
        <v>2.75614144588328</v>
      </c>
      <c r="AEW47">
        <v>2.1312977965976199</v>
      </c>
      <c r="AEY47">
        <v>2.1312977965976199</v>
      </c>
      <c r="AEZ47">
        <v>2.9350586326866499</v>
      </c>
      <c r="AFA47">
        <v>2.5355852403219101</v>
      </c>
      <c r="AFB47">
        <v>2.6188427038148001</v>
      </c>
      <c r="AFC47">
        <v>1</v>
      </c>
      <c r="AFD47">
        <v>2.0472748673841799</v>
      </c>
      <c r="AFE47">
        <v>2.6029710534591901</v>
      </c>
      <c r="AFF47">
        <v>2.2396497771666599</v>
      </c>
      <c r="AFG47">
        <v>2.3886517170268302</v>
      </c>
      <c r="AFI47">
        <v>1</v>
      </c>
      <c r="AFJ47">
        <v>1</v>
      </c>
      <c r="AFK47">
        <v>1.9596613702735</v>
      </c>
      <c r="AFL47">
        <v>1.8702282790117899</v>
      </c>
      <c r="AFM47">
        <v>1.5363058723510301</v>
      </c>
      <c r="AFN47">
        <v>1.5469126431812401</v>
      </c>
      <c r="AFO47">
        <v>2.4363376022463199</v>
      </c>
      <c r="AFP47">
        <v>1.84472562797323</v>
      </c>
      <c r="AFQ47">
        <v>1.9473847016847401</v>
      </c>
      <c r="AFR47">
        <v>2.3141201337890398</v>
      </c>
      <c r="AFS47">
        <v>2.3487914675605799</v>
      </c>
      <c r="AFT47">
        <v>2.3667777196075801</v>
      </c>
      <c r="AFU47">
        <v>2.2784563503942099</v>
      </c>
      <c r="AFV47">
        <v>2.3962167882909702</v>
      </c>
      <c r="AFW47">
        <v>2.2288621285305599</v>
      </c>
      <c r="AFX47">
        <v>2.5199198288198899</v>
      </c>
      <c r="AFY47">
        <v>2.16796681339562</v>
      </c>
      <c r="AFZ47">
        <v>1.5771469848275199</v>
      </c>
      <c r="AGA47">
        <v>2.2460059040760298</v>
      </c>
      <c r="AGB47">
        <v>2.2375186046331099</v>
      </c>
      <c r="AGC47">
        <v>3.0243091227209402</v>
      </c>
      <c r="AGD47">
        <v>1.2422929049829301</v>
      </c>
      <c r="AGE47">
        <v>1</v>
      </c>
      <c r="AGF47">
        <v>2.2396497771666599</v>
      </c>
      <c r="AGG47">
        <v>1</v>
      </c>
      <c r="AGH47">
        <v>2.1394067704417901</v>
      </c>
      <c r="AGI47">
        <v>1</v>
      </c>
      <c r="AGJ47">
        <v>2.4524917827883099</v>
      </c>
      <c r="AGK47">
        <v>3.2150477067499001</v>
      </c>
      <c r="AGL47">
        <v>1.5771469848275199</v>
      </c>
      <c r="AGM47">
        <v>2.3651696352143801</v>
      </c>
      <c r="AGN47">
        <v>1</v>
      </c>
      <c r="AGO47">
        <v>2.1146109842321699</v>
      </c>
      <c r="AGP47">
        <v>2.39920630067131</v>
      </c>
      <c r="AGQ47">
        <v>1.8550949511586201</v>
      </c>
      <c r="AGR47">
        <v>2.27253777737524</v>
      </c>
      <c r="AGS47">
        <v>2.4080533142979799</v>
      </c>
      <c r="AGT47">
        <v>2.00928088425536</v>
      </c>
      <c r="AGU47">
        <v>1</v>
      </c>
      <c r="AGV47">
        <v>1</v>
      </c>
      <c r="AGW47">
        <v>1.09342168516224</v>
      </c>
      <c r="AGX47">
        <v>2.1552145394975901</v>
      </c>
      <c r="AGY47">
        <v>2.94446293104324</v>
      </c>
      <c r="AGZ47">
        <v>1</v>
      </c>
      <c r="AHA47">
        <v>2.0338256939533101</v>
      </c>
      <c r="AHB47">
        <v>2.45117215751254</v>
      </c>
      <c r="AHC47">
        <v>1.5771469848275199</v>
      </c>
      <c r="AHD47">
        <v>2.5118699978661501</v>
      </c>
      <c r="AHE47">
        <v>1</v>
      </c>
      <c r="AHF47">
        <v>2.46680832695762</v>
      </c>
      <c r="AHG47">
        <v>1.97164688206431</v>
      </c>
      <c r="AHH47">
        <v>1.9172428579074701</v>
      </c>
      <c r="AHJ47">
        <v>2.0972573096934202</v>
      </c>
      <c r="AHK47">
        <v>1</v>
      </c>
      <c r="AHL47">
        <v>1.98708502962412</v>
      </c>
      <c r="AHM47">
        <v>1</v>
      </c>
      <c r="AHN47">
        <v>1.0629578340845101</v>
      </c>
      <c r="AHO47">
        <v>2.5267010387451299</v>
      </c>
      <c r="AHP47">
        <v>2.3283184308938201</v>
      </c>
      <c r="AHQ47">
        <v>2.6067574474466402</v>
      </c>
      <c r="AHR47">
        <v>2.7183937246213601</v>
      </c>
      <c r="AHS47">
        <v>1.97164688206431</v>
      </c>
      <c r="AHT47">
        <v>1.7826159320316</v>
      </c>
      <c r="AHU47">
        <v>1.93038861824432</v>
      </c>
      <c r="AHV47">
        <v>2.1367205671564098</v>
      </c>
      <c r="AHW47">
        <v>1</v>
      </c>
      <c r="AHX47">
        <v>2.5278231640126601</v>
      </c>
      <c r="AHY47">
        <v>2.39471427953334</v>
      </c>
      <c r="AHZ47">
        <v>2.8515029527705398</v>
      </c>
      <c r="AIA47">
        <v>1</v>
      </c>
      <c r="AIB47">
        <v>2.1367205671564098</v>
      </c>
      <c r="AIC47">
        <v>1.5572665288698999</v>
      </c>
      <c r="AID47">
        <v>2.5796006972745</v>
      </c>
      <c r="AIE47">
        <v>2.6142326166987102</v>
      </c>
      <c r="AIF47">
        <v>2.2764847821093799</v>
      </c>
      <c r="AIG47">
        <v>2.4603565158618501</v>
      </c>
      <c r="AIH47">
        <v>2.1174370252826198</v>
      </c>
      <c r="AII47">
        <v>2.3809525284492299</v>
      </c>
      <c r="AIJ47">
        <v>1.97164688206431</v>
      </c>
      <c r="AIK47">
        <v>2.0972573096934202</v>
      </c>
      <c r="AIL47">
        <v>1.5866998016240501</v>
      </c>
      <c r="AIM47">
        <v>1.8702282790117899</v>
      </c>
      <c r="AIN47">
        <v>1</v>
      </c>
      <c r="AIO47">
        <v>1.5771469848275199</v>
      </c>
      <c r="AIP47">
        <v>1</v>
      </c>
      <c r="AIQ47">
        <v>2.3141201337890398</v>
      </c>
      <c r="AIR47">
        <v>2.4892973991666798</v>
      </c>
      <c r="AIS47">
        <v>1.31931430409051</v>
      </c>
      <c r="AIT47">
        <v>2.3369597851206998</v>
      </c>
      <c r="AIU47">
        <v>1.7703364410951501</v>
      </c>
      <c r="AIV47">
        <v>2.0570952896126702</v>
      </c>
      <c r="AIW47">
        <v>1</v>
      </c>
      <c r="AIY47">
        <v>1.73790792337464</v>
      </c>
      <c r="AIZ47">
        <v>1</v>
      </c>
      <c r="AJA47">
        <v>1.9946250537686001</v>
      </c>
      <c r="AJB47">
        <v>2.28427277985773</v>
      </c>
      <c r="AJC47">
        <v>1.31931430409051</v>
      </c>
      <c r="AJD47">
        <v>1.5866998016240501</v>
      </c>
      <c r="AJE47">
        <v>1.5866998016240501</v>
      </c>
      <c r="AJF47">
        <v>2.33004832521046</v>
      </c>
      <c r="AJG47">
        <v>2.8049363844067101</v>
      </c>
      <c r="AJH47">
        <v>1.96768835045331</v>
      </c>
      <c r="AJI47">
        <v>1</v>
      </c>
      <c r="AJJ47">
        <v>1.8119099804201</v>
      </c>
      <c r="AJK47">
        <v>1.17435059747938</v>
      </c>
      <c r="AJL47">
        <v>2.14476096077607</v>
      </c>
      <c r="AJM47">
        <v>1</v>
      </c>
      <c r="AJN47">
        <v>2.39471427953334</v>
      </c>
      <c r="AJO47">
        <v>2.4294292643817901</v>
      </c>
      <c r="AJP47">
        <v>2.0505730767551502</v>
      </c>
      <c r="AJQ47">
        <v>1.731185707634</v>
      </c>
      <c r="AJR47">
        <v>1.33645973384853</v>
      </c>
      <c r="AJS47">
        <v>1.86528168499561</v>
      </c>
      <c r="AJT47">
        <v>2.16289284071425</v>
      </c>
      <c r="AJU47">
        <v>2.2625222797120501</v>
      </c>
      <c r="AJV47">
        <v>2.3335278785210898</v>
      </c>
      <c r="AJW47">
        <v>2.0269824431916099</v>
      </c>
      <c r="AJX47">
        <v>2.3369597851206998</v>
      </c>
      <c r="AJY47">
        <v>1</v>
      </c>
      <c r="AJZ47">
        <v>2.4308165301843201</v>
      </c>
      <c r="AKA47">
        <v>2.4266413675614502</v>
      </c>
      <c r="AKB47">
        <v>1.14891099310936</v>
      </c>
      <c r="AKC47">
        <v>1.5255630582700701</v>
      </c>
      <c r="AKD47">
        <v>1.72427586960079</v>
      </c>
      <c r="AKE47">
        <v>1.8751770598147</v>
      </c>
      <c r="AKF47">
        <v>1.72427586960079</v>
      </c>
      <c r="AKG47">
        <v>1.80624782719579</v>
      </c>
      <c r="AKH47">
        <v>1.0629578340845101</v>
      </c>
      <c r="AKI47">
        <v>2.3050072375095199</v>
      </c>
      <c r="AKJ47">
        <v>1.8800700840640701</v>
      </c>
      <c r="AKK47">
        <v>1.8340390181594699</v>
      </c>
      <c r="AKL47">
        <v>1.6143698395482899</v>
      </c>
      <c r="AKM47">
        <v>2.9842707112780098</v>
      </c>
      <c r="AKN47">
        <v>1</v>
      </c>
      <c r="AKO47">
        <v>1</v>
      </c>
      <c r="AKP47">
        <v>1</v>
      </c>
      <c r="AKQ47">
        <v>2.1146109842321699</v>
      </c>
      <c r="AKR47">
        <v>1.9216864754836001</v>
      </c>
      <c r="AKS47">
        <v>1</v>
      </c>
      <c r="AKT47">
        <v>2.30315284188914</v>
      </c>
      <c r="AKU47">
        <v>1.1981069988734001</v>
      </c>
      <c r="AKV47">
        <v>2.16796681339562</v>
      </c>
      <c r="AKW47">
        <v>2.9411932972978398</v>
      </c>
      <c r="AKX47">
        <v>1.97941178263444</v>
      </c>
      <c r="AKY47">
        <v>1</v>
      </c>
      <c r="AKZ47">
        <v>1.9082168530893899</v>
      </c>
      <c r="ALA47">
        <v>2.17788264326532</v>
      </c>
      <c r="ALB47">
        <v>2.45117215751254</v>
      </c>
      <c r="ALC47">
        <v>1.89437145385624</v>
      </c>
      <c r="ALD47">
        <v>3.2476394429016802</v>
      </c>
      <c r="ALE47">
        <v>2.39017531022867</v>
      </c>
      <c r="ALF47">
        <v>1</v>
      </c>
      <c r="ALG47">
        <v>2.00565231535507</v>
      </c>
      <c r="ALH47">
        <v>2.1552145394975901</v>
      </c>
      <c r="ALI47">
        <v>2.79239869419147</v>
      </c>
      <c r="ALJ47">
        <v>1.97552371296033</v>
      </c>
      <c r="ALK47">
        <v>2.4941406741004299</v>
      </c>
      <c r="ALL47">
        <v>1</v>
      </c>
      <c r="ALM47">
        <v>2.37471169514026</v>
      </c>
      <c r="ALN47">
        <v>2.5176312941525798</v>
      </c>
      <c r="ALO47">
        <v>1.7703364410951501</v>
      </c>
      <c r="ALP47">
        <v>2.0538464268522501</v>
      </c>
      <c r="ALQ47">
        <v>2.0666985504230002</v>
      </c>
      <c r="ALR47">
        <v>1.5144149205803701</v>
      </c>
      <c r="ALS47">
        <v>1.5572665288698999</v>
      </c>
      <c r="ALT47">
        <v>2.0698530211136199</v>
      </c>
      <c r="ALU47">
        <v>1.98326535256655</v>
      </c>
      <c r="ALV47">
        <v>1.4670158184384401</v>
      </c>
      <c r="ALW47">
        <v>2.9716468820643098</v>
      </c>
      <c r="ALX47">
        <v>2.22445536433557</v>
      </c>
      <c r="ALY47">
        <v>1</v>
      </c>
      <c r="ALZ47">
        <v>2.33004832521046</v>
      </c>
      <c r="AMA47">
        <v>2.1923722835985102</v>
      </c>
      <c r="AMB47">
        <v>2.45117215751254</v>
      </c>
      <c r="AMC47">
        <v>2.2564050183341702</v>
      </c>
      <c r="AMD47">
        <v>2.0570952896126702</v>
      </c>
      <c r="AME47">
        <v>2.1577890862820501</v>
      </c>
      <c r="AMF47">
        <v>2.5130310531762698</v>
      </c>
      <c r="AMG47">
        <v>2.79303564881321</v>
      </c>
      <c r="AMH47">
        <v>1.98708502962412</v>
      </c>
      <c r="AMJ47">
        <v>1.49136169383427</v>
      </c>
      <c r="AMK47">
        <v>1.69556922703619</v>
      </c>
      <c r="AML47">
        <v>2.4167236975467299</v>
      </c>
      <c r="AMM47">
        <v>1.78866321312086</v>
      </c>
      <c r="AMN47">
        <v>1.33645973384853</v>
      </c>
      <c r="AMO47">
        <v>1</v>
      </c>
      <c r="AMP47">
        <v>1</v>
      </c>
      <c r="AMQ47">
        <v>2.3248172754538299</v>
      </c>
      <c r="AMR47">
        <v>2.4195757810621399</v>
      </c>
      <c r="AMS47">
        <v>2.17788264326532</v>
      </c>
      <c r="AMT47">
        <v>1.92608508692514</v>
      </c>
      <c r="AMU47">
        <v>2.4485053542594502</v>
      </c>
      <c r="AMV47">
        <v>2.59916228744359</v>
      </c>
      <c r="AMW47">
        <v>2.1852020651878901</v>
      </c>
      <c r="AMX47">
        <v>1</v>
      </c>
      <c r="AMY47">
        <v>1.5771469848275199</v>
      </c>
      <c r="AMZ47">
        <v>1.4794313371977399</v>
      </c>
      <c r="ANA47">
        <v>1</v>
      </c>
      <c r="ANB47">
        <v>1.02978947083186</v>
      </c>
      <c r="ANC47">
        <v>2.2881150252881</v>
      </c>
      <c r="AND47">
        <v>2.2017793537250601</v>
      </c>
      <c r="ANE47">
        <v>1.9036867317365</v>
      </c>
      <c r="ANF47">
        <v>2.4680961351210602</v>
      </c>
      <c r="ANG47">
        <v>2.0538464268522501</v>
      </c>
      <c r="ANH47">
        <v>2.1312977965976199</v>
      </c>
      <c r="ANI47">
        <v>2.26455811280033</v>
      </c>
      <c r="ANJ47">
        <v>2.4655315569735499</v>
      </c>
      <c r="ANK47">
        <v>1.8702282790117899</v>
      </c>
      <c r="ANL47">
        <v>1.9347004017154199</v>
      </c>
      <c r="ANM47">
        <v>2.1340176456759798</v>
      </c>
      <c r="ANN47">
        <v>2.04060234011407</v>
      </c>
      <c r="ANO47">
        <v>1</v>
      </c>
      <c r="ANP47">
        <v>2.2938264383861799</v>
      </c>
      <c r="ANQ47">
        <v>1</v>
      </c>
      <c r="ANR47">
        <v>2.2803962380601401</v>
      </c>
      <c r="ANS47">
        <v>2.26656093928684</v>
      </c>
      <c r="ANT47">
        <v>1</v>
      </c>
      <c r="ANU47">
        <v>1.731185707634</v>
      </c>
      <c r="ANV47">
        <v>1</v>
      </c>
      <c r="ANW47">
        <v>1</v>
      </c>
      <c r="ANX47">
        <v>2.6067574474466402</v>
      </c>
      <c r="ANY47">
        <v>1.95559155040572</v>
      </c>
      <c r="ANZ47">
        <v>1.73790792337464</v>
      </c>
      <c r="AOA47">
        <v>2.0472748673841799</v>
      </c>
      <c r="AOB47">
        <v>2.2331992415847699</v>
      </c>
      <c r="AOC47">
        <v>1.56726169235387</v>
      </c>
      <c r="AOD47">
        <v>2.0603200286882899</v>
      </c>
      <c r="AOE47">
        <v>1.86528168499561</v>
      </c>
      <c r="AOF47">
        <v>2.1060208191402698</v>
      </c>
      <c r="AOG47">
        <v>2.2862093860660102</v>
      </c>
      <c r="AOH47">
        <v>1</v>
      </c>
      <c r="AOJ47">
        <v>2.7131796214582198</v>
      </c>
      <c r="AOK47">
        <v>2.2823501689230898</v>
      </c>
      <c r="AOL47">
        <v>2.5095519685954102</v>
      </c>
      <c r="AOM47">
        <v>1.7640266076920399</v>
      </c>
      <c r="AON47">
        <v>2.12856080655932</v>
      </c>
      <c r="AOO47">
        <v>2.0883133155881</v>
      </c>
      <c r="AOP47">
        <v>2.28427277985773</v>
      </c>
      <c r="AOQ47">
        <v>1</v>
      </c>
      <c r="AOR47">
        <v>1</v>
      </c>
      <c r="AOS47">
        <v>1.86021818466876</v>
      </c>
      <c r="AOT47">
        <v>2.12303452975351</v>
      </c>
      <c r="AOU47">
        <v>2.3403846183701398</v>
      </c>
      <c r="AOV47">
        <v>2.2975854452973499</v>
      </c>
      <c r="AOW47">
        <v>2.5981993766332199</v>
      </c>
      <c r="AOX47">
        <v>1.49136169383427</v>
      </c>
      <c r="AOY47">
        <v>2.1577890862820501</v>
      </c>
      <c r="AOZ47">
        <v>2.44043676610577</v>
      </c>
      <c r="APA47">
        <v>1.6232492903978999</v>
      </c>
      <c r="APB47">
        <v>2.01644831825904</v>
      </c>
      <c r="APC47">
        <v>2.1526246394476201</v>
      </c>
      <c r="APD47">
        <v>2.1146109842321699</v>
      </c>
      <c r="APE47">
        <v>1.4670158184384401</v>
      </c>
      <c r="APF47">
        <v>2.0234993815480098</v>
      </c>
      <c r="APG47">
        <v>1.6403820447095701</v>
      </c>
      <c r="APH47">
        <v>2.96454246607914</v>
      </c>
      <c r="API47">
        <v>1</v>
      </c>
      <c r="APJ47">
        <v>2.0372272345822702</v>
      </c>
      <c r="APK47">
        <v>1.5255630582700701</v>
      </c>
      <c r="APL47">
        <v>2.2017793537250601</v>
      </c>
      <c r="APM47">
        <v>1.95559155040572</v>
      </c>
      <c r="APN47">
        <v>1.41380251676935</v>
      </c>
      <c r="APO47">
        <v>1.73790792337464</v>
      </c>
      <c r="APQ47">
        <v>2.01644831825904</v>
      </c>
      <c r="APR47">
        <v>2.0303973008567602</v>
      </c>
      <c r="APS47">
        <v>1.82865989653532</v>
      </c>
      <c r="APT47">
        <v>2.4095104522693198</v>
      </c>
      <c r="APU47">
        <v>1.41380251676935</v>
      </c>
      <c r="APV47">
        <v>2.6625784121215901</v>
      </c>
      <c r="APW47">
        <v>1.731185707634</v>
      </c>
      <c r="APX47">
        <v>2.4266413675614502</v>
      </c>
      <c r="APY47">
        <v>1</v>
      </c>
      <c r="APZ47">
        <v>2.4744348136817602</v>
      </c>
      <c r="AQA47">
        <v>2.0338256939533101</v>
      </c>
      <c r="AQB47">
        <v>2.1577890862820501</v>
      </c>
      <c r="AQC47">
        <v>2.2132786299927898</v>
      </c>
      <c r="AQD47">
        <v>2.5972453046649999</v>
      </c>
      <c r="AQE47">
        <v>1.9473847016847401</v>
      </c>
      <c r="AQF47">
        <v>2.4036523349113299</v>
      </c>
      <c r="AQG47">
        <v>2.1729530275463498</v>
      </c>
      <c r="AQH47">
        <v>1.6805168093812499</v>
      </c>
      <c r="AQI47">
        <v>1.88490859416261</v>
      </c>
      <c r="AQJ47">
        <v>2.5914430577869099</v>
      </c>
      <c r="AQK47">
        <v>1.78866321312086</v>
      </c>
      <c r="AQL47">
        <v>2.17788264326532</v>
      </c>
      <c r="AQM47">
        <v>2.3123043245687098</v>
      </c>
      <c r="AQN47">
        <v>3.0464132142482501</v>
      </c>
      <c r="AQO47">
        <v>2.1340176456759798</v>
      </c>
      <c r="AQP47">
        <v>2.25227034598832</v>
      </c>
      <c r="AQQ47">
        <v>3.0098204412681402</v>
      </c>
      <c r="AQR47">
        <v>1</v>
      </c>
      <c r="AQS47">
        <v>2.3840486020286198</v>
      </c>
      <c r="AQT47">
        <v>2.0791812460476198</v>
      </c>
      <c r="AQU47">
        <v>1.82865989653532</v>
      </c>
      <c r="AQV47">
        <v>1</v>
      </c>
      <c r="AQW47">
        <v>1.6054127981530499</v>
      </c>
      <c r="AQX47">
        <v>2.26857797188284</v>
      </c>
      <c r="AQY47">
        <v>2.0472748673841799</v>
      </c>
      <c r="AQZ47">
        <v>2.1971150810872699</v>
      </c>
      <c r="ARA47">
        <v>1.50310943667137</v>
      </c>
      <c r="ARB47">
        <v>2.2375186046331099</v>
      </c>
      <c r="ARC47">
        <v>2.00565231535507</v>
      </c>
      <c r="ARD47">
        <v>1.5469126431812401</v>
      </c>
      <c r="ARE47">
        <v>2.4095104522693198</v>
      </c>
      <c r="ARF47">
        <v>2.5095519685954102</v>
      </c>
      <c r="ARG47">
        <v>1.91275330367132</v>
      </c>
      <c r="ARH47">
        <v>2.01287938717129</v>
      </c>
      <c r="ARI47">
        <v>2.3386755777531998</v>
      </c>
      <c r="ARJ47">
        <v>1.4670158184384401</v>
      </c>
      <c r="ARL47">
        <v>2.1852020651878901</v>
      </c>
      <c r="ARM47">
        <v>2.5048648790077102</v>
      </c>
      <c r="ARN47">
        <v>2.3283184308938201</v>
      </c>
      <c r="ARO47">
        <v>2.1367205671564098</v>
      </c>
      <c r="ARP47">
        <v>2.7885713565183901</v>
      </c>
      <c r="ARQ47">
        <v>1.71020201465538</v>
      </c>
      <c r="ARR47">
        <v>2.6142326166987102</v>
      </c>
      <c r="ARS47">
        <v>2.5485982224185801</v>
      </c>
      <c r="ART47">
        <v>2.1603484607610999</v>
      </c>
      <c r="ARU47">
        <v>2.26656093928684</v>
      </c>
      <c r="ARV47">
        <v>2.4294292643817901</v>
      </c>
      <c r="ARW47">
        <v>2.46680832695762</v>
      </c>
      <c r="ARX47">
        <v>2.4080533142979799</v>
      </c>
      <c r="ARY47">
        <v>2.26455811280033</v>
      </c>
      <c r="ARZ47">
        <v>2.1704670763859402</v>
      </c>
      <c r="ASA47">
        <v>2.3683798716237998</v>
      </c>
      <c r="ASB47">
        <v>3.86784858048369</v>
      </c>
      <c r="ASC47">
        <v>1.9036867317365</v>
      </c>
      <c r="ASD47">
        <v>2.0913151596972201</v>
      </c>
      <c r="ASE47">
        <v>2.5715341474266702</v>
      </c>
      <c r="ASF47">
        <v>2.8509401573522499</v>
      </c>
      <c r="ASG47">
        <v>2.25227034598832</v>
      </c>
      <c r="ASH47">
        <v>2.8798983243300098</v>
      </c>
      <c r="ASI47">
        <v>2.5815969850002798</v>
      </c>
      <c r="ASJ47">
        <v>1.73790792337464</v>
      </c>
      <c r="ASK47">
        <v>2.53117224798262</v>
      </c>
      <c r="ASL47">
        <v>2.3437629752857001</v>
      </c>
      <c r="ASM47">
        <v>1.69556922703619</v>
      </c>
      <c r="ASN47">
        <v>2.4363376022463199</v>
      </c>
      <c r="ASP47">
        <v>2.66673320249962</v>
      </c>
      <c r="ASQ47">
        <v>2.2064210652379899</v>
      </c>
      <c r="ASR47">
        <v>2.39017531022867</v>
      </c>
      <c r="ASS47">
        <v>1.9636934052380199</v>
      </c>
      <c r="AST47">
        <v>2.3916935770369099</v>
      </c>
      <c r="ASU47">
        <v>2.4280375530353102</v>
      </c>
      <c r="ASV47">
        <v>2.7961925968559198</v>
      </c>
      <c r="ASW47">
        <v>2.8272981773642698</v>
      </c>
      <c r="ASX47">
        <v>2.4577608221634</v>
      </c>
      <c r="ASY47">
        <v>1.33645973384853</v>
      </c>
      <c r="ASZ47">
        <v>1.45423489574827</v>
      </c>
      <c r="ATA47">
        <v>2.2132786299927898</v>
      </c>
      <c r="ATB47">
        <v>1.731185707634</v>
      </c>
      <c r="ATC47">
        <v>2.1060208191402698</v>
      </c>
      <c r="ATD47">
        <v>2.4109627176183799</v>
      </c>
      <c r="ATE47">
        <v>2.12856080655932</v>
      </c>
      <c r="ATF47">
        <v>2.26050069773909</v>
      </c>
      <c r="ATG47">
        <v>2.7999605274059798</v>
      </c>
      <c r="ATH47">
        <v>1.92608508692514</v>
      </c>
      <c r="ATI47">
        <v>2.3809525284492299</v>
      </c>
      <c r="ATJ47">
        <v>2.2109869738321501</v>
      </c>
      <c r="ATK47">
        <v>1.4412236742426101</v>
      </c>
      <c r="ATL47">
        <v>2.8261136930026498</v>
      </c>
      <c r="ATM47">
        <v>1.5144149205803701</v>
      </c>
      <c r="ATN47">
        <v>2.5083815622516199</v>
      </c>
      <c r="ATO47">
        <v>2.35541320396946</v>
      </c>
      <c r="ATP47">
        <v>2.1876053154181498</v>
      </c>
      <c r="ATQ47">
        <v>1.0629578340845101</v>
      </c>
      <c r="ATR47">
        <v>1</v>
      </c>
      <c r="ATT47">
        <v>2.28427277985773</v>
      </c>
      <c r="ATU47">
        <v>3.0020018198549598</v>
      </c>
      <c r="ATV47">
        <v>2.2087100199064</v>
      </c>
      <c r="ATW47">
        <v>2.16796681339562</v>
      </c>
      <c r="ATX47">
        <v>2.8261136930026498</v>
      </c>
      <c r="ATY47">
        <v>2.0972573096934202</v>
      </c>
      <c r="ATZ47">
        <v>2.6773696682350199</v>
      </c>
      <c r="AUA47">
        <v>2.1117664330525598</v>
      </c>
      <c r="AUB47">
        <v>2.76226582540954</v>
      </c>
      <c r="AUC47">
        <v>2.36193549242115</v>
      </c>
      <c r="AUD47">
        <v>2.3369597851206998</v>
      </c>
      <c r="AUE47">
        <v>2.6341748717626001</v>
      </c>
      <c r="AUF47">
        <v>2.6359559862832702</v>
      </c>
      <c r="AUG47">
        <v>2.2331992415847699</v>
      </c>
      <c r="AUI47">
        <v>2.2177733774015</v>
      </c>
      <c r="AUJ47">
        <v>2.28427277985773</v>
      </c>
      <c r="AUK47">
        <v>1</v>
      </c>
      <c r="AUL47">
        <v>1</v>
      </c>
      <c r="AUM47">
        <v>1.91275330367132</v>
      </c>
      <c r="AUN47">
        <v>1.1981069988734001</v>
      </c>
      <c r="AUO47">
        <v>2.5176312941525798</v>
      </c>
      <c r="AUP47">
        <v>2.00565231535507</v>
      </c>
      <c r="AUQ47">
        <v>2.2705623876973302</v>
      </c>
      <c r="AUR47">
        <v>2.3932065545633701</v>
      </c>
      <c r="AUT47">
        <v>1.82865989653532</v>
      </c>
      <c r="AUU47">
        <v>2.8883143121567501</v>
      </c>
      <c r="AUV47">
        <v>2.1420764610732799</v>
      </c>
      <c r="AUW47">
        <v>2.1202447955463701</v>
      </c>
      <c r="AUX47">
        <v>2.1603484607610999</v>
      </c>
      <c r="AUY47">
        <v>2.2266514504548098</v>
      </c>
      <c r="AUZ47">
        <v>2.1971150810872699</v>
      </c>
      <c r="AVA47">
        <v>1.8702282790117899</v>
      </c>
      <c r="AVB47">
        <v>2.2266514504548098</v>
      </c>
      <c r="AVC47">
        <v>1.9596613702735</v>
      </c>
      <c r="AVD47">
        <v>2.3886517170268302</v>
      </c>
      <c r="AVE47">
        <v>2.6105111149000799</v>
      </c>
      <c r="AVG47">
        <v>2.36193549242115</v>
      </c>
      <c r="AVH47">
        <v>1.6318494621598201</v>
      </c>
      <c r="AVI47">
        <v>2.5581203151429999</v>
      </c>
      <c r="AVJ47">
        <v>2.37471169514026</v>
      </c>
      <c r="AVK47">
        <v>2.4551342931961</v>
      </c>
      <c r="AVL47">
        <v>2.1089031276673098</v>
      </c>
      <c r="AVM47">
        <v>2.0439514182632799</v>
      </c>
      <c r="AVN47">
        <v>2.70562427137892</v>
      </c>
      <c r="AVO47">
        <v>2.6447044026855</v>
      </c>
      <c r="AVP47">
        <v>2.04060234011407</v>
      </c>
      <c r="AVQ47">
        <v>3.27532978574675</v>
      </c>
      <c r="AVR47">
        <v>1.9036867317365</v>
      </c>
      <c r="AVS47">
        <v>2.1420764610732799</v>
      </c>
      <c r="AVT47">
        <v>2.17788264326532</v>
      </c>
      <c r="AVU47">
        <v>2.2200034261569401</v>
      </c>
      <c r="AVV47">
        <v>3.2894730063013502</v>
      </c>
      <c r="AVW47">
        <v>2.2417954312952002</v>
      </c>
      <c r="AVX47">
        <v>2.3487914675605799</v>
      </c>
      <c r="AVY47">
        <v>2.77757180469141</v>
      </c>
      <c r="AVZ47">
        <v>2.5786048317355199</v>
      </c>
      <c r="AWA47">
        <v>1</v>
      </c>
      <c r="AWB47">
        <v>2.0372272345822702</v>
      </c>
      <c r="AWC47">
        <v>2.1923722835985102</v>
      </c>
      <c r="AWD47">
        <v>2.6600682240433602</v>
      </c>
      <c r="AWE47">
        <v>2.7293916007079799</v>
      </c>
      <c r="AWG47">
        <v>2.43221543251846</v>
      </c>
      <c r="AWH47">
        <v>1.70294724618156</v>
      </c>
      <c r="AWI47">
        <v>2.5755919203702899</v>
      </c>
      <c r="AWJ47">
        <v>1.89437145385624</v>
      </c>
      <c r="AWK47">
        <v>2.2064210652379899</v>
      </c>
      <c r="AWL47">
        <v>1.9172428579074701</v>
      </c>
      <c r="AWM47">
        <v>2.9536872227592501</v>
      </c>
      <c r="AWN47">
        <v>1</v>
      </c>
      <c r="AWO47">
        <v>1</v>
      </c>
      <c r="AWP47">
        <v>1.8751770598147</v>
      </c>
      <c r="AWQ47">
        <v>1.31931430409051</v>
      </c>
      <c r="AWR47">
        <v>2.1827854420846799</v>
      </c>
      <c r="AWS47">
        <v>2.2288621285305599</v>
      </c>
      <c r="AWT47">
        <v>2.5013194869265298</v>
      </c>
      <c r="AWU47">
        <v>2.1876053154181498</v>
      </c>
      <c r="AWV47">
        <v>2.9298121673329902</v>
      </c>
      <c r="AWW47">
        <v>2.6473047118061102</v>
      </c>
      <c r="AWX47">
        <v>2.3651696352143801</v>
      </c>
      <c r="AWY47">
        <v>1</v>
      </c>
      <c r="AWZ47">
        <v>1.3845326154942501</v>
      </c>
      <c r="AXA47">
        <v>2.3317915866150001</v>
      </c>
      <c r="AXC47">
        <v>2.3667777196075801</v>
      </c>
      <c r="AXD47">
        <v>2.6963913406050599</v>
      </c>
      <c r="AXE47">
        <v>2.1394067704417901</v>
      </c>
      <c r="AXF47">
        <v>2.2584696615506901</v>
      </c>
      <c r="AXG47">
        <v>2.3050072375095199</v>
      </c>
      <c r="AXH47">
        <v>2.2919235758838798</v>
      </c>
      <c r="AXJ47">
        <v>2.9249921844187101</v>
      </c>
      <c r="AXK47">
        <v>2.01287938717129</v>
      </c>
      <c r="AXL47">
        <v>2.7094141363814801</v>
      </c>
      <c r="AXM47">
        <v>2.75201770021902</v>
      </c>
      <c r="AXN47">
        <v>1</v>
      </c>
      <c r="AXO47">
        <v>2.40512428892715</v>
      </c>
      <c r="AXP47">
        <v>2.4152906011099802</v>
      </c>
      <c r="AXQ47">
        <v>1</v>
      </c>
      <c r="AXR47">
        <v>1.93038861824432</v>
      </c>
      <c r="AXS47">
        <v>2.6979438580292499</v>
      </c>
      <c r="AXT47">
        <v>3.0364532260405701</v>
      </c>
      <c r="AXU47">
        <v>2.01287938717129</v>
      </c>
      <c r="AXV47">
        <v>2.41241014282439</v>
      </c>
      <c r="AXW47">
        <v>2.1899953399643199</v>
      </c>
      <c r="AXX47">
        <v>2.6749345881389499</v>
      </c>
      <c r="AXY47">
        <v>2.67167259562089</v>
      </c>
      <c r="AXZ47">
        <v>1.70294724618156</v>
      </c>
      <c r="AYA47">
        <v>1.9216864754836001</v>
      </c>
      <c r="AYB47">
        <v>2.2900346113625201</v>
      </c>
      <c r="AYC47">
        <v>1</v>
      </c>
      <c r="AYD47">
        <v>3.3640798633768201</v>
      </c>
      <c r="AYE47">
        <v>2.1994534790948301</v>
      </c>
      <c r="AYF47">
        <v>2.4744348136817602</v>
      </c>
      <c r="AYG47">
        <v>2.2938264383861799</v>
      </c>
      <c r="AYH47">
        <v>3.1757610697616001</v>
      </c>
      <c r="AYI47">
        <v>2.7974545173380498</v>
      </c>
      <c r="AYJ47">
        <v>2.81352094370575</v>
      </c>
      <c r="AYK47">
        <v>2.5745752426585802</v>
      </c>
      <c r="AYL47">
        <v>2.00928088425536</v>
      </c>
      <c r="AYM47">
        <v>3.04222100239038</v>
      </c>
      <c r="AYN47">
        <v>2.7337107294175</v>
      </c>
      <c r="AYO47">
        <v>3.1797901281487699</v>
      </c>
      <c r="AYP47">
        <v>1</v>
      </c>
      <c r="AYQ47">
        <v>1.4670158184384401</v>
      </c>
      <c r="AYR47">
        <v>3.3861206882061601</v>
      </c>
      <c r="AYS47">
        <v>2.55602494617558</v>
      </c>
      <c r="AYT47">
        <v>2.9137291037285702</v>
      </c>
      <c r="AYU47">
        <v>2.33004832521046</v>
      </c>
      <c r="AYV47">
        <v>1</v>
      </c>
      <c r="AYW47">
        <v>2.2266514504548098</v>
      </c>
      <c r="AYX47">
        <v>2.0570952896126702</v>
      </c>
      <c r="AYY47">
        <v>1.7576237459083901</v>
      </c>
      <c r="AYZ47">
        <v>2.7264826967848301</v>
      </c>
      <c r="AZA47">
        <v>3.1925089116239498</v>
      </c>
      <c r="AZB47">
        <v>2.1202447955463701</v>
      </c>
      <c r="AZC47">
        <v>2.5176312941525798</v>
      </c>
      <c r="AZD47">
        <v>2.2017793537250601</v>
      </c>
      <c r="AZE47">
        <v>1</v>
      </c>
      <c r="AZF47">
        <v>1.6318494621598201</v>
      </c>
      <c r="AZG47">
        <v>2.0972573096934202</v>
      </c>
      <c r="AZH47">
        <v>2.4905203093633501</v>
      </c>
      <c r="AZI47">
        <v>1.5572665288698999</v>
      </c>
      <c r="AZJ47">
        <v>1.9172428579074701</v>
      </c>
      <c r="AZK47">
        <v>1</v>
      </c>
      <c r="AZL47">
        <v>1.97552371296033</v>
      </c>
      <c r="AZM47">
        <v>2.2938264383861799</v>
      </c>
      <c r="AZN47">
        <v>2.9245118815232498</v>
      </c>
      <c r="AZO47">
        <v>2.76563875651674</v>
      </c>
      <c r="AZP47">
        <v>2.08224665474367</v>
      </c>
      <c r="AZQ47">
        <v>2.0019931738235299</v>
      </c>
      <c r="AZR47">
        <v>2.0372272345822702</v>
      </c>
      <c r="AZS47">
        <v>2.4843995020539098</v>
      </c>
      <c r="AZT47">
        <v>2.5453813484943599</v>
      </c>
      <c r="AZU47">
        <v>2.2900346113625201</v>
      </c>
      <c r="AZV47">
        <v>2.3683798716237998</v>
      </c>
      <c r="AZW47">
        <v>3.1109834267755998</v>
      </c>
      <c r="AZX47">
        <v>2.2784563503942099</v>
      </c>
      <c r="AZY47">
        <v>2.2064210652379899</v>
      </c>
      <c r="AZZ47">
        <v>2.1031192535457102</v>
      </c>
      <c r="BAA47">
        <v>2.41241014282439</v>
      </c>
      <c r="BAB47">
        <v>2.17542482979032</v>
      </c>
      <c r="BAC47">
        <v>2.4138527600428699</v>
      </c>
      <c r="BAD47">
        <v>1</v>
      </c>
      <c r="BAE47">
        <v>2.3667777196075801</v>
      </c>
      <c r="BAF47">
        <v>1.84472562797323</v>
      </c>
      <c r="BAG47">
        <v>1.98708502962412</v>
      </c>
      <c r="BAH47">
        <v>2.0666985504230002</v>
      </c>
      <c r="BAI47">
        <v>1</v>
      </c>
      <c r="BAJ47">
        <v>2.74225366990659</v>
      </c>
      <c r="BAK47">
        <v>1.91275330367132</v>
      </c>
      <c r="BAL47">
        <v>2.1577890862820501</v>
      </c>
      <c r="BAM47">
        <v>2.5786048317355199</v>
      </c>
      <c r="BAN47">
        <v>2.6861892342440199</v>
      </c>
      <c r="BAO47">
        <v>1</v>
      </c>
      <c r="BAP47">
        <v>2.5141890127622202</v>
      </c>
      <c r="BAQ47">
        <v>2.7146733703759098</v>
      </c>
      <c r="BAR47">
        <v>2.3177082376103</v>
      </c>
      <c r="BAS47">
        <v>2.0570952896126702</v>
      </c>
      <c r="BAT47">
        <v>1.02978947083186</v>
      </c>
      <c r="BAU47">
        <v>1</v>
      </c>
      <c r="BAV47">
        <v>1.22089224921952</v>
      </c>
      <c r="BAW47">
        <v>2.8153386213207598</v>
      </c>
      <c r="BAX47">
        <v>1.30124708863621</v>
      </c>
      <c r="BAY47">
        <v>2.2375186046331099</v>
      </c>
      <c r="BAZ47">
        <v>1.86528168499561</v>
      </c>
      <c r="BBA47">
        <v>1.9946250537686001</v>
      </c>
      <c r="BBB47">
        <v>1</v>
      </c>
      <c r="BBC47">
        <v>2.25227034598832</v>
      </c>
      <c r="BBD47">
        <v>1.8702282790117899</v>
      </c>
      <c r="BBE47">
        <v>2.0019931738235299</v>
      </c>
      <c r="BBF47">
        <v>3.2010637641672202</v>
      </c>
      <c r="BBG47">
        <v>1.89437145385624</v>
      </c>
      <c r="BBH47">
        <v>2.1876053154181498</v>
      </c>
      <c r="BBI47">
        <v>1.6728364541714</v>
      </c>
      <c r="BBJ47">
        <v>2.18035529644879</v>
      </c>
      <c r="BBK47">
        <v>1.75120209458835</v>
      </c>
      <c r="BBL47">
        <v>2.4603565158618501</v>
      </c>
      <c r="BBM47">
        <v>2.9355374940869798</v>
      </c>
      <c r="BBN47">
        <v>2.5107192292163898</v>
      </c>
      <c r="BBO47">
        <v>2.3537624030672002</v>
      </c>
      <c r="BBP47">
        <v>2.5981993766332199</v>
      </c>
      <c r="BBQ47">
        <v>1.7172543127625499</v>
      </c>
      <c r="BBR47">
        <v>2.30315284188914</v>
      </c>
      <c r="BBS47">
        <v>3.36990943207805</v>
      </c>
      <c r="BBT47">
        <v>2.4551342931961</v>
      </c>
      <c r="BBU47">
        <v>2.1971150810872699</v>
      </c>
      <c r="BBV47">
        <v>2.5176312941525798</v>
      </c>
      <c r="BBW47">
        <v>2.16545207283193</v>
      </c>
      <c r="BBX47">
        <v>2.26857797188284</v>
      </c>
      <c r="BBY47">
        <v>2.3369597851206998</v>
      </c>
      <c r="BBZ47">
        <v>2.4880710357063101</v>
      </c>
      <c r="BCA47">
        <v>2.3667777196075801</v>
      </c>
      <c r="BCB47">
        <v>1.56726169235387</v>
      </c>
      <c r="BCC47">
        <v>2.3230457354817</v>
      </c>
      <c r="BCD47">
        <v>2.0538464268522501</v>
      </c>
      <c r="BCE47">
        <v>2.4308165301843201</v>
      </c>
      <c r="BCF47">
        <v>2.29944192080209</v>
      </c>
      <c r="BCG47">
        <v>1.9347004017154199</v>
      </c>
      <c r="BCH47">
        <v>2.88307062004945</v>
      </c>
      <c r="BCI47">
        <v>2.7408362070573098</v>
      </c>
      <c r="BCJ47">
        <v>2.0635209996899899</v>
      </c>
      <c r="BCK47">
        <v>2.3603282880720502</v>
      </c>
      <c r="BCL47">
        <v>2.2919235758838798</v>
      </c>
      <c r="BCN47">
        <v>1.9636934052380199</v>
      </c>
      <c r="BCO47">
        <v>2.04060234011407</v>
      </c>
      <c r="BCP47">
        <v>2.2155318184913</v>
      </c>
      <c r="BCQ47">
        <v>1.9908714048014899</v>
      </c>
      <c r="BCR47">
        <v>2.5705195900885198</v>
      </c>
      <c r="BCS47">
        <v>2.7450591691974102</v>
      </c>
      <c r="BCT47">
        <v>2.28427277985773</v>
      </c>
      <c r="BCU47">
        <v>1.82865989653532</v>
      </c>
      <c r="BCV47">
        <v>1.9596613702735</v>
      </c>
      <c r="BCW47">
        <v>2.2543546920531701</v>
      </c>
      <c r="BCX47">
        <v>3.2064939590332799</v>
      </c>
      <c r="BCY47">
        <v>2.1500192019151498</v>
      </c>
      <c r="BCZ47">
        <v>2.9016925701643199</v>
      </c>
      <c r="BDA47">
        <v>2.3454521513758202</v>
      </c>
      <c r="BDB47">
        <v>2.3123043245687098</v>
      </c>
      <c r="BDC47">
        <v>2.6323965474497601</v>
      </c>
      <c r="BDD47">
        <v>2.6550038979849901</v>
      </c>
      <c r="BDE47">
        <v>2.4363376022463199</v>
      </c>
      <c r="BDF47">
        <v>1.97941178263444</v>
      </c>
      <c r="BDG47">
        <v>2.4021753750314998</v>
      </c>
      <c r="BDH47">
        <v>1</v>
      </c>
      <c r="BDI47">
        <v>2.1001981718341298</v>
      </c>
      <c r="BDJ47">
        <v>2.26656093928684</v>
      </c>
      <c r="BDK47">
        <v>2.3141201337890398</v>
      </c>
      <c r="BDL47">
        <v>2.5221963671366301</v>
      </c>
      <c r="BDM47">
        <v>1.8550949511586201</v>
      </c>
      <c r="BDN47">
        <v>2.1312977965976199</v>
      </c>
      <c r="BDO47">
        <v>2.1473980393476499</v>
      </c>
      <c r="BDP47">
        <v>2.2881150252881</v>
      </c>
      <c r="BDQ47">
        <v>2.14476096077607</v>
      </c>
      <c r="BDR47">
        <v>2.91223800340543</v>
      </c>
      <c r="BDS47">
        <v>2.1367205671564098</v>
      </c>
      <c r="BDT47">
        <v>2.1729530275463498</v>
      </c>
      <c r="BDU47">
        <v>2.28427277985773</v>
      </c>
      <c r="BDV47">
        <v>2.17542482979032</v>
      </c>
      <c r="BDW47">
        <v>2.1552145394975901</v>
      </c>
      <c r="BDX47">
        <v>2.1577890862820501</v>
      </c>
      <c r="BDY47">
        <v>2.56642570656753</v>
      </c>
      <c r="BDZ47">
        <v>2.5199198288198899</v>
      </c>
      <c r="BEA47">
        <v>2.7033343754437702</v>
      </c>
      <c r="BEB47">
        <v>2.4905203093633501</v>
      </c>
      <c r="BEC47">
        <v>2.9137291037285702</v>
      </c>
      <c r="BED47">
        <v>1.7826159320316</v>
      </c>
      <c r="BEE47">
        <v>2.6243130420833398</v>
      </c>
      <c r="BEF47">
        <v>2.6575434428870102</v>
      </c>
      <c r="BEG47">
        <v>2.1473980393476499</v>
      </c>
      <c r="BEH47">
        <v>2.5735677730392199</v>
      </c>
      <c r="BEI47">
        <v>2.7588740602204198</v>
      </c>
      <c r="BEJ47">
        <v>2.3521246083196998</v>
      </c>
      <c r="BEK47">
        <v>2.0199881595912901</v>
      </c>
      <c r="BEL47">
        <v>2.2017793537250601</v>
      </c>
      <c r="BEO47">
        <v>1.69556922703619</v>
      </c>
      <c r="BEP47">
        <v>2.23537692240224</v>
      </c>
      <c r="BEQ47">
        <v>2.1060208191402698</v>
      </c>
      <c r="BER47">
        <v>2.5130310531762698</v>
      </c>
      <c r="BES47">
        <v>2.9087476607988298</v>
      </c>
      <c r="BET47">
        <v>2.1994534790948301</v>
      </c>
      <c r="BEU47">
        <v>2.4843995020539098</v>
      </c>
      <c r="BEV47">
        <v>2.8231480598106899</v>
      </c>
      <c r="BEW47">
        <v>1.7703364410951501</v>
      </c>
      <c r="BEX47">
        <v>2.4377030097263499</v>
      </c>
      <c r="BEY47">
        <v>3.08540118968885</v>
      </c>
      <c r="BEZ47">
        <v>2.4892973991666798</v>
      </c>
      <c r="BFA47">
        <v>2.8401249218441098</v>
      </c>
      <c r="BFB47">
        <v>2.5796006972745</v>
      </c>
      <c r="BFC47">
        <v>1.86021818466876</v>
      </c>
      <c r="BFD47">
        <v>2.1117664330525598</v>
      </c>
      <c r="BFE47">
        <v>2.1827854420846799</v>
      </c>
      <c r="BFF47">
        <v>1.2422929049829301</v>
      </c>
      <c r="BFG47">
        <v>3.08784882757082</v>
      </c>
      <c r="BFH47">
        <v>2.8793654370522801</v>
      </c>
      <c r="BFI47">
        <v>1</v>
      </c>
      <c r="BFJ47">
        <v>2.9166907718668398</v>
      </c>
      <c r="BFK47">
        <v>2.17542482979032</v>
      </c>
      <c r="BFL47">
        <v>2.4431377673952901</v>
      </c>
      <c r="BFM47">
        <v>1.35314654621398</v>
      </c>
      <c r="BFN47">
        <v>2.1312977965976199</v>
      </c>
      <c r="BFO47">
        <v>2.6749345881389499</v>
      </c>
      <c r="BFP47">
        <v>2.9364835820926198</v>
      </c>
      <c r="BFQ47">
        <v>3.2382268123635698</v>
      </c>
      <c r="BFR47">
        <v>2.17788264326532</v>
      </c>
      <c r="BFS47">
        <v>2.85318697630583</v>
      </c>
      <c r="BFT47">
        <v>2.9631973520922501</v>
      </c>
      <c r="BFU47">
        <v>2.2543546920531701</v>
      </c>
      <c r="BFV47">
        <v>1.72427586960079</v>
      </c>
      <c r="BFW47">
        <v>2.8929845507107199</v>
      </c>
      <c r="BFX47">
        <v>2.8153386213207598</v>
      </c>
      <c r="BFY47">
        <v>2.9082490417283902</v>
      </c>
      <c r="BFZ47">
        <v>2.26656093928684</v>
      </c>
      <c r="BGA47">
        <v>2.8825416134179598</v>
      </c>
      <c r="BGB47">
        <v>2.16289284071425</v>
      </c>
      <c r="BGC47">
        <v>2.40512428892715</v>
      </c>
      <c r="BGD47">
        <v>2.26455811280033</v>
      </c>
      <c r="BGE47">
        <v>3.1240899477323301</v>
      </c>
      <c r="BGF47">
        <v>2.3886517170268302</v>
      </c>
      <c r="BGG47">
        <v>2.17788264326532</v>
      </c>
      <c r="BGH47">
        <v>2.9872684262903499</v>
      </c>
      <c r="BGI47">
        <v>2.7131796214582198</v>
      </c>
      <c r="BGJ47">
        <v>2.4769475021740699</v>
      </c>
      <c r="BGK47">
        <v>1.9946250537686001</v>
      </c>
      <c r="BGL47">
        <v>2.8147335736811798</v>
      </c>
      <c r="BGM47">
        <v>2.8005796215691299</v>
      </c>
      <c r="BGN47">
        <v>2.4642361102130299</v>
      </c>
      <c r="BGO47">
        <v>1.8751770598147</v>
      </c>
      <c r="BGP47">
        <v>2.2502003596789901</v>
      </c>
      <c r="BGQ47">
        <v>2.0603200286882899</v>
      </c>
      <c r="BGR47">
        <v>3.19721989053222</v>
      </c>
      <c r="BGS47">
        <v>2.5796006972745</v>
      </c>
      <c r="BGT47">
        <v>2.7176538630481701</v>
      </c>
      <c r="BGU47">
        <v>3.5349318458904899</v>
      </c>
      <c r="BGV47">
        <v>2.3369597851206998</v>
      </c>
      <c r="BGW47">
        <v>3.3245705172188398</v>
      </c>
      <c r="BGX47">
        <v>2.6813950227733701</v>
      </c>
      <c r="BGY47">
        <v>1.6568644915489199</v>
      </c>
      <c r="BGZ47">
        <v>2.1971150810872699</v>
      </c>
      <c r="BHA47">
        <v>2.4744348136817602</v>
      </c>
      <c r="BHB47">
        <v>1.50310943667137</v>
      </c>
      <c r="BHC47">
        <v>2.29944192080209</v>
      </c>
      <c r="BHD47">
        <v>3.1218223767521902</v>
      </c>
      <c r="BHE47">
        <v>3.4890411358601598</v>
      </c>
      <c r="BHF47">
        <v>1.09342168516224</v>
      </c>
      <c r="BHG47">
        <v>1.93038861824432</v>
      </c>
      <c r="BHH47">
        <v>2.12303452975351</v>
      </c>
      <c r="BHI47">
        <v>3.1751811830613401</v>
      </c>
      <c r="BHJ47">
        <v>2.3715480926838501</v>
      </c>
      <c r="BHK47">
        <v>2.37785241900675</v>
      </c>
      <c r="BHL47">
        <v>2.6869757083941601</v>
      </c>
      <c r="BHM47">
        <v>2.82965749831805</v>
      </c>
      <c r="BHN47">
        <v>2.7169127388998402</v>
      </c>
      <c r="BHO47">
        <v>1.98708502962412</v>
      </c>
      <c r="BHP47">
        <v>2.9864134054654699</v>
      </c>
      <c r="BHQ47">
        <v>2.1552145394975901</v>
      </c>
      <c r="BHR47">
        <v>2.7242922577625999</v>
      </c>
      <c r="BHS47">
        <v>2.3265611439641898</v>
      </c>
      <c r="BHT47">
        <v>2.1089031276673098</v>
      </c>
      <c r="BHU47">
        <v>2.01644831825904</v>
      </c>
      <c r="BHV47">
        <v>1.9036867317365</v>
      </c>
      <c r="BHW47">
        <v>1</v>
      </c>
      <c r="BHX47">
        <v>3.15746583473023</v>
      </c>
      <c r="BHY47">
        <v>2.7821284922291798</v>
      </c>
      <c r="BHZ47">
        <v>2.30867110671542</v>
      </c>
      <c r="BIA47">
        <v>1</v>
      </c>
      <c r="BIB47">
        <v>1.73790792337464</v>
      </c>
      <c r="BIC47">
        <v>3.31109874771251</v>
      </c>
      <c r="BID47">
        <v>1</v>
      </c>
      <c r="BIE47">
        <v>1.9473847016847401</v>
      </c>
      <c r="BIF47">
        <v>2.4744348136817602</v>
      </c>
      <c r="BIG47">
        <v>1.73790792337464</v>
      </c>
      <c r="BIH47">
        <v>1</v>
      </c>
      <c r="BII47">
        <v>3.0163103055955198</v>
      </c>
      <c r="BIJ47">
        <v>1.8119099804201</v>
      </c>
      <c r="BIK47">
        <v>1.6881527555915701</v>
      </c>
      <c r="BIL47">
        <v>2.68539237162569</v>
      </c>
      <c r="BIN47">
        <v>2.0538464268522501</v>
      </c>
      <c r="BIO47">
        <v>1.1981069988734001</v>
      </c>
      <c r="BIP47">
        <v>1.69556922703619</v>
      </c>
      <c r="BIQ47">
        <v>2.4819296824302102</v>
      </c>
      <c r="BIR47">
        <v>2.32126693957479</v>
      </c>
      <c r="BIS47">
        <v>2.2132786299927898</v>
      </c>
      <c r="BIT47">
        <v>2.25227034598832</v>
      </c>
      <c r="BIU47">
        <v>2.3335278785210898</v>
      </c>
      <c r="BIV47">
        <v>2.1117664330525598</v>
      </c>
      <c r="BIW47">
        <v>1.9082168530893899</v>
      </c>
      <c r="BIX47">
        <v>2.2919235758838798</v>
      </c>
      <c r="BIY47">
        <v>1.3845326154942501</v>
      </c>
      <c r="BIZ47">
        <v>2.4655315569735499</v>
      </c>
      <c r="BJA47">
        <v>2.4080533142979799</v>
      </c>
      <c r="BJB47">
        <v>1.9389697972228901</v>
      </c>
      <c r="BJC47">
        <v>2.50368175542132</v>
      </c>
      <c r="BJD47">
        <v>2.6963913406050599</v>
      </c>
      <c r="BJE47">
        <v>2.36193549242115</v>
      </c>
      <c r="BJF47">
        <v>2.1258064581395302</v>
      </c>
      <c r="BJG47">
        <v>2.0698530211136199</v>
      </c>
      <c r="BJH47">
        <v>2.4390799398688698</v>
      </c>
      <c r="BJI47">
        <v>2.26857797188284</v>
      </c>
      <c r="BJJ47">
        <v>1.9908714048014899</v>
      </c>
      <c r="BJK47">
        <v>2.3283184308938201</v>
      </c>
      <c r="BJL47">
        <v>2.2745273043960399</v>
      </c>
      <c r="BJM47">
        <v>2.1174370252826198</v>
      </c>
      <c r="BJN47">
        <v>2.2375186046331099</v>
      </c>
      <c r="BJO47">
        <v>2.0303973008567602</v>
      </c>
      <c r="BJP47">
        <v>1</v>
      </c>
      <c r="BJQ47">
        <v>2.4769475021740699</v>
      </c>
      <c r="BJR47">
        <v>2.5570738943660101</v>
      </c>
      <c r="BJS47">
        <v>2.5453813484943599</v>
      </c>
      <c r="BJT47">
        <v>3.3670967581651001</v>
      </c>
      <c r="BJU47">
        <v>3.2291056425814801</v>
      </c>
      <c r="BJV47">
        <v>3.4179547120484899</v>
      </c>
      <c r="BJW47">
        <v>3.27487338337037</v>
      </c>
      <c r="BJX47">
        <v>2.4181520805630998</v>
      </c>
      <c r="BJY47">
        <v>3.2367185995106298</v>
      </c>
      <c r="BJZ47">
        <v>2.3105021382267901</v>
      </c>
      <c r="BKA47">
        <v>2.4021753750314998</v>
      </c>
      <c r="BKB47">
        <v>2.4941406741004299</v>
      </c>
      <c r="BKC47">
        <v>1</v>
      </c>
      <c r="BKD47">
        <v>2.8664527530956798</v>
      </c>
      <c r="BKF47">
        <v>2.3283184308938201</v>
      </c>
      <c r="BKG47">
        <v>2.57255796087217</v>
      </c>
      <c r="BKH47">
        <v>2.12856080655932</v>
      </c>
      <c r="BKI47">
        <v>2.7079021567253201</v>
      </c>
      <c r="BKJ47">
        <v>1.50310943667137</v>
      </c>
      <c r="BKK47">
        <v>2.2200034261569401</v>
      </c>
      <c r="BKL47">
        <v>1.98708502962412</v>
      </c>
      <c r="BKM47">
        <v>1</v>
      </c>
      <c r="BKN47">
        <v>2.08224665474367</v>
      </c>
      <c r="BKO47">
        <v>2.5528628142926202</v>
      </c>
      <c r="BKP47">
        <v>1.69556922703619</v>
      </c>
      <c r="BKQ47">
        <v>2.2862093860660102</v>
      </c>
      <c r="BKR47">
        <v>2.3013121953722502</v>
      </c>
      <c r="BKS47">
        <v>3.10192913710463</v>
      </c>
      <c r="BKT47">
        <v>2.8464175295880301</v>
      </c>
      <c r="BKU47">
        <v>2.4109627176183799</v>
      </c>
      <c r="BKV47">
        <v>2.6821992469431302</v>
      </c>
      <c r="BKW47">
        <v>2.2109869738321501</v>
      </c>
      <c r="BKX47">
        <v>1.91275330367132</v>
      </c>
      <c r="BKY47">
        <v>2.3050072375095199</v>
      </c>
      <c r="BKZ47">
        <v>2.0472748673841799</v>
      </c>
      <c r="BLA47">
        <v>2.1473980393476499</v>
      </c>
      <c r="BLB47">
        <v>1</v>
      </c>
      <c r="BLC47">
        <v>2.1603484607610999</v>
      </c>
      <c r="BLD47">
        <v>2.2803962380601401</v>
      </c>
      <c r="BLE47">
        <v>1.8499105583015001</v>
      </c>
      <c r="BLF47">
        <v>2.4744348136817602</v>
      </c>
      <c r="BLG47">
        <v>2.2310360991465701</v>
      </c>
      <c r="BLH47">
        <v>2.6438374488235001</v>
      </c>
      <c r="BLI47">
        <v>2.3050072375095199</v>
      </c>
      <c r="BLJ47">
        <v>2.0019931738235299</v>
      </c>
      <c r="BLK47">
        <v>2.6288281117422398</v>
      </c>
      <c r="BLL47">
        <v>2.2784563503942099</v>
      </c>
      <c r="BLM47">
        <v>2.2900346113625201</v>
      </c>
      <c r="BLN47">
        <v>1</v>
      </c>
      <c r="BLO47">
        <v>1.9983029400985399</v>
      </c>
      <c r="BLP47">
        <v>2.62972552005948</v>
      </c>
      <c r="BLQ47">
        <v>2.6394765282717398</v>
      </c>
      <c r="BLR47">
        <v>2.2803962380601401</v>
      </c>
      <c r="BLS47">
        <v>2.1971150810872699</v>
      </c>
      <c r="BLT47">
        <v>2.3265611439641898</v>
      </c>
      <c r="BLU47">
        <v>2.6575434428870102</v>
      </c>
      <c r="BLV47">
        <v>1.8896378004066701</v>
      </c>
      <c r="BLW47">
        <v>1.9389697972228901</v>
      </c>
      <c r="BLX47">
        <v>1.5144149205803701</v>
      </c>
      <c r="BLY47">
        <v>2.1876053154181498</v>
      </c>
      <c r="BLZ47">
        <v>1.98708502962412</v>
      </c>
      <c r="BMA47">
        <v>2.3586960995738102</v>
      </c>
      <c r="BMB47">
        <v>2.2417954312952002</v>
      </c>
      <c r="BMC47">
        <v>2.5865422977302299</v>
      </c>
      <c r="BMD47">
        <v>2.6252198190376101</v>
      </c>
      <c r="BME47">
        <v>1.2629254693318299</v>
      </c>
      <c r="BMF47">
        <v>2.1577890862820501</v>
      </c>
      <c r="BMG47">
        <v>3.4426459293862801</v>
      </c>
      <c r="BMH47">
        <v>1.5144149205803701</v>
      </c>
      <c r="BMI47">
        <v>2.39920630067131</v>
      </c>
      <c r="BMJ47">
        <v>2.8751017956518701</v>
      </c>
      <c r="BMK47">
        <v>3.0776367575448602</v>
      </c>
      <c r="BML47">
        <v>2.3962167882909702</v>
      </c>
      <c r="BMM47">
        <v>2.2823501689230898</v>
      </c>
      <c r="BMN47">
        <v>2.1146109842321699</v>
      </c>
      <c r="BMO47">
        <v>2.3369597851206998</v>
      </c>
      <c r="BMP47">
        <v>3.0606147499829599</v>
      </c>
      <c r="BMQ47">
        <v>1.6318494621598201</v>
      </c>
      <c r="BMR47">
        <v>1.39932753215868</v>
      </c>
      <c r="BMS47">
        <v>2.5244480525692801</v>
      </c>
      <c r="BMT47">
        <v>1.4276483711869301</v>
      </c>
      <c r="BMU47">
        <v>2.5775951909773198</v>
      </c>
      <c r="BMV47">
        <v>1</v>
      </c>
      <c r="BMW47">
        <v>1.5255630582700701</v>
      </c>
      <c r="BMX47">
        <v>2.6617464482124298</v>
      </c>
      <c r="BMY47">
        <v>2.5765947107338301</v>
      </c>
      <c r="BMZ47">
        <v>1.9636934052380199</v>
      </c>
      <c r="BNA47">
        <v>2.4892973991666798</v>
      </c>
      <c r="BNB47">
        <v>1</v>
      </c>
      <c r="BNC47">
        <v>2.8383956772818699</v>
      </c>
      <c r="BND47">
        <v>2.5865422977302299</v>
      </c>
      <c r="BNE47">
        <v>1.80624782719579</v>
      </c>
      <c r="BNF47">
        <v>2.7568262130779102</v>
      </c>
      <c r="BNG47">
        <v>1</v>
      </c>
      <c r="BNH47">
        <v>2.1923722835985102</v>
      </c>
      <c r="BNI47">
        <v>2.8177504175811698</v>
      </c>
      <c r="BNJ47">
        <v>1.5572665288698999</v>
      </c>
      <c r="BNK47">
        <v>2.16289284071425</v>
      </c>
      <c r="BNL47">
        <v>2.3050072375095199</v>
      </c>
      <c r="BNM47">
        <v>2.6575434428870102</v>
      </c>
      <c r="BNN47">
        <v>2.9631973520922501</v>
      </c>
      <c r="BNO47">
        <v>2.6498895443689201</v>
      </c>
      <c r="BNP47">
        <v>1.97164688206431</v>
      </c>
      <c r="BNQ47">
        <v>2.9769091112845998</v>
      </c>
      <c r="BNR47">
        <v>1.80624782719579</v>
      </c>
      <c r="BNS47">
        <v>2.5695026570874102</v>
      </c>
      <c r="BNT47">
        <v>2.08224665474367</v>
      </c>
      <c r="BNU47">
        <v>2.6600682240433602</v>
      </c>
      <c r="BNV47">
        <v>1.5255630582700701</v>
      </c>
      <c r="BNW47">
        <v>2.7853654314602698</v>
      </c>
      <c r="BNX47">
        <v>2.2375186046331099</v>
      </c>
      <c r="BNY47">
        <v>2.8267095752821301</v>
      </c>
      <c r="BNZ47">
        <v>2.1367205671564098</v>
      </c>
      <c r="BOA47">
        <v>2.56642570656753</v>
      </c>
      <c r="BOB47">
        <v>2.6029710534591901</v>
      </c>
      <c r="BOC47">
        <v>2.4693653987664299</v>
      </c>
      <c r="BOD47">
        <v>1.96768835045331</v>
      </c>
      <c r="BOE47">
        <v>2.5643701225153199</v>
      </c>
      <c r="BOF47">
        <v>2.5001266519695999</v>
      </c>
      <c r="BOG47">
        <v>2.4152906011099802</v>
      </c>
      <c r="BOH47">
        <v>2.4693653987664299</v>
      </c>
      <c r="BOI47">
        <v>2.1060208191402698</v>
      </c>
      <c r="BOJ47">
        <v>2.5755919203702899</v>
      </c>
      <c r="BOK47">
        <v>2.45117215751254</v>
      </c>
      <c r="BOL47">
        <v>2.2439057702175198</v>
      </c>
      <c r="BOM47">
        <v>1.2629254693318299</v>
      </c>
      <c r="BON47">
        <v>2.0472748673841799</v>
      </c>
      <c r="BOO47">
        <v>1.8800700840640701</v>
      </c>
      <c r="BOP47">
        <v>2.37785241900675</v>
      </c>
      <c r="BOQ47">
        <v>2.1258064581395302</v>
      </c>
      <c r="BOS47">
        <v>2.4719075029395601</v>
      </c>
      <c r="BOT47">
        <v>2.0269824431916099</v>
      </c>
      <c r="BOU47">
        <v>2.40069337512328</v>
      </c>
      <c r="BOV47">
        <v>2.1001981718341298</v>
      </c>
      <c r="BOW47">
        <v>1.78866321312086</v>
      </c>
      <c r="BOX47">
        <v>2.1729530275463498</v>
      </c>
      <c r="BOY47">
        <v>2.5612564611303998</v>
      </c>
      <c r="BOZ47">
        <v>1.98326535256655</v>
      </c>
      <c r="BPA47">
        <v>2.4181520805630998</v>
      </c>
      <c r="BPB47">
        <v>2.2745273043960399</v>
      </c>
      <c r="BPC47">
        <v>2.6001230680256899</v>
      </c>
      <c r="BPD47">
        <v>2.5695026570874102</v>
      </c>
      <c r="BPE47">
        <v>1</v>
      </c>
      <c r="BPF47">
        <v>2.1001981718341298</v>
      </c>
      <c r="BPG47">
        <v>2.6558488665116999</v>
      </c>
      <c r="BPH47">
        <v>2.2862093860660102</v>
      </c>
      <c r="BPI47">
        <v>2.2200034261569401</v>
      </c>
      <c r="BPJ47">
        <v>2.1202447955463701</v>
      </c>
      <c r="BPK47">
        <v>2.7094141363814801</v>
      </c>
      <c r="BPL47">
        <v>2.1089031276673098</v>
      </c>
      <c r="BPM47">
        <v>2.2625222797120501</v>
      </c>
      <c r="BPN47">
        <v>1.9983029400985399</v>
      </c>
      <c r="BPO47">
        <v>2.1852020651878901</v>
      </c>
      <c r="BPP47">
        <v>2.2288621285305599</v>
      </c>
      <c r="BPQ47">
        <v>1.7764832558336801</v>
      </c>
      <c r="BPR47">
        <v>3.1684709654112999</v>
      </c>
      <c r="BPS47">
        <v>1</v>
      </c>
      <c r="BPT47">
        <v>3.0617200607715702</v>
      </c>
      <c r="BPU47">
        <v>2.26656093928684</v>
      </c>
      <c r="BPV47">
        <v>2.4431377673952901</v>
      </c>
      <c r="BPW47">
        <v>2.4308165301843201</v>
      </c>
      <c r="BPX47">
        <v>1.02978947083186</v>
      </c>
      <c r="BPY47">
        <v>1</v>
      </c>
      <c r="BPZ47">
        <v>2.2132786299927898</v>
      </c>
      <c r="BQA47">
        <v>2.2584696615506901</v>
      </c>
      <c r="BQB47">
        <v>2.5775951909773198</v>
      </c>
      <c r="BQC47">
        <v>1.9216864754836001</v>
      </c>
      <c r="BQD47">
        <v>2.59916228744359</v>
      </c>
      <c r="BQE47">
        <v>2.1899953399643199</v>
      </c>
      <c r="BQF47">
        <v>1.8896378004066701</v>
      </c>
      <c r="BQG47">
        <v>2.1312977965976199</v>
      </c>
      <c r="BQH47">
        <v>2.7898555843292399</v>
      </c>
      <c r="BQI47">
        <v>2.2017793537250601</v>
      </c>
      <c r="BQJ47">
        <v>2.28427277985773</v>
      </c>
      <c r="BQK47">
        <v>1.50310943667137</v>
      </c>
      <c r="BQL47">
        <v>1.9216864754836001</v>
      </c>
      <c r="BQM47">
        <v>2.7968240154388502</v>
      </c>
      <c r="BQN47">
        <v>1</v>
      </c>
      <c r="BQO47">
        <v>1.2823955047425299</v>
      </c>
      <c r="BQP47">
        <v>3.0081869697205299</v>
      </c>
      <c r="BQQ47">
        <v>2.3794143044121698</v>
      </c>
      <c r="BQR47">
        <v>2.4431377673952901</v>
      </c>
      <c r="BQS47">
        <v>2.8183578779583498</v>
      </c>
      <c r="BQT47">
        <v>2.32126693957479</v>
      </c>
      <c r="BQU47">
        <v>2.3123043245687098</v>
      </c>
      <c r="BQV47">
        <v>1.45423489574827</v>
      </c>
      <c r="BQW47">
        <v>2.0791812460476198</v>
      </c>
      <c r="BQX47">
        <v>2.76563875651674</v>
      </c>
      <c r="BQY47">
        <v>2.1001981718341298</v>
      </c>
      <c r="BQZ47">
        <v>2.5013194869265298</v>
      </c>
      <c r="BRA47">
        <v>2.3699576073460502</v>
      </c>
      <c r="BRB47">
        <v>1</v>
      </c>
      <c r="BRC47">
        <v>2.3651696352143801</v>
      </c>
      <c r="BRD47">
        <v>1.6649238934380799</v>
      </c>
      <c r="BRE47">
        <v>1.91275330367132</v>
      </c>
      <c r="BRF47">
        <v>1.86021818466876</v>
      </c>
      <c r="BRG47">
        <v>2.8255234822972999</v>
      </c>
      <c r="BRH47">
        <v>2.2177733774015</v>
      </c>
      <c r="BRI47">
        <v>2.1340176456759798</v>
      </c>
      <c r="BRJ47">
        <v>2.0338256939533101</v>
      </c>
      <c r="BRK47">
        <v>2.3317915866150001</v>
      </c>
      <c r="BRL47">
        <v>2.1899953399643199</v>
      </c>
      <c r="BRM47">
        <v>2.4349678884278099</v>
      </c>
      <c r="BRN47">
        <v>2.3871227599275899</v>
      </c>
      <c r="BRO47">
        <v>1.6143698395482899</v>
      </c>
      <c r="BRP47">
        <v>2.62972552005948</v>
      </c>
      <c r="BRQ47">
        <v>1.75120209458835</v>
      </c>
      <c r="BRR47">
        <v>2.8940168282165701</v>
      </c>
      <c r="BRS47">
        <v>1.9473847016847401</v>
      </c>
      <c r="BRT47">
        <v>2.3248172754538299</v>
      </c>
      <c r="BRU47">
        <v>2.0972573096934202</v>
      </c>
      <c r="BRV47">
        <v>2.14476096077607</v>
      </c>
      <c r="BRW47">
        <v>2.4252406791002001</v>
      </c>
      <c r="BRX47">
        <v>1.4412236742426101</v>
      </c>
      <c r="BRY47">
        <v>2.3603282880720502</v>
      </c>
      <c r="BRZ47">
        <v>2.0199881595912901</v>
      </c>
      <c r="BSA47">
        <v>2.0234993815480098</v>
      </c>
      <c r="BSB47">
        <v>2.00565231535507</v>
      </c>
      <c r="BSC47">
        <v>2.1500192019151498</v>
      </c>
      <c r="BSD47">
        <v>1.8800700840640701</v>
      </c>
      <c r="BSE47">
        <v>1.9389697972228901</v>
      </c>
      <c r="BSF47">
        <v>2.4485053542594502</v>
      </c>
      <c r="BSG47">
        <v>2.5885070026807</v>
      </c>
      <c r="BSH47">
        <v>1</v>
      </c>
      <c r="BSI47">
        <v>2.3195016390564902</v>
      </c>
      <c r="BSJ47">
        <v>2.0760940466824702</v>
      </c>
      <c r="BSK47">
        <v>1.9983029400985399</v>
      </c>
      <c r="BSL47">
        <v>2.3651696352143801</v>
      </c>
      <c r="BSM47">
        <v>2.5933857660436401</v>
      </c>
      <c r="BSN47">
        <v>2.5267010387451299</v>
      </c>
      <c r="BSO47">
        <v>1.1981069988734001</v>
      </c>
      <c r="BSP47">
        <v>2.2109869738321501</v>
      </c>
      <c r="BSQ47">
        <v>2.4167236975467299</v>
      </c>
      <c r="BSR47">
        <v>1.70294724618156</v>
      </c>
      <c r="BSS47">
        <v>2.6368388008998802</v>
      </c>
      <c r="BST47">
        <v>1</v>
      </c>
      <c r="BSU47">
        <v>2.96498520561989</v>
      </c>
      <c r="BSV47">
        <v>2.0538464268522501</v>
      </c>
      <c r="BSW47">
        <v>2.2132786299927898</v>
      </c>
      <c r="BSX47">
        <v>2.93978374226548</v>
      </c>
      <c r="BSY47">
        <v>2.1552145394975901</v>
      </c>
      <c r="BSZ47">
        <v>1.97941178263444</v>
      </c>
      <c r="BTA47">
        <v>1.9473847016847401</v>
      </c>
      <c r="BTB47">
        <v>2.4929418889817301</v>
      </c>
      <c r="BTD47">
        <v>2.1876053154181498</v>
      </c>
      <c r="BTE47">
        <v>1.80624782719579</v>
      </c>
      <c r="BTF47">
        <v>2.2222481168589301</v>
      </c>
      <c r="BTG47">
        <v>2.3352371869097301</v>
      </c>
      <c r="BTH47">
        <v>2.4590606082543198</v>
      </c>
      <c r="BTI47">
        <v>1.6232492903978999</v>
      </c>
      <c r="BTJ47">
        <v>1.6649238934380799</v>
      </c>
      <c r="BTK47">
        <v>3.4869912279911301</v>
      </c>
      <c r="BTL47">
        <v>2.1947640241108899</v>
      </c>
      <c r="BTM47">
        <v>1.4276483711869301</v>
      </c>
      <c r="BTN47">
        <v>3.4194435405154899</v>
      </c>
      <c r="BTO47">
        <v>2.6010708458014902</v>
      </c>
      <c r="BTP47">
        <v>2.25227034598832</v>
      </c>
      <c r="BTQ47">
        <v>2.5904628595147701</v>
      </c>
      <c r="BTR47">
        <v>2.5549734583332402</v>
      </c>
      <c r="BTS47">
        <v>2.5443037402430702</v>
      </c>
      <c r="BTT47">
        <v>2.3762848961968799</v>
      </c>
      <c r="BTU47">
        <v>1.86528168499561</v>
      </c>
      <c r="BTV47">
        <v>2.1852020651878901</v>
      </c>
      <c r="BTW47">
        <v>1</v>
      </c>
      <c r="BTX47">
        <v>2.4856220667055702</v>
      </c>
      <c r="BTY47">
        <v>1.5363058723510301</v>
      </c>
      <c r="BTZ47">
        <v>2.5095519685954102</v>
      </c>
      <c r="BUA47">
        <v>2.1174370252826198</v>
      </c>
      <c r="BUB47">
        <v>2.2439057702175198</v>
      </c>
      <c r="BUC47">
        <v>2.7242922577625999</v>
      </c>
      <c r="BUD47">
        <v>2.3916935770369099</v>
      </c>
      <c r="BUE47">
        <v>1</v>
      </c>
      <c r="BUF47">
        <v>2.4209948296439601</v>
      </c>
      <c r="BUG47">
        <v>2.4181520805630998</v>
      </c>
      <c r="BUH47">
        <v>1.64875021269802</v>
      </c>
      <c r="BUI47">
        <v>1.97941178263444</v>
      </c>
      <c r="BUJ47">
        <v>1.731185707634</v>
      </c>
      <c r="BUK47">
        <v>1.02978947083186</v>
      </c>
      <c r="BUL47">
        <v>2.7834247342967098</v>
      </c>
      <c r="BUM47">
        <v>2.6279288452168501</v>
      </c>
      <c r="BUN47">
        <v>3.09407963299383</v>
      </c>
      <c r="BUO47">
        <v>2.1876053154181498</v>
      </c>
      <c r="BUP47">
        <v>1.14891099310936</v>
      </c>
      <c r="BUQ47">
        <v>2.4655315569735499</v>
      </c>
      <c r="BUR47">
        <v>2.1603484607610999</v>
      </c>
      <c r="BUS47">
        <v>2.1089031276673098</v>
      </c>
      <c r="BUT47">
        <v>2.00928088425536</v>
      </c>
      <c r="BUU47">
        <v>1.4670158184384401</v>
      </c>
      <c r="BUV47">
        <v>2.9672155763275199</v>
      </c>
      <c r="BUW47">
        <v>3.10023609982699</v>
      </c>
      <c r="BUX47">
        <v>2.7071441883424501</v>
      </c>
      <c r="BUY47">
        <v>2.5388752225256002</v>
      </c>
      <c r="BUZ47">
        <v>2.6412261547554801</v>
      </c>
      <c r="BVA47">
        <v>2.6058112483051201</v>
      </c>
      <c r="BVB47">
        <v>2.60202741802031</v>
      </c>
      <c r="BVC47">
        <v>2.1729530275463498</v>
      </c>
      <c r="BVD47">
        <v>2.1089031276673098</v>
      </c>
      <c r="BVE47">
        <v>2.4181520805630998</v>
      </c>
      <c r="BVF47">
        <v>2.1852020651878901</v>
      </c>
      <c r="BVG47">
        <v>2.7025683858299199</v>
      </c>
      <c r="BVH47">
        <v>2.5485982224185801</v>
      </c>
      <c r="BVI47">
        <v>2.2087100199064</v>
      </c>
      <c r="BVJ47">
        <v>2.56848333727166</v>
      </c>
      <c r="BVK47">
        <v>2.35541320396946</v>
      </c>
      <c r="BVL47">
        <v>1</v>
      </c>
      <c r="BVM47">
        <v>1.95559155040572</v>
      </c>
      <c r="BVN47">
        <v>1</v>
      </c>
      <c r="BVO47">
        <v>2.7242922577625999</v>
      </c>
      <c r="BVP47">
        <v>2.5496774897105601</v>
      </c>
      <c r="BVQ47">
        <v>2.6773696682350199</v>
      </c>
      <c r="BVR47">
        <v>2.2155318184913</v>
      </c>
      <c r="BVS47">
        <v>2.0372272345822702</v>
      </c>
      <c r="BVT47">
        <v>2.8036960484459899</v>
      </c>
      <c r="BVU47">
        <v>1.88490859416261</v>
      </c>
      <c r="BVV47">
        <v>1.9216864754836001</v>
      </c>
      <c r="BVW47">
        <v>3.0090044734720101</v>
      </c>
      <c r="BVX47">
        <v>2.4349678884278099</v>
      </c>
      <c r="BVY47">
        <v>2.5399663679967102</v>
      </c>
      <c r="BVZ47">
        <v>2.5705195900885198</v>
      </c>
      <c r="BWA47">
        <v>2.2266514504548098</v>
      </c>
      <c r="BWB47">
        <v>2.26050069773909</v>
      </c>
      <c r="BWC47">
        <v>2.9808166275896602</v>
      </c>
      <c r="BWD47">
        <v>2.3105021382267901</v>
      </c>
      <c r="BWE47">
        <v>2.16796681339562</v>
      </c>
      <c r="BWF47">
        <v>2.01644831825904</v>
      </c>
      <c r="BWG47">
        <v>1</v>
      </c>
      <c r="BWH47">
        <v>2.6252198190376101</v>
      </c>
      <c r="BWI47">
        <v>3.0653817538178401</v>
      </c>
      <c r="BWJ47">
        <v>2.6315046471501198</v>
      </c>
      <c r="BWK47">
        <v>2.30315284188914</v>
      </c>
      <c r="BWM47">
        <v>1</v>
      </c>
      <c r="BWN47">
        <v>1</v>
      </c>
      <c r="BWO47">
        <v>2.3635555743486001</v>
      </c>
      <c r="BWP47">
        <v>1</v>
      </c>
      <c r="BWQ47">
        <v>1.9636934052380199</v>
      </c>
      <c r="BWR47">
        <v>1.7826159320316</v>
      </c>
      <c r="BWS47">
        <v>2.6170003411209</v>
      </c>
      <c r="BWT47">
        <v>2.7235541775696301</v>
      </c>
      <c r="BWU47">
        <v>2.70562427137892</v>
      </c>
      <c r="BWV47">
        <v>1</v>
      </c>
      <c r="BWW47">
        <v>1.5144149205803701</v>
      </c>
      <c r="BWX47">
        <v>1</v>
      </c>
      <c r="BWY47">
        <v>2.0472748673841799</v>
      </c>
      <c r="BWZ47">
        <v>2.66090340599672</v>
      </c>
      <c r="BXA47">
        <v>2.5581203151429999</v>
      </c>
      <c r="BXB47">
        <v>1.86021818466876</v>
      </c>
      <c r="BXC47">
        <v>2.44043676610577</v>
      </c>
      <c r="BXD47">
        <v>1.7703364410951501</v>
      </c>
      <c r="BXE47">
        <v>2.4138527600428699</v>
      </c>
      <c r="BXF47">
        <v>2.7814825089449702</v>
      </c>
      <c r="BXG47">
        <v>1</v>
      </c>
      <c r="BXH47">
        <v>2.7506395119340001</v>
      </c>
      <c r="BXI47">
        <v>2.2502003596789901</v>
      </c>
      <c r="BXJ47">
        <v>2.8407018991031601</v>
      </c>
      <c r="BXK47">
        <v>3.11429398703571</v>
      </c>
      <c r="BXL47">
        <v>2.27253777737524</v>
      </c>
      <c r="BXM47">
        <v>2.1060208191402698</v>
      </c>
      <c r="BXN47">
        <v>2.16289284071425</v>
      </c>
      <c r="BXO47">
        <v>2.3437629752857001</v>
      </c>
      <c r="BXP47">
        <v>2.3386755777531998</v>
      </c>
      <c r="BXQ47">
        <v>3.0909736432428998</v>
      </c>
      <c r="BXR47">
        <v>3.0032450548131502</v>
      </c>
      <c r="BXS47">
        <v>1</v>
      </c>
      <c r="BXT47">
        <v>1</v>
      </c>
      <c r="BXU47">
        <v>2.1704670763859402</v>
      </c>
      <c r="BXV47">
        <v>2.4080533142979799</v>
      </c>
      <c r="BXW47">
        <v>2.8653586702387002</v>
      </c>
      <c r="BXX47">
        <v>2.1394067704417901</v>
      </c>
      <c r="BXY47">
        <v>2.6455794515737199</v>
      </c>
      <c r="BXZ47">
        <v>2.30315284188914</v>
      </c>
      <c r="BYA47">
        <v>1.88490859416261</v>
      </c>
      <c r="BYB47">
        <v>2.6170003411209</v>
      </c>
      <c r="BYC47">
        <v>1</v>
      </c>
      <c r="BYD47">
        <v>2.23537692240224</v>
      </c>
      <c r="BYE47">
        <v>2.7866520623695501</v>
      </c>
      <c r="BYF47">
        <v>2.6617464482124298</v>
      </c>
      <c r="BYG47">
        <v>2.2017793537250601</v>
      </c>
      <c r="BYH47">
        <v>2.8846481205226202</v>
      </c>
      <c r="BYI47">
        <v>3.1159398515474401</v>
      </c>
      <c r="BYJ47">
        <v>2.12303452975351</v>
      </c>
      <c r="BYK47">
        <v>1.9596613702735</v>
      </c>
      <c r="BYL47">
        <v>1.45423489574827</v>
      </c>
      <c r="BYM47">
        <v>2.8005796215691299</v>
      </c>
      <c r="BYN47">
        <v>2.0698530211136199</v>
      </c>
      <c r="BYO47">
        <v>2.5025090546100701</v>
      </c>
      <c r="BYP47">
        <v>2.5528628142926202</v>
      </c>
      <c r="BYQ47">
        <v>2.72209071485586</v>
      </c>
      <c r="BYR47">
        <v>2.30867110671542</v>
      </c>
      <c r="BYS47">
        <v>2.1552145394975901</v>
      </c>
      <c r="BYT47">
        <v>2.5118699978661501</v>
      </c>
      <c r="BYU47">
        <v>2.3683798716237998</v>
      </c>
      <c r="BYV47">
        <v>2.5233171613441998</v>
      </c>
      <c r="BYW47">
        <v>2.5775951909773198</v>
      </c>
      <c r="BYY47">
        <v>2.0852905782300701</v>
      </c>
      <c r="BYZ47">
        <v>2.0635209996899899</v>
      </c>
      <c r="BZA47">
        <v>2.4167236975467299</v>
      </c>
      <c r="BZB47">
        <v>2.5745752426585802</v>
      </c>
      <c r="BZC47">
        <v>1.88490859416261</v>
      </c>
      <c r="BZD47">
        <v>2.3335278785210898</v>
      </c>
      <c r="BZE47">
        <v>1.92608508692514</v>
      </c>
      <c r="BZF47">
        <v>2.0570952896126702</v>
      </c>
      <c r="BZG47">
        <v>1.09342168516224</v>
      </c>
      <c r="BZH47">
        <v>1</v>
      </c>
      <c r="BZI47">
        <v>2.3699576073460502</v>
      </c>
      <c r="BZJ47">
        <v>2.30315284188914</v>
      </c>
      <c r="BZK47">
        <v>1</v>
      </c>
      <c r="BZL47">
        <v>2.4744348136817602</v>
      </c>
      <c r="BZM47">
        <v>2.1899953399643199</v>
      </c>
      <c r="BZN47">
        <v>2.3141201337890398</v>
      </c>
      <c r="BZO47">
        <v>2.56848333727166</v>
      </c>
      <c r="BZP47">
        <v>2.16289284071425</v>
      </c>
      <c r="BZQ47">
        <v>2.73155653434462</v>
      </c>
      <c r="BZR47">
        <v>2.4953500409673999</v>
      </c>
      <c r="BZS47">
        <v>2.1117664330525598</v>
      </c>
      <c r="BZT47">
        <v>2.5048648790077102</v>
      </c>
      <c r="BZU47">
        <v>2.40069337512328</v>
      </c>
      <c r="BZV47">
        <v>2.17788264326532</v>
      </c>
      <c r="BZW47">
        <v>2.6188427038148001</v>
      </c>
      <c r="BZX47">
        <v>2.4209948296439601</v>
      </c>
      <c r="BZY47">
        <v>2.4731656923135499</v>
      </c>
      <c r="BZZ47">
        <v>2.1340176456759798</v>
      </c>
      <c r="CAA47">
        <v>1.6728364541714</v>
      </c>
      <c r="CAB47">
        <v>2.6789824709969201</v>
      </c>
      <c r="CAC47">
        <v>3.0085959139520102</v>
      </c>
      <c r="CAD47">
        <v>2.3932065545633701</v>
      </c>
      <c r="CAE47">
        <v>2.3159073996662598</v>
      </c>
      <c r="CAF47">
        <v>1.98708502962412</v>
      </c>
      <c r="CAG47">
        <v>2.2200034261569401</v>
      </c>
      <c r="CAH47">
        <v>1</v>
      </c>
      <c r="CAI47">
        <v>1.8702282790117899</v>
      </c>
      <c r="CAJ47">
        <v>2.2396497771666599</v>
      </c>
      <c r="CAK47">
        <v>2.74576162075273</v>
      </c>
      <c r="CAL47">
        <v>1.6143698395482899</v>
      </c>
      <c r="CAM47">
        <v>2.6048737705526399</v>
      </c>
      <c r="CAN47">
        <v>2.4224256763712</v>
      </c>
      <c r="CAO47">
        <v>2.5013194869265298</v>
      </c>
      <c r="CAP47">
        <v>2.3141201337890398</v>
      </c>
      <c r="CAQ47">
        <v>2.75819251686571</v>
      </c>
      <c r="CAR47">
        <v>3.0988720596931398</v>
      </c>
      <c r="CAS47">
        <v>2.76496775496918</v>
      </c>
      <c r="CAT47">
        <v>1.5144149205803701</v>
      </c>
      <c r="CAU47">
        <v>2.4152906011099802</v>
      </c>
      <c r="CAV47">
        <v>1</v>
      </c>
      <c r="CAW47">
        <v>2.3369597851206998</v>
      </c>
      <c r="CAX47">
        <v>2.1704670763859402</v>
      </c>
      <c r="CAY47">
        <v>2.2177733774015</v>
      </c>
      <c r="CAZ47">
        <v>3.2037887067985</v>
      </c>
      <c r="CBA47">
        <v>2.9486378798956001</v>
      </c>
      <c r="CBB47">
        <v>2.3141201337890398</v>
      </c>
      <c r="CBC47">
        <v>2.7961925968559198</v>
      </c>
      <c r="CBD47">
        <v>1.9908714048014899</v>
      </c>
      <c r="CBE47">
        <v>1.9082168530893899</v>
      </c>
      <c r="CBF47">
        <v>2.5972453046649999</v>
      </c>
      <c r="CBG47">
        <v>3.2306404796326098</v>
      </c>
      <c r="CBH47">
        <v>2.4905203093633501</v>
      </c>
      <c r="CBI47">
        <v>2.1089031276673098</v>
      </c>
      <c r="CBJ47">
        <v>2.62340436787925</v>
      </c>
      <c r="CBK47">
        <v>2.4095104522693198</v>
      </c>
      <c r="CBL47">
        <v>2.0729847446279299</v>
      </c>
      <c r="CBM47">
        <v>1.9908714048014899</v>
      </c>
      <c r="CBN47">
        <v>2.5475285764597801</v>
      </c>
      <c r="CBO47">
        <v>1</v>
      </c>
      <c r="CBP47">
        <v>2.6749345881389499</v>
      </c>
      <c r="CBQ47">
        <v>3.1421641252278398</v>
      </c>
      <c r="CBR47">
        <v>2.2764847821093799</v>
      </c>
      <c r="CBS47">
        <v>2.5633268003895799</v>
      </c>
      <c r="CBT47">
        <v>3.0122676304228899</v>
      </c>
      <c r="CBU47">
        <v>2.1947640241108899</v>
      </c>
      <c r="CBV47">
        <v>3.1725679060490002</v>
      </c>
      <c r="CBW47">
        <v>2.86151648912137</v>
      </c>
      <c r="CBX47">
        <v>2.30315284188914</v>
      </c>
      <c r="CBY47">
        <v>3.1231195809843899</v>
      </c>
      <c r="CBZ47">
        <v>2.3916935770369099</v>
      </c>
      <c r="CCA47">
        <v>1.97164688206431</v>
      </c>
      <c r="CCB47">
        <v>3.35301941702873</v>
      </c>
      <c r="CCC47">
        <v>1.6143698395482899</v>
      </c>
      <c r="CCD47">
        <v>1</v>
      </c>
      <c r="CCE47">
        <v>2.2064210652379899</v>
      </c>
      <c r="CCF47">
        <v>1.89437145385624</v>
      </c>
      <c r="CCG47">
        <v>3.29926317098144</v>
      </c>
      <c r="CCH47">
        <v>2.5972453046649999</v>
      </c>
      <c r="CCI47">
        <v>2.0729847446279299</v>
      </c>
      <c r="CCJ47">
        <v>2.9254771126783798</v>
      </c>
      <c r="CCK47">
        <v>3.1797901281487699</v>
      </c>
      <c r="CCL47">
        <v>1</v>
      </c>
      <c r="CCM47">
        <v>2.39920630067131</v>
      </c>
      <c r="CCN47">
        <v>2.47063096368491</v>
      </c>
      <c r="CCO47">
        <v>2.1146109842321699</v>
      </c>
      <c r="CCP47">
        <v>2.5485982224185801</v>
      </c>
      <c r="CCQ47">
        <v>2.70562427137892</v>
      </c>
      <c r="CCR47">
        <v>1.8499105583015001</v>
      </c>
      <c r="CCS47">
        <v>2.17542482979032</v>
      </c>
      <c r="CCT47">
        <v>1</v>
      </c>
      <c r="CCU47">
        <v>1.6881527555915701</v>
      </c>
      <c r="CCV47">
        <v>2.7533991916243199</v>
      </c>
      <c r="CCW47">
        <v>2.2625222797120501</v>
      </c>
      <c r="CCX47">
        <v>2.1031192535457102</v>
      </c>
      <c r="CCY47">
        <v>2.3248172754538299</v>
      </c>
      <c r="CCZ47">
        <v>2.4655315569735499</v>
      </c>
      <c r="CDA47">
        <v>1.88490859416261</v>
      </c>
      <c r="CDB47">
        <v>1.9082168530893899</v>
      </c>
      <c r="CDC47">
        <v>2.7086588045404998</v>
      </c>
      <c r="CDE47">
        <v>2.4856220667055702</v>
      </c>
      <c r="CDF47">
        <v>1.9983029400985399</v>
      </c>
      <c r="CDG47">
        <v>2.1473980393476499</v>
      </c>
      <c r="CDH47">
        <v>2.4152906011099802</v>
      </c>
      <c r="CDI47">
        <v>2.33004832521046</v>
      </c>
      <c r="CDJ47">
        <v>1</v>
      </c>
      <c r="CDK47">
        <v>1.75120209458835</v>
      </c>
      <c r="CDL47">
        <v>2.43221543251846</v>
      </c>
      <c r="CDM47">
        <v>2.9336340525574101</v>
      </c>
      <c r="CDN47">
        <v>1.8231480598106899</v>
      </c>
      <c r="CDO47">
        <v>2.17542482979032</v>
      </c>
      <c r="CDP47">
        <v>1</v>
      </c>
      <c r="CDQ47">
        <v>2.5221963671366301</v>
      </c>
      <c r="CDR47">
        <v>2.5164957104881398</v>
      </c>
      <c r="CDS47">
        <v>2.3159073996662598</v>
      </c>
      <c r="CDT47">
        <v>2.94539471924476</v>
      </c>
      <c r="CDU47">
        <v>1</v>
      </c>
      <c r="CDV47">
        <v>2.8407018991031601</v>
      </c>
      <c r="CDW47">
        <v>1.97552371296033</v>
      </c>
      <c r="CDX47">
        <v>2.9097485309231201</v>
      </c>
      <c r="CDY47">
        <v>2.0538464268522501</v>
      </c>
      <c r="CDZ47">
        <v>3.0426030733188099</v>
      </c>
      <c r="CEA47">
        <v>3.6283276135598399</v>
      </c>
      <c r="CEB47">
        <v>3.0875010228678601</v>
      </c>
      <c r="CEC47">
        <v>2.93836959745181</v>
      </c>
      <c r="CED47">
        <v>2.7198779549140402</v>
      </c>
      <c r="CEE47">
        <v>2.7554632237805698</v>
      </c>
      <c r="CEF47">
        <v>2.3369597851206998</v>
      </c>
      <c r="CEG47">
        <v>1.81756536955978</v>
      </c>
      <c r="CEH47">
        <v>2.2109869738321501</v>
      </c>
      <c r="CEI47">
        <v>1.81756536955978</v>
      </c>
      <c r="CEJ47">
        <v>1</v>
      </c>
      <c r="CEK47">
        <v>1</v>
      </c>
      <c r="CEL47">
        <v>1</v>
      </c>
      <c r="CEM47">
        <v>3.40403792129315</v>
      </c>
      <c r="CEN47">
        <v>2.62340436787925</v>
      </c>
      <c r="CEO47">
        <v>2.36193549242115</v>
      </c>
      <c r="CEP47">
        <v>2.6151606643165599</v>
      </c>
      <c r="CEQ47">
        <v>2.74576162075273</v>
      </c>
      <c r="CER47">
        <v>2.9425982922459402</v>
      </c>
      <c r="CES47">
        <v>3.2857057988312</v>
      </c>
      <c r="CET47">
        <v>2.6821992469431302</v>
      </c>
      <c r="CEU47">
        <v>2.26455811280033</v>
      </c>
      <c r="CEV47">
        <v>2.6403522225951401</v>
      </c>
      <c r="CEW47">
        <v>2.9047317701741799</v>
      </c>
      <c r="CEX47">
        <v>2.3352371869097301</v>
      </c>
      <c r="CEY47">
        <v>1.80624782719579</v>
      </c>
      <c r="CEZ47">
        <v>3.6216093213090401</v>
      </c>
      <c r="CFA47">
        <v>2.6252198190376101</v>
      </c>
      <c r="CFB47">
        <v>2.8290656498457198</v>
      </c>
      <c r="CFC47">
        <v>2.7575099022758001</v>
      </c>
      <c r="CFD47">
        <v>2.2017793537250601</v>
      </c>
      <c r="CFE47">
        <v>2.40069337512328</v>
      </c>
      <c r="CFF47">
        <v>2.9117433778559301</v>
      </c>
      <c r="CFG47">
        <v>2.5775951909773198</v>
      </c>
      <c r="CFH47">
        <v>1.6568644915489199</v>
      </c>
      <c r="CFI47">
        <v>3.2491078189637901</v>
      </c>
      <c r="CFJ47">
        <v>3.2142529116219798</v>
      </c>
      <c r="CFK47">
        <v>2.00928088425536</v>
      </c>
      <c r="CFL47">
        <v>2.4152906011099802</v>
      </c>
      <c r="CFM47">
        <v>2.0538464268522501</v>
      </c>
      <c r="CFN47">
        <v>1.50310943667137</v>
      </c>
      <c r="CFO47">
        <v>2.32126693957479</v>
      </c>
      <c r="CFP47">
        <v>2.3403846183701398</v>
      </c>
      <c r="CFQ47">
        <v>2.4693653987664299</v>
      </c>
      <c r="CFR47">
        <v>2.0913151596972201</v>
      </c>
      <c r="CFS47">
        <v>2.5845686642432701</v>
      </c>
      <c r="CFT47">
        <v>1</v>
      </c>
      <c r="CFU47">
        <v>2.1117664330525598</v>
      </c>
      <c r="CFV47">
        <v>2.3603282880720502</v>
      </c>
      <c r="CFW47">
        <v>2.1312977965976199</v>
      </c>
      <c r="CFX47">
        <v>1.94319763006893</v>
      </c>
      <c r="CFY47">
        <v>2.6261247066482101</v>
      </c>
      <c r="CFZ47">
        <v>2.8424220033576502</v>
      </c>
      <c r="CGA47">
        <v>2.26656093928684</v>
      </c>
      <c r="CGB47">
        <v>2.5518036331684</v>
      </c>
      <c r="CGC47">
        <v>1.22089224921952</v>
      </c>
      <c r="CGD47">
        <v>2.5755919203702899</v>
      </c>
      <c r="CGE47">
        <v>2.3265611439641898</v>
      </c>
      <c r="CGF47">
        <v>2.0883133155881</v>
      </c>
      <c r="CGG47">
        <v>1.31931430409051</v>
      </c>
      <c r="CGH47">
        <v>2.3683798716237998</v>
      </c>
      <c r="CGI47">
        <v>2.60202741802031</v>
      </c>
      <c r="CGJ47">
        <v>2.5981993766332199</v>
      </c>
      <c r="CGK47">
        <v>1.6649238934380799</v>
      </c>
      <c r="CGL47">
        <v>1.7826159320316</v>
      </c>
      <c r="CGM47">
        <v>2.4238354585114301</v>
      </c>
      <c r="CGN47">
        <v>2.3369597851206998</v>
      </c>
      <c r="CGO47">
        <v>2.65415728227212</v>
      </c>
      <c r="CGP47">
        <v>2.2087100199064</v>
      </c>
      <c r="CGQ47">
        <v>3.6403432755614702</v>
      </c>
      <c r="CGR47">
        <v>2.6675650144263501</v>
      </c>
      <c r="CGS47">
        <v>2.3504612355976402</v>
      </c>
      <c r="CGT47">
        <v>2.2502003596789901</v>
      </c>
      <c r="CGU47">
        <v>2.7337107294175</v>
      </c>
      <c r="CGV47">
        <v>2.1001981718341298</v>
      </c>
      <c r="CGW47">
        <v>2.4349678884278099</v>
      </c>
      <c r="CGX47">
        <v>2.5048648790077102</v>
      </c>
      <c r="CGY47">
        <v>2.9808166275896602</v>
      </c>
      <c r="CGZ47">
        <v>2.0372272345822702</v>
      </c>
      <c r="CHA47">
        <v>3.0126727519652201</v>
      </c>
      <c r="CHB47">
        <v>2.8659030992071699</v>
      </c>
      <c r="CHC47">
        <v>3.02152419708335</v>
      </c>
      <c r="CHD47">
        <v>1.88490859416261</v>
      </c>
      <c r="CHF47">
        <v>2.5164957104881398</v>
      </c>
      <c r="CHG47">
        <v>1.94319763006893</v>
      </c>
      <c r="CHH47">
        <v>2.70486231349012</v>
      </c>
      <c r="CHI47">
        <v>2.26857797188284</v>
      </c>
      <c r="CHJ47">
        <v>1.7446058754142399</v>
      </c>
      <c r="CHK47">
        <v>3.0011710149413999</v>
      </c>
      <c r="CHL47">
        <v>2.0883133155881</v>
      </c>
      <c r="CHM47">
        <v>2.7588740602204198</v>
      </c>
      <c r="CHN47">
        <v>1.9347004017154199</v>
      </c>
      <c r="CHO47">
        <v>2.9685483212974701</v>
      </c>
      <c r="CHP47">
        <v>1.14891099310936</v>
      </c>
      <c r="CHQ47">
        <v>2.0942963974053699</v>
      </c>
      <c r="CHR47">
        <v>2.3586960995738102</v>
      </c>
      <c r="CHS47">
        <v>2.4308165301843201</v>
      </c>
      <c r="CHT47">
        <v>2.4266413675614502</v>
      </c>
      <c r="CHU47">
        <v>2.3159073996662598</v>
      </c>
      <c r="CHV47">
        <v>1.17435059747938</v>
      </c>
      <c r="CHW47">
        <v>1</v>
      </c>
      <c r="CHX47">
        <v>2.2481204598836002</v>
      </c>
      <c r="CHY47">
        <v>2.6288281117422398</v>
      </c>
      <c r="CHZ47">
        <v>1.8119099804201</v>
      </c>
      <c r="CIA47">
        <v>1.8550949511586201</v>
      </c>
      <c r="CIB47">
        <v>2.2266514504548098</v>
      </c>
      <c r="CIC47">
        <v>2.3265611439641898</v>
      </c>
      <c r="CID47">
        <v>2.26656093928684</v>
      </c>
      <c r="CIE47">
        <v>2.40069337512328</v>
      </c>
      <c r="CIF47">
        <v>2.01287938717129</v>
      </c>
      <c r="CIG47">
        <v>2.0570952896126702</v>
      </c>
      <c r="CIH47">
        <v>2.0666985504230002</v>
      </c>
      <c r="CII47">
        <v>1</v>
      </c>
      <c r="CIJ47">
        <v>2.3521246083196998</v>
      </c>
      <c r="CIK47">
        <v>2.2064210652379899</v>
      </c>
      <c r="CIL47">
        <v>2.1174370252826198</v>
      </c>
      <c r="CIM47">
        <v>3.1247356564643298</v>
      </c>
      <c r="CIN47">
        <v>2.5475285764597801</v>
      </c>
      <c r="CIO47">
        <v>1</v>
      </c>
      <c r="CIP47">
        <v>2.9944799275904299</v>
      </c>
      <c r="CIQ47">
        <v>2.9978361748543101</v>
      </c>
      <c r="CIR47">
        <v>2.0760940466824702</v>
      </c>
      <c r="CIS47">
        <v>1.6143698395482899</v>
      </c>
      <c r="CIT47">
        <v>1.91275330367132</v>
      </c>
      <c r="CIU47">
        <v>1.9216864754836001</v>
      </c>
      <c r="CIV47">
        <v>2.0303973008567602</v>
      </c>
      <c r="CIX47">
        <v>2.2862093860660102</v>
      </c>
      <c r="CIY47">
        <v>1</v>
      </c>
      <c r="CIZ47">
        <v>2.5962781294099702</v>
      </c>
      <c r="CJB47">
        <v>2.3335278785210898</v>
      </c>
      <c r="CJC47">
        <v>2.2584696615506901</v>
      </c>
      <c r="CJD47">
        <v>2.3195016390564902</v>
      </c>
      <c r="CJE47">
        <v>2.1031192535457102</v>
      </c>
      <c r="CJF47">
        <v>1</v>
      </c>
      <c r="CJG47">
        <v>2.3825033242111502</v>
      </c>
      <c r="CJH47">
        <v>2.8284794399765598</v>
      </c>
      <c r="CJI47">
        <v>2.47063096368491</v>
      </c>
      <c r="CJJ47">
        <v>2.4458376321864499</v>
      </c>
      <c r="CJK47">
        <v>1.91275330367132</v>
      </c>
      <c r="CJL47">
        <v>2.1258064581395302</v>
      </c>
      <c r="CJM47">
        <v>2.3177082376103</v>
      </c>
      <c r="CJN47">
        <v>2.0972573096934202</v>
      </c>
      <c r="CJO47">
        <v>2.23537692240224</v>
      </c>
      <c r="CJP47">
        <v>2.26455811280033</v>
      </c>
      <c r="CJQ47">
        <v>3.3231654389451499</v>
      </c>
      <c r="CJR47">
        <v>2.2584696615506901</v>
      </c>
      <c r="CJS47">
        <v>2.4152906011099802</v>
      </c>
      <c r="CJT47">
        <v>1.731185707634</v>
      </c>
      <c r="CJU47">
        <v>1.8550949511586201</v>
      </c>
      <c r="CJV47">
        <v>1.82865989653532</v>
      </c>
      <c r="CJW47">
        <v>2.5377813286936801</v>
      </c>
      <c r="CJX47">
        <v>2.4224256763712</v>
      </c>
      <c r="CJY47">
        <v>2.77163891711391</v>
      </c>
      <c r="CJZ47">
        <v>1.9347004017154199</v>
      </c>
      <c r="CKA47">
        <v>1.97941178263444</v>
      </c>
      <c r="CKB47">
        <v>2.8675381949086001</v>
      </c>
      <c r="CKC47">
        <v>2.7762579484636798</v>
      </c>
      <c r="CKD47">
        <v>2.3683798716237998</v>
      </c>
      <c r="CKE47">
        <v>1.8550949511586201</v>
      </c>
      <c r="CKF47">
        <v>2.9274114291335098</v>
      </c>
      <c r="CKG47">
        <v>2.0269824431916099</v>
      </c>
      <c r="CKH47">
        <v>2.8067834952091202</v>
      </c>
      <c r="CKI47">
        <v>2.3603282880720502</v>
      </c>
      <c r="CKJ47">
        <v>3.4286449523407199</v>
      </c>
      <c r="CKK47">
        <v>3.0329570403552202</v>
      </c>
      <c r="CKL47">
        <v>2.4444976007902199</v>
      </c>
      <c r="CKM47">
        <v>2.26050069773909</v>
      </c>
      <c r="CKN47">
        <v>2.74785442278958</v>
      </c>
      <c r="CKO47">
        <v>2.0635209996899899</v>
      </c>
      <c r="CKP47">
        <v>1.9172428579074701</v>
      </c>
      <c r="CKQ47">
        <v>2.3794143044121698</v>
      </c>
      <c r="CKR47">
        <v>2.1340176456759798</v>
      </c>
      <c r="CKS47">
        <v>1</v>
      </c>
      <c r="CKT47">
        <v>2.2177733774015</v>
      </c>
      <c r="CKU47">
        <v>2.5025090546100701</v>
      </c>
      <c r="CKV47">
        <v>2.5221963671366301</v>
      </c>
      <c r="CKW47">
        <v>2.6781813741925999</v>
      </c>
      <c r="CKX47">
        <v>1.7826159320316</v>
      </c>
      <c r="CKY47">
        <v>2.8950466579120602</v>
      </c>
      <c r="CKZ47">
        <v>3.3113066253135601</v>
      </c>
      <c r="CLA47">
        <v>2.72720768188017</v>
      </c>
      <c r="CLB47">
        <v>2.44178936653435</v>
      </c>
      <c r="CLC47">
        <v>2.3809525284492299</v>
      </c>
      <c r="CLD47">
        <v>2.3068537486930101</v>
      </c>
      <c r="CLE47">
        <v>2.37785241900675</v>
      </c>
      <c r="CLF47">
        <v>2.39920630067131</v>
      </c>
      <c r="CLG47">
        <v>2.2064210652379899</v>
      </c>
      <c r="CLH47">
        <v>2.9378988609079202</v>
      </c>
      <c r="CLI47">
        <v>2.4152906011099802</v>
      </c>
      <c r="CLJ47">
        <v>2.5377813286936801</v>
      </c>
      <c r="CLK47">
        <v>2.2177733774015</v>
      </c>
      <c r="CLL47">
        <v>1</v>
      </c>
      <c r="CLM47">
        <v>1.78866321312086</v>
      </c>
      <c r="CLN47">
        <v>1.69556922703619</v>
      </c>
      <c r="CLO47">
        <v>2.0729847446279299</v>
      </c>
      <c r="CLP47">
        <v>2.9467862092678199</v>
      </c>
      <c r="CLQ47">
        <v>3.0313963442365002</v>
      </c>
      <c r="CLR47">
        <v>2.4819296824302102</v>
      </c>
      <c r="CLS47">
        <v>2.3123043245687098</v>
      </c>
      <c r="CLT47">
        <v>1.95148323075229</v>
      </c>
      <c r="CLU47">
        <v>2.4756857129805998</v>
      </c>
      <c r="CLV47">
        <v>1.5255630582700701</v>
      </c>
      <c r="CLW47">
        <v>2.1603484607610999</v>
      </c>
      <c r="CLX47">
        <v>2.92353932137841</v>
      </c>
      <c r="CLY47">
        <v>2.47063096368491</v>
      </c>
      <c r="CLZ47">
        <v>2.1603484607610999</v>
      </c>
      <c r="CMA47">
        <v>1.98326535256655</v>
      </c>
      <c r="CMB47">
        <v>1</v>
      </c>
      <c r="CMC47">
        <v>2.4642361102130299</v>
      </c>
      <c r="CMD47">
        <v>2.6215812958479399</v>
      </c>
      <c r="CME47">
        <v>1.2823955047425299</v>
      </c>
      <c r="CMF47">
        <v>2.1394067704417901</v>
      </c>
      <c r="CMG47">
        <v>2.4095104522693198</v>
      </c>
      <c r="CMH47">
        <v>2.4880710357063101</v>
      </c>
      <c r="CMI47">
        <v>2.1876053154181498</v>
      </c>
      <c r="CMJ47">
        <v>2.4095104522693198</v>
      </c>
      <c r="CMK47">
        <v>2.4152906011099802</v>
      </c>
      <c r="CML47">
        <v>2.5612564611303998</v>
      </c>
      <c r="CMM47">
        <v>1.9908714048014899</v>
      </c>
      <c r="CMN47">
        <v>2.1031192535457102</v>
      </c>
      <c r="CMO47">
        <v>2.62340436787925</v>
      </c>
      <c r="CMP47">
        <v>2.5786048317355199</v>
      </c>
      <c r="CMQ47">
        <v>2.7358622705203</v>
      </c>
      <c r="CMR47">
        <v>2.6394765282717398</v>
      </c>
      <c r="CMS47">
        <v>2.87670268602729</v>
      </c>
      <c r="CMT47">
        <v>1</v>
      </c>
      <c r="CMU47">
        <v>2.4266413675614502</v>
      </c>
      <c r="CMV47">
        <v>1.31931430409051</v>
      </c>
      <c r="CMW47">
        <v>1.97552371296033</v>
      </c>
      <c r="CMX47">
        <v>2.0603200286882899</v>
      </c>
      <c r="CMY47">
        <v>2.04060234011407</v>
      </c>
      <c r="CMZ47">
        <v>2.6447044026855</v>
      </c>
      <c r="CNA47">
        <v>2.6368388008998802</v>
      </c>
      <c r="CNB47">
        <v>2.4390799398688698</v>
      </c>
      <c r="CNC47">
        <v>2.5464562895095999</v>
      </c>
      <c r="CND47">
        <v>1.02978947083186</v>
      </c>
      <c r="CNE47">
        <v>2.7394220161557898</v>
      </c>
      <c r="CNF47">
        <v>2.4693653987664299</v>
      </c>
      <c r="CNG47">
        <v>1.8800700840640701</v>
      </c>
      <c r="CNH47">
        <v>2.6650741748468798</v>
      </c>
      <c r="CNI47">
        <v>2.2881150252881</v>
      </c>
      <c r="CNJ47">
        <v>2.1146109842321699</v>
      </c>
      <c r="CNK47">
        <v>2.5705195900885198</v>
      </c>
      <c r="CNL47">
        <v>2.64209833183055</v>
      </c>
      <c r="CNM47">
        <v>1.97941178263444</v>
      </c>
      <c r="CNN47">
        <v>2.7663087229404</v>
      </c>
      <c r="CNO47">
        <v>1.9082168530893899</v>
      </c>
      <c r="CNP47">
        <v>2.23537692240224</v>
      </c>
      <c r="CNQ47">
        <v>2.5025090546100701</v>
      </c>
      <c r="CNR47">
        <v>2.3123043245687098</v>
      </c>
      <c r="CNS47">
        <v>2.75201770021902</v>
      </c>
      <c r="CNT47">
        <v>2.7337107294175</v>
      </c>
      <c r="CNU47">
        <v>1.6728364541714</v>
      </c>
      <c r="CNV47">
        <v>2.4485053542594502</v>
      </c>
      <c r="CNW47">
        <v>1.17435059747938</v>
      </c>
      <c r="CNX47">
        <v>2.5322701446090599</v>
      </c>
      <c r="CNY47">
        <v>2.16289284071425</v>
      </c>
      <c r="COA47">
        <v>2.26455811280033</v>
      </c>
      <c r="COB47">
        <v>2.2502003596789901</v>
      </c>
      <c r="COC47">
        <v>2.2900346113625201</v>
      </c>
      <c r="COD47">
        <v>2.7782236267661</v>
      </c>
      <c r="COE47">
        <v>1</v>
      </c>
      <c r="COF47">
        <v>2.4238354585114301</v>
      </c>
      <c r="COG47">
        <v>2.4892973991666798</v>
      </c>
      <c r="COH47">
        <v>2.9006783980319502</v>
      </c>
      <c r="COI47">
        <v>2.55074186253864</v>
      </c>
      <c r="COJ47">
        <v>2.8971045241676898</v>
      </c>
      <c r="COK47">
        <v>3.0751380211721999</v>
      </c>
      <c r="COL47">
        <v>2.45117215751254</v>
      </c>
      <c r="COM47">
        <v>2.2087100199064</v>
      </c>
      <c r="CON47">
        <v>2.7547763024343701</v>
      </c>
      <c r="COO47">
        <v>3.16729369903118</v>
      </c>
      <c r="COP47">
        <v>1.7945577512547599</v>
      </c>
      <c r="COQ47">
        <v>1.9596613702735</v>
      </c>
      <c r="COR47">
        <v>1</v>
      </c>
      <c r="COS47">
        <v>1</v>
      </c>
      <c r="COT47">
        <v>2.3230457354817</v>
      </c>
      <c r="COU47">
        <v>2.2881150252881</v>
      </c>
      <c r="COV47">
        <v>1.97552371296033</v>
      </c>
      <c r="COW47">
        <v>2.0760940466824702</v>
      </c>
      <c r="COX47">
        <v>2.1420764610732799</v>
      </c>
      <c r="COY47">
        <v>2.3230457354817</v>
      </c>
      <c r="COZ47">
        <v>2.08224665474367</v>
      </c>
      <c r="CPA47">
        <v>2.3335278785210898</v>
      </c>
      <c r="CPB47">
        <v>1.9908714048014899</v>
      </c>
      <c r="CPC47">
        <v>2.5765947107338301</v>
      </c>
      <c r="CPD47">
        <v>1.6728364541714</v>
      </c>
      <c r="CPE47">
        <v>2.0372272345822702</v>
      </c>
      <c r="CPF47">
        <v>2.3050072375095199</v>
      </c>
      <c r="CPG47">
        <v>2.3141201337890398</v>
      </c>
      <c r="CPH47">
        <v>1</v>
      </c>
      <c r="CPI47">
        <v>1</v>
      </c>
      <c r="CPJ47">
        <v>2.30867110671542</v>
      </c>
      <c r="CPK47">
        <v>2.8092431366331501</v>
      </c>
      <c r="CPL47">
        <v>1.73790792337464</v>
      </c>
      <c r="CPM47">
        <v>3.3658566043264901</v>
      </c>
      <c r="CPN47">
        <v>1.7703364410951501</v>
      </c>
      <c r="CPO47">
        <v>1.7172543127625499</v>
      </c>
      <c r="CPP47">
        <v>1.6881527555915701</v>
      </c>
      <c r="CPQ47">
        <v>2.2784563503942099</v>
      </c>
      <c r="CPR47">
        <v>2.5528628142926202</v>
      </c>
      <c r="CPS47">
        <v>1</v>
      </c>
      <c r="CPT47">
        <v>2.2417954312952002</v>
      </c>
      <c r="CPU47">
        <v>1.8751770598147</v>
      </c>
      <c r="CPV47">
        <v>2.2375186046331099</v>
      </c>
      <c r="CPW47">
        <v>2.16545207283193</v>
      </c>
      <c r="CPX47">
        <v>1</v>
      </c>
      <c r="CPZ47">
        <v>1.7640266076920399</v>
      </c>
      <c r="CQA47">
        <v>2.7450591691974102</v>
      </c>
      <c r="CQB47">
        <v>2.9725268178658601</v>
      </c>
      <c r="CQC47">
        <v>1.8340390181594699</v>
      </c>
      <c r="CQD47">
        <v>2.5622928644564702</v>
      </c>
      <c r="CQE47">
        <v>2.60770158958106</v>
      </c>
      <c r="CQF47">
        <v>2.4843995020539098</v>
      </c>
      <c r="CQG47">
        <v>2.1367205671564098</v>
      </c>
      <c r="CQH47">
        <v>2.9495607630362102</v>
      </c>
      <c r="CQI47">
        <v>2.2881150252881</v>
      </c>
      <c r="CQJ47">
        <v>2.3141201337890398</v>
      </c>
      <c r="CQK47">
        <v>1.59615708091617</v>
      </c>
      <c r="CQL47">
        <v>1.95559155040572</v>
      </c>
      <c r="CQM47">
        <v>2.4603565158618501</v>
      </c>
      <c r="CQN47">
        <v>2.4731656923135499</v>
      </c>
      <c r="CQO47">
        <v>2.7116807170778099</v>
      </c>
      <c r="CQP47">
        <v>2.1117664330525598</v>
      </c>
      <c r="CQQ47">
        <v>2.5048648790077102</v>
      </c>
      <c r="CQR47">
        <v>2.0472748673841799</v>
      </c>
      <c r="CQS47">
        <v>2.6481647785739999</v>
      </c>
      <c r="CQT47">
        <v>2.1971150810872699</v>
      </c>
      <c r="CQU47">
        <v>2.5355852403219101</v>
      </c>
      <c r="CQV47">
        <v>1.80624782719579</v>
      </c>
      <c r="CQW47">
        <v>1</v>
      </c>
      <c r="CQX47">
        <v>1</v>
      </c>
      <c r="CQY47">
        <v>1</v>
      </c>
      <c r="CQZ47">
        <v>2.39920630067131</v>
      </c>
      <c r="CRA47">
        <v>2.7471631244743402</v>
      </c>
      <c r="CRB47">
        <v>2.4781911953900302</v>
      </c>
      <c r="CRC47">
        <v>1.9473847016847401</v>
      </c>
      <c r="CRD47">
        <v>2.2543546920531701</v>
      </c>
      <c r="CRE47">
        <v>2.00565231535507</v>
      </c>
      <c r="CRF47">
        <v>1.95148323075229</v>
      </c>
      <c r="CRG47">
        <v>2.1899953399643199</v>
      </c>
      <c r="CRH47">
        <v>1</v>
      </c>
      <c r="CRI47">
        <v>1.7764832558336801</v>
      </c>
      <c r="CRK47">
        <v>2.1971150810872699</v>
      </c>
      <c r="CRL47">
        <v>2.26455811280033</v>
      </c>
      <c r="CRM47">
        <v>2.12856080655932</v>
      </c>
      <c r="CRN47">
        <v>2.7161703478598498</v>
      </c>
      <c r="CRO47">
        <v>2.5421404688559202</v>
      </c>
      <c r="CRP47">
        <v>2.1089031276673098</v>
      </c>
      <c r="CRQ47">
        <v>2.37471169514026</v>
      </c>
      <c r="CRR47">
        <v>2.4868553552769401</v>
      </c>
      <c r="CRS47">
        <v>1.8119099804201</v>
      </c>
      <c r="CRT47">
        <v>2.2064210652379899</v>
      </c>
      <c r="CRU47">
        <v>2.16545207283193</v>
      </c>
      <c r="CRV47">
        <v>1.7826159320316</v>
      </c>
      <c r="CRW47">
        <v>1.78866321312086</v>
      </c>
      <c r="CRX47">
        <v>1.81756536955978</v>
      </c>
      <c r="CRZ47">
        <v>3.18179215528966</v>
      </c>
      <c r="CSA47">
        <v>1.9036867317365</v>
      </c>
      <c r="CSB47">
        <v>2.2764847821093799</v>
      </c>
      <c r="CSC47">
        <v>2.2017793537250601</v>
      </c>
      <c r="CSD47">
        <v>1</v>
      </c>
      <c r="CSE47">
        <v>2.16289284071425</v>
      </c>
      <c r="CSF47">
        <v>2.3335278785210898</v>
      </c>
      <c r="CSG47">
        <v>2.3886517170268302</v>
      </c>
      <c r="CSH47">
        <v>2.6749345881389499</v>
      </c>
      <c r="CSI47">
        <v>2.5300587538214598</v>
      </c>
      <c r="CSJ47">
        <v>2.5745752426585802</v>
      </c>
      <c r="CSK47">
        <v>2.5622928644564702</v>
      </c>
      <c r="CSL47">
        <v>2.4152906011099802</v>
      </c>
      <c r="CSM47">
        <v>2.6306210778321799</v>
      </c>
      <c r="CSN47">
        <v>2.0729847446279299</v>
      </c>
      <c r="CSO47">
        <v>1.5866998016240501</v>
      </c>
      <c r="CSP47">
        <v>2.0913151596972201</v>
      </c>
      <c r="CSQ47">
        <v>1.3690302218091499</v>
      </c>
      <c r="CSR47">
        <v>2.43221543251846</v>
      </c>
      <c r="CSS47">
        <v>1.84472562797323</v>
      </c>
      <c r="CST47">
        <v>3.2921075881689399</v>
      </c>
      <c r="CSU47">
        <v>2.3386755777531998</v>
      </c>
      <c r="CSV47">
        <v>2.26050069773909</v>
      </c>
      <c r="CSW47">
        <v>3.0722682839508901</v>
      </c>
      <c r="CSX47">
        <v>2.6675650144263501</v>
      </c>
      <c r="CSY47">
        <v>1.6728364541714</v>
      </c>
      <c r="CSZ47">
        <v>2.1146109842321699</v>
      </c>
      <c r="CTA47">
        <v>1.731185707634</v>
      </c>
      <c r="CTB47">
        <v>2.32126693957479</v>
      </c>
      <c r="CTC47">
        <v>2.43221543251846</v>
      </c>
      <c r="CTD47">
        <v>1.82865989653532</v>
      </c>
      <c r="CTE47">
        <v>1</v>
      </c>
      <c r="CTF47">
        <v>2.1312977965976199</v>
      </c>
      <c r="CTG47">
        <v>1.9636934052380199</v>
      </c>
      <c r="CTH47">
        <v>1</v>
      </c>
      <c r="CTJ47">
        <v>2.4280375530353102</v>
      </c>
      <c r="CTK47">
        <v>2.29944192080209</v>
      </c>
      <c r="CTL47">
        <v>2.6994908452722002</v>
      </c>
      <c r="CTM47">
        <v>1.8800700840640701</v>
      </c>
      <c r="CTN47">
        <v>2.4719075029395601</v>
      </c>
      <c r="CTO47">
        <v>1.9389697972228901</v>
      </c>
      <c r="CTP47">
        <v>2.23537692240224</v>
      </c>
      <c r="CTQ47">
        <v>2.3586960995738102</v>
      </c>
      <c r="CTR47">
        <v>2.1340176456759798</v>
      </c>
      <c r="CTS47">
        <v>1.9082168530893899</v>
      </c>
      <c r="CTT47">
        <v>2.4551342931961</v>
      </c>
      <c r="CTU47">
        <v>2.3683798716237998</v>
      </c>
      <c r="CTV47">
        <v>1</v>
      </c>
      <c r="CTW47">
        <v>1</v>
      </c>
      <c r="CTX47">
        <v>1</v>
      </c>
      <c r="CTY47">
        <v>2.25227034598832</v>
      </c>
      <c r="CTZ47">
        <v>2.9640945574952</v>
      </c>
      <c r="CUA47">
        <v>2.9894008677842101</v>
      </c>
      <c r="CUB47">
        <v>1.5363058723510301</v>
      </c>
      <c r="CUC47">
        <v>2.3369597851206998</v>
      </c>
      <c r="CUD47">
        <v>1</v>
      </c>
      <c r="CUE47">
        <v>1</v>
      </c>
      <c r="CUF47">
        <v>2.2439057702175198</v>
      </c>
      <c r="CUG47">
        <v>2.1001981718341298</v>
      </c>
      <c r="CUH47">
        <v>2.3537624030672002</v>
      </c>
      <c r="CUJ47">
        <v>2.27253777737524</v>
      </c>
      <c r="CUK47">
        <v>2.4252406791002001</v>
      </c>
      <c r="CUL47">
        <v>2.9803852009240299</v>
      </c>
      <c r="CUM47">
        <v>1.6143698395482899</v>
      </c>
      <c r="CUN47">
        <v>2.5118699978661501</v>
      </c>
      <c r="CUO47">
        <v>2.6279288452168501</v>
      </c>
      <c r="CUP47">
        <v>2.3504612355976402</v>
      </c>
      <c r="CUQ47">
        <v>2.8740235083473502</v>
      </c>
      <c r="CUR47">
        <v>1.89905406799817</v>
      </c>
      <c r="CUS47">
        <v>2.3248172754538299</v>
      </c>
      <c r="CUT47">
        <v>1.6232492903978999</v>
      </c>
      <c r="CUU47">
        <v>2.5528628142926202</v>
      </c>
      <c r="CUV47">
        <v>1.8550949511586201</v>
      </c>
      <c r="CUW47">
        <v>2.0372272345822702</v>
      </c>
      <c r="CUX47">
        <v>2.1552145394975901</v>
      </c>
      <c r="CUY47">
        <v>2.74994491228047</v>
      </c>
      <c r="CUZ47">
        <v>2.0199881595912901</v>
      </c>
      <c r="CVA47">
        <v>3.3352251447496601</v>
      </c>
      <c r="CVB47">
        <v>3.6561029955237099</v>
      </c>
      <c r="CVC47">
        <v>2.5130310531762698</v>
      </c>
      <c r="CVD47">
        <v>2.4719075029395601</v>
      </c>
      <c r="CVE47">
        <v>1.9983029400985399</v>
      </c>
      <c r="CVF47">
        <v>2.69013403352767</v>
      </c>
      <c r="CVG47">
        <v>2.4390799398688698</v>
      </c>
      <c r="CVI47">
        <v>2.0852905782300701</v>
      </c>
      <c r="CVJ47">
        <v>1.83941519268389</v>
      </c>
      <c r="CVK47">
        <v>1.97552371296033</v>
      </c>
      <c r="CVL47">
        <v>1.6318494621598201</v>
      </c>
      <c r="CVM47">
        <v>2.2584696615506901</v>
      </c>
      <c r="CVN47">
        <v>2.8691671576444699</v>
      </c>
      <c r="CVO47">
        <v>2.6105111149000799</v>
      </c>
      <c r="CVP47">
        <v>2.3230457354817</v>
      </c>
      <c r="CVQ47">
        <v>2.4642361102130299</v>
      </c>
      <c r="CVR47">
        <v>1.02978947083186</v>
      </c>
      <c r="CVS47">
        <v>2.26857797188284</v>
      </c>
      <c r="CVT47">
        <v>2.5355852403219101</v>
      </c>
      <c r="CVU47">
        <v>2.5060447882329902</v>
      </c>
      <c r="CVV47">
        <v>2.1577890862820501</v>
      </c>
      <c r="CVW47">
        <v>1.7172543127625499</v>
      </c>
      <c r="CVX47">
        <v>2.1729530275463498</v>
      </c>
      <c r="CVY47">
        <v>1.6232492903978999</v>
      </c>
      <c r="CVZ47">
        <v>1</v>
      </c>
      <c r="CWA47">
        <v>2.12856080655932</v>
      </c>
      <c r="CWB47">
        <v>1.9082168530893899</v>
      </c>
      <c r="CWC47">
        <v>2.65923143287523</v>
      </c>
      <c r="CWD47">
        <v>2.6692145721717</v>
      </c>
      <c r="CWE47">
        <v>2.22445536433557</v>
      </c>
      <c r="CWF47">
        <v>1</v>
      </c>
      <c r="CWG47">
        <v>2.4843995020539098</v>
      </c>
      <c r="CWH47">
        <v>2.2460059040760298</v>
      </c>
      <c r="CWI47">
        <v>2.4138527600428699</v>
      </c>
      <c r="CWJ47">
        <v>2.4941406741004299</v>
      </c>
      <c r="CWK47">
        <v>1.09342168516224</v>
      </c>
      <c r="CWL47">
        <v>2.7436586849539699</v>
      </c>
      <c r="CWM47">
        <v>1.9596613702735</v>
      </c>
      <c r="CWN47">
        <v>2.4266413675614502</v>
      </c>
      <c r="CWO47">
        <v>2.5289423974157299</v>
      </c>
      <c r="CWP47">
        <v>2.2266514504548098</v>
      </c>
      <c r="CWQ47">
        <v>2.6675650144263501</v>
      </c>
      <c r="CWR47">
        <v>1</v>
      </c>
      <c r="CWS47">
        <v>1.7446058754142399</v>
      </c>
      <c r="CWT47">
        <v>2.30315284188914</v>
      </c>
      <c r="CWU47">
        <v>2.6105111149000799</v>
      </c>
      <c r="CWV47">
        <v>2.6600682240433602</v>
      </c>
      <c r="CWX47">
        <v>2.2584696615506901</v>
      </c>
      <c r="CWY47">
        <v>2.1202447955463701</v>
      </c>
      <c r="CWZ47">
        <v>2.0234993815480098</v>
      </c>
      <c r="CXA47">
        <v>2.3068537486930101</v>
      </c>
      <c r="CXB47">
        <v>2.3683798716237998</v>
      </c>
      <c r="CXC47">
        <v>2.16796681339562</v>
      </c>
      <c r="CXD47">
        <v>2.4655315569735499</v>
      </c>
      <c r="CXE47">
        <v>2.3335278785210898</v>
      </c>
      <c r="CXF47">
        <v>2.1117664330525598</v>
      </c>
      <c r="CXH47">
        <v>2.8249324683978001</v>
      </c>
      <c r="CXI47">
        <v>2.5653991307155999</v>
      </c>
      <c r="CXJ47">
        <v>1.6232492903978999</v>
      </c>
      <c r="CXK47">
        <v>2.2132786299927898</v>
      </c>
      <c r="CXL47">
        <v>1.6881527555915701</v>
      </c>
      <c r="CXM47">
        <v>1.8550949511586201</v>
      </c>
      <c r="CXN47">
        <v>3.42633718337447</v>
      </c>
      <c r="CXO47">
        <v>2.9322047841133498</v>
      </c>
      <c r="CXP47">
        <v>2.9032148287103499</v>
      </c>
      <c r="CXQ47">
        <v>2.4252406791002001</v>
      </c>
      <c r="CXR47">
        <v>2.4195757810621399</v>
      </c>
      <c r="CXS47">
        <v>2.6058112483051201</v>
      </c>
      <c r="CXT47">
        <v>1.6054127981530499</v>
      </c>
      <c r="CXU47">
        <v>2.74576162075273</v>
      </c>
      <c r="CXV47">
        <v>2.5643701225153199</v>
      </c>
      <c r="CXW47">
        <v>2.6095730674486699</v>
      </c>
      <c r="CXX47">
        <v>2.4485053542594502</v>
      </c>
      <c r="CXY47">
        <v>1.9636934052380199</v>
      </c>
      <c r="CXZ47">
        <v>2.26656093928684</v>
      </c>
      <c r="CYA47">
        <v>2.2266514504548098</v>
      </c>
      <c r="CYB47">
        <v>1.0629578340845101</v>
      </c>
      <c r="CYC47">
        <v>2.2584696615506901</v>
      </c>
      <c r="CYD47">
        <v>1.8702282790117899</v>
      </c>
      <c r="CYE47">
        <v>2.4806823063254901</v>
      </c>
      <c r="CYF47">
        <v>2.0972573096934202</v>
      </c>
      <c r="CYG47">
        <v>2.1947640241108899</v>
      </c>
      <c r="CYH47">
        <v>1.73790792337464</v>
      </c>
      <c r="CYI47">
        <v>1</v>
      </c>
      <c r="CYJ47">
        <v>2.4167236975467299</v>
      </c>
      <c r="CYK47">
        <v>2.17542482979032</v>
      </c>
      <c r="CYL47">
        <v>1.98326535256655</v>
      </c>
      <c r="CYM47">
        <v>3.3826095133021301</v>
      </c>
      <c r="CYN47">
        <v>2.3794143044121698</v>
      </c>
      <c r="CYO47">
        <v>2.41241014282439</v>
      </c>
      <c r="CYP47">
        <v>2.8207595731953199</v>
      </c>
      <c r="CYQ47">
        <v>2.30867110671542</v>
      </c>
      <c r="CYR47">
        <v>1</v>
      </c>
      <c r="CYS47">
        <v>1</v>
      </c>
      <c r="CYT47">
        <v>2.1827854420846799</v>
      </c>
      <c r="CYU47">
        <v>1.92608508692514</v>
      </c>
      <c r="CYV47">
        <v>1</v>
      </c>
      <c r="CYW47">
        <v>1.8550949511586201</v>
      </c>
      <c r="CYX47">
        <v>1</v>
      </c>
      <c r="CYY47">
        <v>2.0338256939533101</v>
      </c>
      <c r="CYZ47">
        <v>2.4965560494962902</v>
      </c>
      <c r="CZA47">
        <v>2.3437629752857001</v>
      </c>
      <c r="CZB47">
        <v>2.1729530275463498</v>
      </c>
      <c r="CZC47">
        <v>2.4929418889817301</v>
      </c>
      <c r="CZD47">
        <v>2.16545207283193</v>
      </c>
      <c r="CZE47">
        <v>2.1174370252826198</v>
      </c>
      <c r="CZF47">
        <v>1.8896378004066701</v>
      </c>
      <c r="CZG47">
        <v>2.2439057702175198</v>
      </c>
      <c r="CZH47">
        <v>1</v>
      </c>
      <c r="CZI47">
        <v>3.0576584979854</v>
      </c>
      <c r="CZJ47">
        <v>2.65415728227212</v>
      </c>
      <c r="CZK47">
        <v>2.4167236975467299</v>
      </c>
      <c r="CZL47">
        <v>2.3265611439641898</v>
      </c>
      <c r="CZM47">
        <v>2.5221963671366301</v>
      </c>
      <c r="CZN47">
        <v>1.5572665288698999</v>
      </c>
      <c r="CZO47">
        <v>2.9790837862828399</v>
      </c>
      <c r="CZP47">
        <v>1.41380251676935</v>
      </c>
      <c r="CZQ47">
        <v>2.4616635693408702</v>
      </c>
      <c r="CZR47">
        <v>2.8492473819143198</v>
      </c>
      <c r="CZS47">
        <v>2.7213488804525698</v>
      </c>
      <c r="CZT47">
        <v>2.2862093860660102</v>
      </c>
      <c r="CZU47">
        <v>1</v>
      </c>
      <c r="CZV47">
        <v>2.4769475021740699</v>
      </c>
      <c r="CZW47">
        <v>2.60202741802031</v>
      </c>
      <c r="CZX47">
        <v>2.1526246394476201</v>
      </c>
      <c r="CZY47">
        <v>2.4965560494962902</v>
      </c>
      <c r="CZZ47">
        <v>2.1500192019151498</v>
      </c>
      <c r="DAA47">
        <v>2.4195757810621399</v>
      </c>
      <c r="DAB47">
        <v>2.4989442989824</v>
      </c>
      <c r="DAC47">
        <v>2.0472748673841799</v>
      </c>
      <c r="DAD47">
        <v>1.95148323075229</v>
      </c>
      <c r="DAE47">
        <v>2.30867110671542</v>
      </c>
      <c r="DAF47">
        <v>2.6821992469431302</v>
      </c>
      <c r="DAG47">
        <v>3.0881963539572799</v>
      </c>
      <c r="DAH47">
        <v>2.5962781294099702</v>
      </c>
      <c r="DAI47">
        <v>2.3105021382267901</v>
      </c>
      <c r="DAJ47">
        <v>2.2460059040760298</v>
      </c>
      <c r="DAK47">
        <v>2.33004832521046</v>
      </c>
      <c r="DAL47">
        <v>2.3123043245687098</v>
      </c>
      <c r="DAM47">
        <v>2.2460059040760298</v>
      </c>
      <c r="DAN47">
        <v>1</v>
      </c>
      <c r="DAO47">
        <v>1.4670158184384401</v>
      </c>
      <c r="DAP47">
        <v>2.3977141168044702</v>
      </c>
      <c r="DAQ47">
        <v>2.7242922577625999</v>
      </c>
      <c r="DAR47">
        <v>1</v>
      </c>
      <c r="DAS47">
        <v>2.2155318184913</v>
      </c>
      <c r="DAT47">
        <v>1</v>
      </c>
      <c r="DAU47">
        <v>1.6403820447095701</v>
      </c>
      <c r="DAV47">
        <v>2.2200034261569401</v>
      </c>
      <c r="DAW47">
        <v>3.3390895441305899</v>
      </c>
      <c r="DAX47">
        <v>3.0927031041650301</v>
      </c>
      <c r="DAZ47">
        <v>1.8231480598106899</v>
      </c>
      <c r="DBA47">
        <v>1.89437145385624</v>
      </c>
      <c r="DBB47">
        <v>2.30867110671542</v>
      </c>
      <c r="DBC47">
        <v>2.6429687608555499</v>
      </c>
      <c r="DBD47">
        <v>2.2177733774015</v>
      </c>
      <c r="DBE47">
        <v>3.0968266204615902</v>
      </c>
      <c r="DBF47">
        <v>2.39920630067131</v>
      </c>
      <c r="DBG47">
        <v>1</v>
      </c>
      <c r="DBH47">
        <v>2.4680961351210602</v>
      </c>
      <c r="DBI47">
        <v>1.49136169383427</v>
      </c>
      <c r="DBJ47">
        <v>1</v>
      </c>
      <c r="DBK47">
        <v>2.3651696352143801</v>
      </c>
      <c r="DBL47">
        <v>1.31931430409051</v>
      </c>
      <c r="DBM47">
        <v>2.4080533142979799</v>
      </c>
      <c r="DBN47">
        <v>1.9347004017154199</v>
      </c>
      <c r="DBO47">
        <v>2.00565231535507</v>
      </c>
      <c r="DBP47">
        <v>2.1603484607610999</v>
      </c>
      <c r="DBQ47">
        <v>1.5572665288698999</v>
      </c>
      <c r="DBR47">
        <v>2.4892973991666798</v>
      </c>
      <c r="DBT47">
        <v>1.8702282790117899</v>
      </c>
      <c r="DBU47">
        <v>2.7949339628704801</v>
      </c>
      <c r="DBV47">
        <v>1.14891099310936</v>
      </c>
      <c r="DBW47">
        <v>1</v>
      </c>
      <c r="DBX47">
        <v>2.22445536433557</v>
      </c>
      <c r="DBY47">
        <v>3.0580310317222699</v>
      </c>
      <c r="DBZ47">
        <v>3.2734966641823902</v>
      </c>
      <c r="DCB47">
        <v>1.9036867317365</v>
      </c>
      <c r="DCC47">
        <v>2.2064210652379899</v>
      </c>
      <c r="DCD47">
        <v>2.40512428892715</v>
      </c>
      <c r="DCE47">
        <v>2.6188427038148001</v>
      </c>
      <c r="DCF47">
        <v>2.4868553552769401</v>
      </c>
      <c r="DCG47">
        <v>2.8498123738254302</v>
      </c>
      <c r="DCH47">
        <v>1.59615708091617</v>
      </c>
      <c r="DCI47">
        <v>2.2881150252881</v>
      </c>
      <c r="DCJ47">
        <v>1.9036867317365</v>
      </c>
      <c r="DCL47">
        <v>3.1046304867646102</v>
      </c>
      <c r="DCM47">
        <v>2.0439514182632799</v>
      </c>
      <c r="DCN47">
        <v>3.5139390483833699</v>
      </c>
      <c r="DCO47">
        <v>2.6170003411209</v>
      </c>
      <c r="DCP47">
        <v>2.66673320249962</v>
      </c>
      <c r="DCQ47">
        <v>1.9347004017154199</v>
      </c>
      <c r="DCR47">
        <v>1.7172543127625499</v>
      </c>
      <c r="DCS47">
        <v>2.08224665474367</v>
      </c>
      <c r="DCT47">
        <v>2.0338256939533101</v>
      </c>
      <c r="DCU47">
        <v>2.6642469828213899</v>
      </c>
      <c r="DCV47">
        <v>1.7576237459083901</v>
      </c>
      <c r="DCW47">
        <v>1.8800700840640701</v>
      </c>
      <c r="DCY47">
        <v>2.0570952896126702</v>
      </c>
      <c r="DCZ47">
        <v>2.1060208191402698</v>
      </c>
      <c r="DDA47">
        <v>2.82965749831805</v>
      </c>
      <c r="DDB47">
        <v>2.5176312941525798</v>
      </c>
      <c r="DDC47">
        <v>1.7764832558336801</v>
      </c>
      <c r="DDD47">
        <v>2.3230457354817</v>
      </c>
      <c r="DDE47">
        <v>2.6377198246098299</v>
      </c>
      <c r="DDF47">
        <v>1.8702282790117899</v>
      </c>
      <c r="DDG47">
        <v>1.56726169235387</v>
      </c>
      <c r="DDH47">
        <v>1.6728364541714</v>
      </c>
      <c r="DDI47">
        <v>1.731185707634</v>
      </c>
      <c r="DDJ47">
        <v>2.1060208191402698</v>
      </c>
      <c r="DDK47">
        <v>2.2764847821093799</v>
      </c>
      <c r="DDL47">
        <v>1.86021818466876</v>
      </c>
      <c r="DDM47">
        <v>2.0635209996899899</v>
      </c>
      <c r="DDN47">
        <v>1.8499105583015001</v>
      </c>
      <c r="DDO47">
        <v>3.2205709143680199</v>
      </c>
      <c r="DDP47">
        <v>2.8576460403465198</v>
      </c>
      <c r="DDQ47">
        <v>2.3403846183701398</v>
      </c>
      <c r="DDR47">
        <v>1.7703364410951501</v>
      </c>
      <c r="DDS47">
        <v>2.0269824431916099</v>
      </c>
      <c r="DDT47">
        <v>1.7640266076920399</v>
      </c>
      <c r="DDU47">
        <v>2.4642361102130299</v>
      </c>
      <c r="DDV47">
        <v>2.0729847446279299</v>
      </c>
      <c r="DDW47">
        <v>1.91275330367132</v>
      </c>
      <c r="DDX47">
        <v>2.2200034261569401</v>
      </c>
      <c r="DDY47">
        <v>1.30124708863621</v>
      </c>
      <c r="DDZ47">
        <v>2.0372272345822702</v>
      </c>
      <c r="DEA47">
        <v>2.5025090546100701</v>
      </c>
      <c r="DEB47">
        <v>2.3013121953722502</v>
      </c>
      <c r="DEC47">
        <v>2.5443037402430702</v>
      </c>
      <c r="DED47">
        <v>1</v>
      </c>
      <c r="DEE47">
        <v>2.08224665474367</v>
      </c>
      <c r="DEF47">
        <v>3.0609847575620601</v>
      </c>
      <c r="DEG47">
        <v>2.7213488804525698</v>
      </c>
      <c r="DEH47">
        <v>2.6447044026855</v>
      </c>
      <c r="DEI47">
        <v>2.6757508538116799</v>
      </c>
      <c r="DEJ47">
        <v>1</v>
      </c>
      <c r="DEK47">
        <v>1</v>
      </c>
      <c r="DEL47">
        <v>1</v>
      </c>
      <c r="DEM47">
        <v>2.5267010387451299</v>
      </c>
      <c r="DEN47">
        <v>2.7917608040128998</v>
      </c>
      <c r="DEO47">
        <v>2.4138527600428699</v>
      </c>
      <c r="DEP47">
        <v>2.6170003411209</v>
      </c>
      <c r="DEQ47">
        <v>2.1340176456759798</v>
      </c>
      <c r="DER47">
        <v>2.4831592097169799</v>
      </c>
      <c r="DES47">
        <v>2.5612564611303998</v>
      </c>
      <c r="DET47">
        <v>2.5602175786067898</v>
      </c>
      <c r="DEU47">
        <v>1.09342168516224</v>
      </c>
      <c r="DEV47">
        <v>1.41380251676935</v>
      </c>
      <c r="DEW47">
        <v>1</v>
      </c>
      <c r="DEX47">
        <v>2.3635555743486001</v>
      </c>
      <c r="DEY47">
        <v>2.3141201337890398</v>
      </c>
      <c r="DEZ47">
        <v>2.1202447955463701</v>
      </c>
      <c r="DFA47">
        <v>1.8702282790117899</v>
      </c>
      <c r="DFB47">
        <v>1.8231480598106899</v>
      </c>
      <c r="DFC47">
        <v>1.6143698395482899</v>
      </c>
      <c r="DFD47">
        <v>2.4065912708971502</v>
      </c>
      <c r="DFE47">
        <v>1</v>
      </c>
      <c r="DFF47">
        <v>2.0666985504230002</v>
      </c>
      <c r="DFG47">
        <v>2.1001981718341298</v>
      </c>
      <c r="DFH47">
        <v>1.96768835045331</v>
      </c>
      <c r="DFJ47">
        <v>1.33645973384853</v>
      </c>
      <c r="DFK47">
        <v>2.9523177036271901</v>
      </c>
      <c r="DFL47">
        <v>1.9908714048014899</v>
      </c>
      <c r="DFM47">
        <v>2.38558840102966</v>
      </c>
      <c r="DFN47">
        <v>2.7161703478598498</v>
      </c>
      <c r="DFO47">
        <v>2.3265611439641898</v>
      </c>
      <c r="DFP47">
        <v>1.4670158184384401</v>
      </c>
      <c r="DFQ47">
        <v>3.2354602674223201</v>
      </c>
      <c r="DFR47">
        <v>1</v>
      </c>
      <c r="DFS47">
        <v>2.9467862092678199</v>
      </c>
      <c r="DFT47">
        <v>2.4756857129805998</v>
      </c>
      <c r="DFU47">
        <v>1.75120209458835</v>
      </c>
      <c r="DFV47">
        <v>2.4080533142979799</v>
      </c>
      <c r="DFW47">
        <v>2.80616640206927</v>
      </c>
      <c r="DFX47">
        <v>1.3845326154942501</v>
      </c>
      <c r="DFY47">
        <v>1</v>
      </c>
      <c r="DFZ47">
        <v>2.8116889262087401</v>
      </c>
      <c r="DGA47">
        <v>1.5572665288698999</v>
      </c>
      <c r="DGB47">
        <v>3.1133048042889699</v>
      </c>
      <c r="DGC47">
        <v>3.16817621072755</v>
      </c>
      <c r="DGD47">
        <v>2.5366846726209298</v>
      </c>
      <c r="DGE47">
        <v>2.0372272345822702</v>
      </c>
      <c r="DGG47">
        <v>1</v>
      </c>
      <c r="DGH47">
        <v>2.0199881595912901</v>
      </c>
      <c r="DGI47">
        <v>1</v>
      </c>
      <c r="DGJ47">
        <v>1.6728364541714</v>
      </c>
      <c r="DGK47">
        <v>2.01287938717129</v>
      </c>
      <c r="DGL47">
        <v>3.4513672849348298</v>
      </c>
      <c r="DGM47">
        <v>2.26857797188284</v>
      </c>
      <c r="DGN47">
        <v>1.93038861824432</v>
      </c>
      <c r="DGO47">
        <v>1.12221587827283</v>
      </c>
      <c r="DGP47">
        <v>1.6143698395482899</v>
      </c>
      <c r="DGQ47">
        <v>1.56726169235387</v>
      </c>
      <c r="DGR47">
        <v>2.2823501689230898</v>
      </c>
      <c r="DGS47">
        <v>2.4693653987664299</v>
      </c>
      <c r="DGT47">
        <v>2.89453204831484</v>
      </c>
      <c r="DGV47">
        <v>1.6728364541714</v>
      </c>
      <c r="DGW47">
        <v>1.09342168516224</v>
      </c>
      <c r="DGX47">
        <v>2.2109869738321501</v>
      </c>
      <c r="DGY47">
        <v>1.8231480598106899</v>
      </c>
      <c r="DGZ47">
        <v>1</v>
      </c>
      <c r="DHA47">
        <v>2.60202741802031</v>
      </c>
      <c r="DHB47">
        <v>2.6001230680256899</v>
      </c>
      <c r="DHC47">
        <v>2.4109627176183799</v>
      </c>
      <c r="DHD47">
        <v>1</v>
      </c>
      <c r="DHE47">
        <v>1.5866998016240501</v>
      </c>
      <c r="DHF47">
        <v>1.5572665288698999</v>
      </c>
      <c r="DHG47">
        <v>1.81756536955978</v>
      </c>
      <c r="DHH47">
        <v>1.73790792337464</v>
      </c>
      <c r="DHI47">
        <v>1.98326535256655</v>
      </c>
      <c r="DHJ47">
        <v>2.1146109842321699</v>
      </c>
      <c r="DHK47">
        <v>1.7945577512547599</v>
      </c>
      <c r="DHL47">
        <v>2.5796006972745</v>
      </c>
      <c r="DHM47">
        <v>1.7826159320316</v>
      </c>
      <c r="DHN47">
        <v>2.3651696352143801</v>
      </c>
      <c r="DHO47">
        <v>1</v>
      </c>
      <c r="DHP47">
        <v>1</v>
      </c>
      <c r="DHQ47">
        <v>1</v>
      </c>
      <c r="DHS47">
        <v>1</v>
      </c>
      <c r="DHT47">
        <v>1.97552371296033</v>
      </c>
      <c r="DHU47">
        <v>3.0090044734720101</v>
      </c>
      <c r="DHV47">
        <v>2.4167236975467299</v>
      </c>
      <c r="DHW47">
        <v>1.6568644915489199</v>
      </c>
      <c r="DHX47">
        <v>1.8550949511586201</v>
      </c>
      <c r="DHY47">
        <v>2.25227034598832</v>
      </c>
      <c r="DHZ47">
        <v>1.8231480598106899</v>
      </c>
      <c r="DIA47">
        <v>2.26455811280033</v>
      </c>
      <c r="DIB47">
        <v>1.5866998016240501</v>
      </c>
      <c r="DIC47">
        <v>2.2764847821093799</v>
      </c>
      <c r="DID47">
        <v>2.8030745495413298</v>
      </c>
      <c r="DIE47">
        <v>2.2109869738321501</v>
      </c>
      <c r="DIF47">
        <v>2.16289284071425</v>
      </c>
      <c r="DIG47">
        <v>2.3840486020286198</v>
      </c>
      <c r="DIH47">
        <v>1.94319763006893</v>
      </c>
      <c r="DII47">
        <v>1.2629254693318299</v>
      </c>
      <c r="DIJ47">
        <v>2.26656093928684</v>
      </c>
      <c r="DIK47">
        <v>2.9738433877063901</v>
      </c>
      <c r="DIL47">
        <v>3.0719077697739698</v>
      </c>
      <c r="DIM47">
        <v>2.3504612355976402</v>
      </c>
      <c r="DIN47">
        <v>1</v>
      </c>
      <c r="DIO47">
        <v>2.0729847446279299</v>
      </c>
      <c r="DIP47">
        <v>1.4794313371977399</v>
      </c>
      <c r="DIQ47">
        <v>2.1031192535457102</v>
      </c>
      <c r="DIR47">
        <v>2.87187636867379</v>
      </c>
      <c r="DIS47">
        <v>2.59434834512505</v>
      </c>
      <c r="DIT47">
        <v>2.4021753750314998</v>
      </c>
      <c r="DIU47">
        <v>2.4021753750314998</v>
      </c>
      <c r="DIV47">
        <v>2.22445536433557</v>
      </c>
      <c r="DIW47">
        <v>2.1577890862820501</v>
      </c>
      <c r="DIX47">
        <v>2.3762848961968799</v>
      </c>
      <c r="DIY47">
        <v>1.97552371296033</v>
      </c>
      <c r="DIZ47">
        <v>3.3807537708039002</v>
      </c>
      <c r="DJA47">
        <v>3.5057060619597902</v>
      </c>
      <c r="DJC47">
        <v>1</v>
      </c>
      <c r="DJD47">
        <v>2.6142326166987102</v>
      </c>
      <c r="DJE47">
        <v>2.73515160158267</v>
      </c>
      <c r="DJF47">
        <v>2.2177733774015</v>
      </c>
      <c r="DJG47">
        <v>2.54322345148644</v>
      </c>
      <c r="DJH47">
        <v>1</v>
      </c>
      <c r="DJI47">
        <v>2.4444976007902199</v>
      </c>
      <c r="DJJ47">
        <v>1.35314654621398</v>
      </c>
      <c r="DJK47">
        <v>1</v>
      </c>
      <c r="DJL47">
        <v>2.0338256939533101</v>
      </c>
      <c r="DJM47">
        <v>2.0439514182632799</v>
      </c>
      <c r="DJN47">
        <v>3.26373072736832</v>
      </c>
      <c r="DJO47">
        <v>1</v>
      </c>
      <c r="DJP47">
        <v>1</v>
      </c>
      <c r="DJQ47">
        <v>2.1971150810872699</v>
      </c>
      <c r="DJR47">
        <v>2.2881150252881</v>
      </c>
      <c r="DJS47">
        <v>2.5048648790077102</v>
      </c>
      <c r="DJT47">
        <v>2.5095519685954102</v>
      </c>
      <c r="DJU47">
        <v>2.3932065545633701</v>
      </c>
      <c r="DJV47">
        <v>2.2266514504548098</v>
      </c>
      <c r="DJW47">
        <v>2.0942963974053699</v>
      </c>
      <c r="DJX47">
        <v>3.5013208561178599</v>
      </c>
      <c r="DJY47">
        <v>2.2396497771666599</v>
      </c>
      <c r="DJZ47">
        <v>1</v>
      </c>
      <c r="DKA47">
        <v>1.71020201465538</v>
      </c>
      <c r="DKB47">
        <v>1.95559155040572</v>
      </c>
      <c r="DKC47">
        <v>3.7032750380188801</v>
      </c>
      <c r="DKD47">
        <v>2.1117664330525598</v>
      </c>
      <c r="DKE47">
        <v>2.5539194185114402</v>
      </c>
      <c r="DKF47">
        <v>2.1117664330525598</v>
      </c>
      <c r="DKG47">
        <v>2.3603282880720502</v>
      </c>
      <c r="DKH47">
        <v>1.12221587827283</v>
      </c>
      <c r="DKI47">
        <v>2.7968240154388502</v>
      </c>
      <c r="DKJ47">
        <v>2.0439514182632799</v>
      </c>
      <c r="DKK47">
        <v>1.69556922703619</v>
      </c>
      <c r="DKL47">
        <v>2.5344830177047002</v>
      </c>
      <c r="DKM47">
        <v>1.45423489574827</v>
      </c>
      <c r="DKN47">
        <v>2.9509389898283298</v>
      </c>
      <c r="DKO47">
        <v>1.8800700840640701</v>
      </c>
      <c r="DKP47">
        <v>2.5933857660436401</v>
      </c>
      <c r="DKQ47">
        <v>1.9983029400985399</v>
      </c>
      <c r="DKR47">
        <v>1.88490859416261</v>
      </c>
      <c r="DKS47">
        <v>1.6232492903978999</v>
      </c>
      <c r="DKT47">
        <v>2.0791812460476198</v>
      </c>
      <c r="DKU47">
        <v>2.2481204598836002</v>
      </c>
      <c r="DKV47">
        <v>2.8355003278673201</v>
      </c>
      <c r="DKW47">
        <v>2.37471169514026</v>
      </c>
      <c r="DKX47">
        <v>2.4390799398688698</v>
      </c>
      <c r="DKY47">
        <v>1.9347004017154199</v>
      </c>
      <c r="DKZ47">
        <v>3.3411970321468298</v>
      </c>
      <c r="DLA47">
        <v>2.7228230626499199</v>
      </c>
      <c r="DLB47">
        <v>3.0406893485069801</v>
      </c>
      <c r="DLC47">
        <v>1.59615708091617</v>
      </c>
      <c r="DLD47">
        <v>2.5815969850002798</v>
      </c>
      <c r="DLE47">
        <v>1</v>
      </c>
      <c r="DLF47">
        <v>2.2803962380601401</v>
      </c>
      <c r="DLG47">
        <v>2.5141890127622202</v>
      </c>
      <c r="DLH47">
        <v>2.1146109842321699</v>
      </c>
      <c r="DLI47">
        <v>2.8950466579120602</v>
      </c>
      <c r="DLJ47">
        <v>2.2017793537250601</v>
      </c>
      <c r="DLK47">
        <v>2.4152906011099802</v>
      </c>
      <c r="DLL47">
        <v>1.7764832558336801</v>
      </c>
      <c r="DLM47">
        <v>2.1500192019151498</v>
      </c>
      <c r="DLN47">
        <v>2.2109869738321501</v>
      </c>
      <c r="DLO47">
        <v>2.1473980393476499</v>
      </c>
      <c r="DLP47">
        <v>2.2017793537250601</v>
      </c>
      <c r="DLQ47">
        <v>2.5388752225256002</v>
      </c>
      <c r="DLR47">
        <v>1.69556922703619</v>
      </c>
      <c r="DLS47">
        <v>2.3932065545633701</v>
      </c>
      <c r="DLT47">
        <v>2.3794143044121698</v>
      </c>
      <c r="DLU47">
        <v>2.0666985504230002</v>
      </c>
      <c r="DLV47">
        <v>2.26455811280033</v>
      </c>
      <c r="DLW47">
        <v>2.39920630067131</v>
      </c>
      <c r="DLX47">
        <v>2.69013403352767</v>
      </c>
      <c r="DLY47">
        <v>2.5475285764597801</v>
      </c>
      <c r="DLZ47">
        <v>1.89437145385624</v>
      </c>
      <c r="DMA47">
        <v>1</v>
      </c>
      <c r="DMB47">
        <v>2.23537692240224</v>
      </c>
      <c r="DMC47">
        <v>3.1468099627758699</v>
      </c>
      <c r="DMD47">
        <v>1</v>
      </c>
      <c r="DME47">
        <v>1</v>
      </c>
      <c r="DMF47">
        <v>1.82865989653532</v>
      </c>
      <c r="DMG47">
        <v>2.5962781294099702</v>
      </c>
      <c r="DMH47">
        <v>2.9609509472886</v>
      </c>
      <c r="DMI47">
        <v>2.8893577368889298</v>
      </c>
      <c r="DMJ47">
        <v>2.6179224994252799</v>
      </c>
      <c r="DMK47">
        <v>2.1202447955463701</v>
      </c>
      <c r="DML47">
        <v>1.4412236742426101</v>
      </c>
      <c r="DMM47">
        <v>1.8800700840640701</v>
      </c>
      <c r="DMN47">
        <v>2.3886517170268302</v>
      </c>
      <c r="DMO47">
        <v>2.7279395842212302</v>
      </c>
      <c r="DMP47">
        <v>2.74576162075273</v>
      </c>
      <c r="DMQ47">
        <v>2.2331992415847699</v>
      </c>
      <c r="DMR47">
        <v>1</v>
      </c>
      <c r="DMS47">
        <v>2.59916228744359</v>
      </c>
      <c r="DMT47">
        <v>1</v>
      </c>
      <c r="DMU47">
        <v>1</v>
      </c>
      <c r="DMV47">
        <v>2.2745273043960399</v>
      </c>
      <c r="DMW47">
        <v>3.20297301773414</v>
      </c>
      <c r="DMX47">
        <v>2.1202447955463701</v>
      </c>
      <c r="DMY47">
        <v>2.90270437950061</v>
      </c>
      <c r="DMZ47">
        <v>2.37471169514026</v>
      </c>
      <c r="DNA47">
        <v>2.1994534790948301</v>
      </c>
      <c r="DNB47">
        <v>2.5060447882329902</v>
      </c>
      <c r="DNC47">
        <v>2.5549734583332402</v>
      </c>
      <c r="DND47">
        <v>1.6143698395482899</v>
      </c>
      <c r="DNE47">
        <v>2.4744348136817602</v>
      </c>
      <c r="DNF47">
        <v>2.5914430577869099</v>
      </c>
      <c r="DNG47">
        <v>2.7365797438537798</v>
      </c>
      <c r="DNH47">
        <v>2.9509389898283298</v>
      </c>
      <c r="DNI47">
        <v>1.9596613702735</v>
      </c>
      <c r="DNJ47">
        <v>2.2109869738321501</v>
      </c>
      <c r="DNK47">
        <v>1.81756536955978</v>
      </c>
      <c r="DNL47">
        <v>2.69092225110604</v>
      </c>
      <c r="DNM47">
        <v>2.8147335736811798</v>
      </c>
      <c r="DNN47">
        <v>3.3024694651445698</v>
      </c>
      <c r="DNO47">
        <v>1</v>
      </c>
      <c r="DNP47">
        <v>2.6188427038148001</v>
      </c>
      <c r="DNQ47">
        <v>2.30867110671542</v>
      </c>
      <c r="DNR47">
        <v>1.96768835045331</v>
      </c>
      <c r="DNS47">
        <v>2.8098558765326702</v>
      </c>
      <c r="DNT47">
        <v>2.0338256939533101</v>
      </c>
      <c r="DNU47">
        <v>1</v>
      </c>
      <c r="DNV47">
        <v>2.8509401573522499</v>
      </c>
      <c r="DNW47">
        <v>1.731185707634</v>
      </c>
      <c r="DNX47">
        <v>2.18035529644879</v>
      </c>
      <c r="DNY47">
        <v>1</v>
      </c>
      <c r="DNZ47">
        <v>2.73515160158267</v>
      </c>
      <c r="DOA47">
        <v>1.0629578340845101</v>
      </c>
      <c r="DOB47">
        <v>3.33425264233423</v>
      </c>
      <c r="DOC47">
        <v>2.17788264326532</v>
      </c>
      <c r="DOD47">
        <v>2.9738433877063901</v>
      </c>
      <c r="DOE47">
        <v>2.9011857801371499</v>
      </c>
      <c r="DOF47">
        <v>2.5885070026807</v>
      </c>
      <c r="DOG47">
        <v>2.6215812958479399</v>
      </c>
      <c r="DOH47">
        <v>2.7242922577625999</v>
      </c>
      <c r="DOI47">
        <v>1.95148323075229</v>
      </c>
      <c r="DOJ47">
        <v>2.1367205671564098</v>
      </c>
      <c r="DOK47">
        <v>2.7892139451133802</v>
      </c>
      <c r="DOL47">
        <v>1.7826159320316</v>
      </c>
      <c r="DOM47">
        <v>2.1947640241108899</v>
      </c>
      <c r="DON47">
        <v>3.0159085646533699</v>
      </c>
      <c r="DOO47">
        <v>2.1031192535457102</v>
      </c>
      <c r="DOP47">
        <v>2.2881150252881</v>
      </c>
      <c r="DOQ47">
        <v>1.5469126431812401</v>
      </c>
      <c r="DOR47">
        <v>1</v>
      </c>
      <c r="DOS47">
        <v>1</v>
      </c>
      <c r="DOT47">
        <v>2.29944192080209</v>
      </c>
      <c r="DOU47">
        <v>1.8340390181594699</v>
      </c>
      <c r="DOV47">
        <v>3.0729884157407499</v>
      </c>
      <c r="DOW47">
        <v>2.0439514182632799</v>
      </c>
      <c r="DOX47">
        <v>2.5210595896564301</v>
      </c>
      <c r="DOY47">
        <v>2.1146109842321699</v>
      </c>
      <c r="DOZ47">
        <v>1.9596613702735</v>
      </c>
      <c r="DPA47">
        <v>1.39932753215868</v>
      </c>
      <c r="DPB47">
        <v>2.3916935770369099</v>
      </c>
      <c r="DPC47">
        <v>2.0883133155881</v>
      </c>
      <c r="DPD47">
        <v>2.33004832521046</v>
      </c>
      <c r="DPE47">
        <v>2.4744348136817602</v>
      </c>
      <c r="DPF47">
        <v>2.2109869738321501</v>
      </c>
      <c r="DPG47">
        <v>2.0269824431916099</v>
      </c>
      <c r="DPH47">
        <v>1</v>
      </c>
      <c r="DPI47">
        <v>2.4095104522693198</v>
      </c>
      <c r="DPJ47">
        <v>2.8005796215691299</v>
      </c>
      <c r="DPK47">
        <v>3.69222013174539</v>
      </c>
      <c r="DPL47">
        <v>2.9782124827575398</v>
      </c>
      <c r="DPM47">
        <v>1.9082168530893899</v>
      </c>
      <c r="DPN47">
        <v>2.39920630067131</v>
      </c>
      <c r="DPO47">
        <v>2.2310360991465701</v>
      </c>
      <c r="DPP47">
        <v>2.3471152548414</v>
      </c>
      <c r="DPQ47">
        <v>2.3013121953722502</v>
      </c>
      <c r="DPR47">
        <v>2.04060234011407</v>
      </c>
      <c r="DPS47">
        <v>2.2764847821093799</v>
      </c>
      <c r="DPT47">
        <v>2.2266514504548098</v>
      </c>
      <c r="DPU47">
        <v>2.2439057702175198</v>
      </c>
      <c r="DPV47">
        <v>2.2439057702175198</v>
      </c>
      <c r="DPW47">
        <v>2.5485982224185801</v>
      </c>
      <c r="DPX47">
        <v>2.3123043245687098</v>
      </c>
      <c r="DPY47">
        <v>1.3845326154942501</v>
      </c>
      <c r="DPZ47">
        <v>1</v>
      </c>
      <c r="DQA47">
        <v>1</v>
      </c>
      <c r="DQB47">
        <v>3.0906283330584898</v>
      </c>
      <c r="DQC47">
        <v>2.5518036331684</v>
      </c>
      <c r="DQD47">
        <v>2.2041199826559201</v>
      </c>
      <c r="DQE47">
        <v>2.8609665297584601</v>
      </c>
      <c r="DQF47">
        <v>2.6058112483051201</v>
      </c>
      <c r="DQG47">
        <v>3.1885910365939898</v>
      </c>
      <c r="DQH47">
        <v>2.4080533142979799</v>
      </c>
      <c r="DQI47">
        <v>2.8243341411245302</v>
      </c>
      <c r="DQJ47">
        <v>3.5968861625648301</v>
      </c>
      <c r="DQK47">
        <v>2.4794457366434299</v>
      </c>
      <c r="DQL47">
        <v>1</v>
      </c>
      <c r="DQM47">
        <v>2.1089031276673098</v>
      </c>
      <c r="DQN47">
        <v>2.3840486020286198</v>
      </c>
      <c r="DQO47">
        <v>2.1060208191402698</v>
      </c>
      <c r="DQP47">
        <v>2.6724950095370801</v>
      </c>
      <c r="DQQ47">
        <v>1.4794313371977399</v>
      </c>
      <c r="DQR47">
        <v>2.1394067704417901</v>
      </c>
      <c r="DQS47">
        <v>1.78866321312086</v>
      </c>
      <c r="DQT47">
        <v>2.6105111149000799</v>
      </c>
      <c r="DQU47">
        <v>1</v>
      </c>
      <c r="DQV47">
        <v>1.41380251676935</v>
      </c>
      <c r="DQW47">
        <v>1</v>
      </c>
      <c r="DQX47">
        <v>2.3794143044121698</v>
      </c>
      <c r="DQY47">
        <v>1.12221587827283</v>
      </c>
      <c r="DQZ47">
        <v>2.5355852403219101</v>
      </c>
      <c r="DRA47">
        <v>2.1367205671564098</v>
      </c>
      <c r="DRB47">
        <v>2.7131796214582198</v>
      </c>
      <c r="DRC47">
        <v>2.5981993766332199</v>
      </c>
      <c r="DRD47">
        <v>1.64875021269802</v>
      </c>
      <c r="DRE47">
        <v>2.9435291393707099</v>
      </c>
      <c r="DRF47">
        <v>1</v>
      </c>
      <c r="DRG47">
        <v>1</v>
      </c>
      <c r="DRH47">
        <v>1</v>
      </c>
      <c r="DRI47">
        <v>2.0439514182632799</v>
      </c>
      <c r="DRJ47">
        <v>2.5083815622516199</v>
      </c>
      <c r="DRK47">
        <v>2.0852905782300701</v>
      </c>
      <c r="DRL47">
        <v>2.5095519685954102</v>
      </c>
      <c r="DRM47">
        <v>1.96768835045331</v>
      </c>
      <c r="DRN47">
        <v>1</v>
      </c>
      <c r="DRO47">
        <v>2.2132786299927898</v>
      </c>
      <c r="DRP47">
        <v>2.3586960995738102</v>
      </c>
      <c r="DRQ47">
        <v>2.45117215751254</v>
      </c>
      <c r="DRR47">
        <v>2.2288621285305599</v>
      </c>
      <c r="DRS47">
        <v>2.17542482979032</v>
      </c>
      <c r="DRT47">
        <v>2.43221543251846</v>
      </c>
      <c r="DRU47">
        <v>2.4953500409673999</v>
      </c>
      <c r="DRW47">
        <v>1</v>
      </c>
      <c r="DRX47">
        <v>1.69556922703619</v>
      </c>
      <c r="DRY47">
        <v>1</v>
      </c>
      <c r="DRZ47">
        <v>2.1994534790948301</v>
      </c>
      <c r="DSA47">
        <v>2.4989442989824</v>
      </c>
      <c r="DSB47">
        <v>2.4929418889817301</v>
      </c>
      <c r="DSC47">
        <v>2.8620657529359099</v>
      </c>
      <c r="DSD47">
        <v>2.4603565158618501</v>
      </c>
      <c r="DSE47">
        <v>2.38558840102966</v>
      </c>
      <c r="DSF47">
        <v>2.4794457366434299</v>
      </c>
      <c r="DSG47">
        <v>2.8249324683978001</v>
      </c>
      <c r="DSH47">
        <v>2.5796006972745</v>
      </c>
      <c r="DSI47">
        <v>2.7176538630481701</v>
      </c>
      <c r="DSJ47">
        <v>2.2310360991465701</v>
      </c>
      <c r="DSK47">
        <v>2.2938264383861799</v>
      </c>
      <c r="DSL47">
        <v>2.1174370252826198</v>
      </c>
      <c r="DSM47">
        <v>1.39932753215868</v>
      </c>
      <c r="DSN47">
        <v>2.26455811280033</v>
      </c>
      <c r="DSO47">
        <v>2.2132786299927898</v>
      </c>
      <c r="DSP47">
        <v>1.5771469848275199</v>
      </c>
      <c r="DSQ47">
        <v>2.54322345148644</v>
      </c>
      <c r="DSR47">
        <v>1.80624782719579</v>
      </c>
      <c r="DSS47">
        <v>2.26857797188284</v>
      </c>
      <c r="DST47">
        <v>3.59108799148441</v>
      </c>
      <c r="DSU47">
        <v>2.6805983678815801</v>
      </c>
      <c r="DSV47">
        <v>2.0603200286882899</v>
      </c>
      <c r="DSW47">
        <v>2.27253777737524</v>
      </c>
      <c r="DSX47">
        <v>2.6086329894900402</v>
      </c>
      <c r="DSY47">
        <v>2.45117215751254</v>
      </c>
      <c r="DSZ47">
        <v>1.8499105583015001</v>
      </c>
      <c r="DTA47">
        <v>1</v>
      </c>
      <c r="DTB47">
        <v>2.7683124432821198</v>
      </c>
      <c r="DTC47">
        <v>2.4719075029395601</v>
      </c>
      <c r="DTD47">
        <v>3.0262880620239399</v>
      </c>
      <c r="DTE47">
        <v>2.4590606082543198</v>
      </c>
      <c r="DTF47">
        <v>2.8777685954219101</v>
      </c>
      <c r="DTG47">
        <v>2.0439514182632799</v>
      </c>
      <c r="DTH47">
        <v>2.1876053154181498</v>
      </c>
      <c r="DTI47">
        <v>1.9172428579074701</v>
      </c>
      <c r="DTJ47">
        <v>2.6642469828213899</v>
      </c>
      <c r="DTK47">
        <v>1.91275330367132</v>
      </c>
      <c r="DTL47">
        <v>1.9596613702735</v>
      </c>
      <c r="DTM47">
        <v>1.14891099310936</v>
      </c>
      <c r="DTN47">
        <v>2.5549734583332402</v>
      </c>
      <c r="DTO47">
        <v>3.4024660116383099</v>
      </c>
      <c r="DTP47">
        <v>2.54322345148644</v>
      </c>
      <c r="DTQ47">
        <v>1.7764832558336801</v>
      </c>
      <c r="DTR47">
        <v>2.5643701225153199</v>
      </c>
      <c r="DTS47">
        <v>1.731185707634</v>
      </c>
      <c r="DTT47">
        <v>2.7380032051832499</v>
      </c>
      <c r="DTU47">
        <v>2.61144714059692</v>
      </c>
      <c r="DTV47">
        <v>1</v>
      </c>
      <c r="DTW47">
        <v>2.9230522233521801</v>
      </c>
      <c r="DTX47">
        <v>3.33658179947327</v>
      </c>
      <c r="DTY47">
        <v>2.3195016390564902</v>
      </c>
      <c r="DTZ47">
        <v>1.73790792337464</v>
      </c>
      <c r="DUA47">
        <v>2.5399663679967102</v>
      </c>
      <c r="DUB47">
        <v>3.3836179145190202</v>
      </c>
      <c r="DUC47">
        <v>2.2564050183341702</v>
      </c>
      <c r="DUD47">
        <v>2.0942963974053699</v>
      </c>
      <c r="DUE47">
        <v>2.4769475021740699</v>
      </c>
      <c r="DUF47">
        <v>2.2938264383861799</v>
      </c>
      <c r="DUG47">
        <v>1</v>
      </c>
      <c r="DUH47">
        <v>2.6067574474466402</v>
      </c>
      <c r="DUI47">
        <v>2.1923722835985102</v>
      </c>
      <c r="DUJ47">
        <v>1</v>
      </c>
      <c r="DUK47">
        <v>1</v>
      </c>
      <c r="DUL47">
        <v>2.5421404688559202</v>
      </c>
      <c r="DUM47">
        <v>3.0672048079762799</v>
      </c>
      <c r="DUN47">
        <v>2.6797911709803501</v>
      </c>
      <c r="DUO47">
        <v>2.7250209056084702</v>
      </c>
      <c r="DUP47">
        <v>2.28427277985773</v>
      </c>
      <c r="DUQ47">
        <v>1.84472562797323</v>
      </c>
      <c r="DUR47">
        <v>2.14476096077607</v>
      </c>
      <c r="DUS47">
        <v>2.0972573096934202</v>
      </c>
      <c r="DUT47">
        <v>2.3487914675605799</v>
      </c>
      <c r="DUU47">
        <v>1.97941178263444</v>
      </c>
      <c r="DUV47">
        <v>2.44717354158246</v>
      </c>
      <c r="DUW47">
        <v>3.0715469560803301</v>
      </c>
      <c r="DUX47">
        <v>1</v>
      </c>
      <c r="DUY47">
        <v>3.4408665946572401</v>
      </c>
      <c r="DVA47">
        <v>2.7401336374665801</v>
      </c>
      <c r="DVB47">
        <v>2.87187636867379</v>
      </c>
      <c r="DVC47">
        <v>2.1603484607610999</v>
      </c>
      <c r="DVD47">
        <v>2.4138527600428699</v>
      </c>
      <c r="DVE47">
        <v>1.33645973384853</v>
      </c>
      <c r="DVF47">
        <v>3.17691563566129</v>
      </c>
      <c r="DVG47">
        <v>2.1994534790948301</v>
      </c>
      <c r="DVH47">
        <v>2.6600682240433602</v>
      </c>
      <c r="DVI47">
        <v>1.81756536955978</v>
      </c>
      <c r="DVJ47">
        <v>1.93038861824432</v>
      </c>
      <c r="DVK47">
        <v>1.9172428579074701</v>
      </c>
      <c r="DVL47">
        <v>1.9347004017154199</v>
      </c>
      <c r="DVM47">
        <v>3.1489603069291401</v>
      </c>
      <c r="DVN47">
        <v>2.2155318184913</v>
      </c>
      <c r="DVO47">
        <v>2.4977449134117302</v>
      </c>
      <c r="DVP47">
        <v>3.6598876896494601</v>
      </c>
      <c r="DVQ47">
        <v>1.9983029400985399</v>
      </c>
      <c r="DVR47">
        <v>2.4831592097169799</v>
      </c>
      <c r="DVS47">
        <v>1.17435059747938</v>
      </c>
      <c r="DVT47">
        <v>2.0852905782300701</v>
      </c>
      <c r="DVV47">
        <v>2.1258064581395302</v>
      </c>
      <c r="DVW47">
        <v>2.3159073996662598</v>
      </c>
      <c r="DVX47">
        <v>2.3105021382267901</v>
      </c>
      <c r="DVY47">
        <v>2.2823501689230898</v>
      </c>
      <c r="DWA47">
        <v>1</v>
      </c>
      <c r="DWB47">
        <v>1.5255630582700701</v>
      </c>
      <c r="DWC47">
        <v>1</v>
      </c>
      <c r="DWD47">
        <v>2.1729530275463498</v>
      </c>
      <c r="DWE47">
        <v>3.1396713306599899</v>
      </c>
      <c r="DWF47">
        <v>2.1947640241108899</v>
      </c>
      <c r="DWG47">
        <v>2.5633268003895799</v>
      </c>
      <c r="DWH47">
        <v>2.01644831825904</v>
      </c>
      <c r="DWI47">
        <v>2.78793489279197</v>
      </c>
      <c r="DWJ47">
        <v>1.8751770598147</v>
      </c>
      <c r="DWK47" s="1" t="s">
        <v>3313</v>
      </c>
    </row>
    <row r="48" spans="1:3313" x14ac:dyDescent="0.35">
      <c r="A48">
        <v>3.8823269829567</v>
      </c>
      <c r="B48">
        <v>2.2102516178031602</v>
      </c>
      <c r="C48">
        <v>2.1330596427539099</v>
      </c>
      <c r="D48">
        <v>2.83491004246779</v>
      </c>
      <c r="E48">
        <v>3.3018326981844002</v>
      </c>
      <c r="F48">
        <v>3.3556315607968799</v>
      </c>
      <c r="G48">
        <v>3.53415434367892</v>
      </c>
      <c r="H48">
        <v>3.3256039089468201</v>
      </c>
      <c r="I48">
        <v>3.5886503585895202</v>
      </c>
      <c r="J48">
        <v>3.6582699873582798</v>
      </c>
      <c r="K48">
        <v>1.63788981658079</v>
      </c>
      <c r="L48">
        <v>2.2437447529679799</v>
      </c>
      <c r="M48">
        <v>2.1000947150149898</v>
      </c>
      <c r="N48">
        <v>2.6715523372833601</v>
      </c>
      <c r="O48">
        <v>2.3031636461751401</v>
      </c>
      <c r="P48">
        <v>1.7459721348545201</v>
      </c>
      <c r="Q48">
        <v>3.4637317776113399</v>
      </c>
      <c r="R48">
        <v>1.5052856741441301</v>
      </c>
      <c r="S48">
        <v>1.56229286445647</v>
      </c>
      <c r="T48">
        <v>3.4748279260344401</v>
      </c>
      <c r="U48">
        <v>2.3344336444594802</v>
      </c>
      <c r="V48">
        <v>2.1201624726417698</v>
      </c>
      <c r="W48">
        <v>1.6040099324122301</v>
      </c>
      <c r="X48">
        <v>2.5722906061514199</v>
      </c>
      <c r="Y48">
        <v>2.16823222951342</v>
      </c>
      <c r="Z48">
        <v>2.4604242186349001</v>
      </c>
      <c r="AA48">
        <v>1.66954931005087</v>
      </c>
      <c r="AB48">
        <v>2.1876757983178101</v>
      </c>
      <c r="AC48">
        <v>3.66181457788382</v>
      </c>
      <c r="AE48">
        <v>2.8592644226039101</v>
      </c>
      <c r="AF48">
        <v>1.7550741017584699</v>
      </c>
      <c r="AG48">
        <v>3.13361234902125</v>
      </c>
      <c r="AH48">
        <v>2.3498988914039098</v>
      </c>
      <c r="AI48">
        <v>2.0787829601969601</v>
      </c>
      <c r="AJ48">
        <v>1.7125234348776901</v>
      </c>
      <c r="AK48">
        <v>1</v>
      </c>
      <c r="AL48">
        <v>1.952671385348</v>
      </c>
      <c r="AM48">
        <v>2.5174862105797202</v>
      </c>
      <c r="AN48">
        <v>3.3954976303697499</v>
      </c>
      <c r="AO48">
        <v>2.2070820611758402</v>
      </c>
      <c r="AP48">
        <v>3.3191810389345</v>
      </c>
      <c r="AQ48">
        <v>2.3882611005408898</v>
      </c>
      <c r="AR48">
        <v>3.2756683199723899</v>
      </c>
      <c r="AS48">
        <v>1.4396484295634699</v>
      </c>
      <c r="AT48">
        <v>1</v>
      </c>
      <c r="AU48">
        <v>1.5573267096337899</v>
      </c>
      <c r="AV48">
        <v>2.8682681611356502</v>
      </c>
      <c r="AW48">
        <v>1.92806283379201</v>
      </c>
      <c r="AX48">
        <v>3.4236897745643802</v>
      </c>
      <c r="AY48">
        <v>1.5573267096337899</v>
      </c>
      <c r="AZ48">
        <v>2.0898344887086302</v>
      </c>
      <c r="BA48">
        <v>2.7165250187508598</v>
      </c>
      <c r="BB48">
        <v>3.4855894149597999</v>
      </c>
      <c r="BC48">
        <v>3.5322522940785501</v>
      </c>
      <c r="BD48">
        <v>3.0858290976791301</v>
      </c>
      <c r="BE48">
        <v>3.5234056590094101</v>
      </c>
      <c r="BF48">
        <v>2.15967244576147</v>
      </c>
      <c r="BG48">
        <v>3.46731946650561</v>
      </c>
      <c r="BH48">
        <v>3.1590947463675398</v>
      </c>
      <c r="BI48">
        <v>3.2489707519184599</v>
      </c>
      <c r="BJ48">
        <v>2.98622292296929</v>
      </c>
      <c r="BK48">
        <v>2.8560337047186399</v>
      </c>
      <c r="BL48">
        <v>1.3848012789620801</v>
      </c>
      <c r="BM48">
        <v>2.7583440634019798</v>
      </c>
      <c r="BN48">
        <v>2.1687625756223601</v>
      </c>
      <c r="BO48">
        <v>2.4148146344510799</v>
      </c>
      <c r="BP48">
        <v>2.01355343054168</v>
      </c>
      <c r="BQ48">
        <v>2.3537143206870401</v>
      </c>
      <c r="BR48">
        <v>2.2942126299757102</v>
      </c>
      <c r="BS48">
        <v>2.5849076390356198</v>
      </c>
      <c r="BT48">
        <v>2.0676287167282501</v>
      </c>
      <c r="BU48">
        <v>2.1172878714647001</v>
      </c>
      <c r="BV48">
        <v>2.25845768613378</v>
      </c>
      <c r="BW48">
        <v>1.4766867429456401</v>
      </c>
      <c r="BX48">
        <v>1.7463617065364601</v>
      </c>
      <c r="BY48">
        <v>2.20281514096758</v>
      </c>
      <c r="BZ48">
        <v>2.1028794348693798</v>
      </c>
      <c r="CA48">
        <v>2.4178203174501398</v>
      </c>
      <c r="CB48">
        <v>2.4932488700574198</v>
      </c>
      <c r="CC48">
        <v>1.0644579892269199</v>
      </c>
      <c r="CD48">
        <v>2.0544406812734599</v>
      </c>
      <c r="CE48">
        <v>2.62928214657593</v>
      </c>
      <c r="CF48">
        <v>2.6694888903504701</v>
      </c>
      <c r="CG48">
        <v>2.3157814807085999</v>
      </c>
      <c r="CH48">
        <v>3.5045863871309799</v>
      </c>
      <c r="CI48">
        <v>2.4634002106256498</v>
      </c>
      <c r="CJ48">
        <v>3.1012210667992099</v>
      </c>
      <c r="CK48">
        <v>3.3235346606976899</v>
      </c>
      <c r="CL48">
        <v>3.2702757915649898</v>
      </c>
      <c r="CM48">
        <v>3.1083281942661798</v>
      </c>
      <c r="CN48">
        <v>1.6458641994383501</v>
      </c>
      <c r="CO48">
        <v>2.1524870956675599</v>
      </c>
      <c r="CP48">
        <v>1.2069607291557101</v>
      </c>
      <c r="CQ48">
        <v>2.77687181802697</v>
      </c>
      <c r="CR48">
        <v>2.7727689757099698</v>
      </c>
      <c r="CS48">
        <v>1</v>
      </c>
      <c r="CT48">
        <v>2.1855138242185399</v>
      </c>
      <c r="CU48">
        <v>2.3494426639919102</v>
      </c>
      <c r="CV48">
        <v>3.0529515955985098</v>
      </c>
      <c r="CW48">
        <v>3.0453894872631002</v>
      </c>
      <c r="CX48">
        <v>3.2647776961221702</v>
      </c>
      <c r="CY48">
        <v>1</v>
      </c>
      <c r="CZ48">
        <v>1</v>
      </c>
      <c r="DA48">
        <v>2.9501481399507701</v>
      </c>
      <c r="DB48">
        <v>3.4419824759714501</v>
      </c>
      <c r="DC48">
        <v>3.45288688973555</v>
      </c>
      <c r="DD48">
        <v>1.6082050077043299</v>
      </c>
      <c r="DE48">
        <v>3.64105647145389</v>
      </c>
      <c r="DF48">
        <v>1.95225953659082</v>
      </c>
      <c r="DG48">
        <v>1.8188854145940101</v>
      </c>
      <c r="DH48">
        <v>1.1479853206838</v>
      </c>
      <c r="DJ48">
        <v>2.09329908473905</v>
      </c>
      <c r="DK48">
        <v>2.38857184677705</v>
      </c>
      <c r="DL48">
        <v>1.29578694025161</v>
      </c>
      <c r="DM48">
        <v>2.7069651488102702</v>
      </c>
      <c r="DN48">
        <v>2.8260002532200299</v>
      </c>
      <c r="DO48">
        <v>3.06230364577549</v>
      </c>
      <c r="DP48">
        <v>1.9978885473411201</v>
      </c>
      <c r="DQ48">
        <v>2.68988132407544</v>
      </c>
      <c r="DR48">
        <v>3.20490913832379</v>
      </c>
      <c r="DS48">
        <v>2.9524970029622599</v>
      </c>
      <c r="DT48">
        <v>2.9983639750901299</v>
      </c>
      <c r="DU48">
        <v>2.4811558708280401</v>
      </c>
      <c r="DV48">
        <v>3.3241486472867599</v>
      </c>
      <c r="DW48">
        <v>3.3111878502971299</v>
      </c>
      <c r="DX48">
        <v>3.23029561391705</v>
      </c>
      <c r="DY48">
        <v>3.48850982321169</v>
      </c>
      <c r="DZ48">
        <v>2.97561100417825</v>
      </c>
      <c r="EA48">
        <v>2.1430929037489399</v>
      </c>
      <c r="EB48">
        <v>1.4459931817876499</v>
      </c>
      <c r="EC48">
        <v>1.7852942356434001</v>
      </c>
      <c r="ED48">
        <v>1.9795483747041001</v>
      </c>
      <c r="EE48">
        <v>1.9194442104652401</v>
      </c>
      <c r="EF48">
        <v>3.5889671416768398</v>
      </c>
      <c r="EG48">
        <v>2.2308957592766401</v>
      </c>
      <c r="EH48">
        <v>2.1631017150439802</v>
      </c>
      <c r="EI48">
        <v>2.4817793270049</v>
      </c>
      <c r="EJ48">
        <v>2.2468554222493902</v>
      </c>
      <c r="EK48">
        <v>1</v>
      </c>
      <c r="EL48">
        <v>3.3112069413299801</v>
      </c>
      <c r="EM48">
        <v>2.8989033593101001</v>
      </c>
      <c r="EN48">
        <v>1.8842287696326001</v>
      </c>
      <c r="EO48">
        <v>2.1133917822785802</v>
      </c>
      <c r="EP48">
        <v>1.7295292496271699</v>
      </c>
      <c r="EQ48">
        <v>1.27760921430409</v>
      </c>
      <c r="ER48">
        <v>2.2243646987807901</v>
      </c>
      <c r="ES48">
        <v>2.07417622543535</v>
      </c>
      <c r="ET48">
        <v>2.2138231166861799</v>
      </c>
      <c r="EU48">
        <v>1</v>
      </c>
      <c r="EV48">
        <v>1.99581063167604</v>
      </c>
      <c r="EW48">
        <v>2.4454095832918901</v>
      </c>
      <c r="EX48">
        <v>2.2737533975117898</v>
      </c>
      <c r="EY48">
        <v>2.1014549264097799</v>
      </c>
      <c r="EZ48">
        <v>2.0958664534785401</v>
      </c>
      <c r="FA48">
        <v>1</v>
      </c>
      <c r="FB48">
        <v>3.17495481721134</v>
      </c>
      <c r="FC48">
        <v>3.0663110137075198</v>
      </c>
      <c r="FD48">
        <v>1.6460114095912399</v>
      </c>
      <c r="FE48">
        <v>1.79657433321043</v>
      </c>
      <c r="FF48">
        <v>1.86033800657099</v>
      </c>
      <c r="FG48">
        <v>2.2566696486872302</v>
      </c>
      <c r="FH48">
        <v>1</v>
      </c>
      <c r="FI48">
        <v>2.12867384730859</v>
      </c>
      <c r="FJ48">
        <v>3.21540224583635</v>
      </c>
      <c r="FK48">
        <v>3.1995083488967899</v>
      </c>
      <c r="FL48">
        <v>3.3920476638363</v>
      </c>
      <c r="FM48">
        <v>2.9439814638419</v>
      </c>
      <c r="FN48">
        <v>2.5613995604420299</v>
      </c>
      <c r="FO48">
        <v>3.2743218337697</v>
      </c>
      <c r="FP48">
        <v>3.11872755042701</v>
      </c>
      <c r="FQ48">
        <v>1.64982146322457</v>
      </c>
      <c r="FR48">
        <v>3.1690275060089301</v>
      </c>
      <c r="FS48">
        <v>3.2722501620529001</v>
      </c>
      <c r="FU48">
        <v>2.9849973570536901</v>
      </c>
      <c r="FV48">
        <v>2.8825046157327199</v>
      </c>
      <c r="FW48">
        <v>1.7293268096468599</v>
      </c>
      <c r="FX48">
        <v>2.1206890697818399</v>
      </c>
      <c r="FY48">
        <v>1</v>
      </c>
      <c r="FZ48">
        <v>2.12515582958053</v>
      </c>
      <c r="GA48">
        <v>1.77334754198082</v>
      </c>
      <c r="GB48">
        <v>3.3715905490506102</v>
      </c>
      <c r="GC48">
        <v>2.5030685278861302</v>
      </c>
      <c r="GD48">
        <v>3.0874264570362899</v>
      </c>
      <c r="GE48">
        <v>2.1792932055773702</v>
      </c>
      <c r="GF48">
        <v>1.79130459385704</v>
      </c>
      <c r="GG48">
        <v>2.5036136617725</v>
      </c>
      <c r="GH48">
        <v>1.6039558854353799</v>
      </c>
      <c r="GI48">
        <v>2.3539258433523198</v>
      </c>
      <c r="GJ48">
        <v>2.3071857167268002</v>
      </c>
      <c r="GK48">
        <v>3.1889116176282299</v>
      </c>
      <c r="GL48">
        <v>2.1880562084383701</v>
      </c>
      <c r="GM48">
        <v>1.5321171162488001</v>
      </c>
      <c r="GN48">
        <v>2.1226253969094002</v>
      </c>
      <c r="GO48">
        <v>1.73953278941733</v>
      </c>
      <c r="GP48">
        <v>3.3828433976737902</v>
      </c>
      <c r="GQ48">
        <v>2.3183659828495502</v>
      </c>
      <c r="GR48">
        <v>2.3351368253716198</v>
      </c>
      <c r="GS48">
        <v>3.0570038896617402</v>
      </c>
      <c r="GT48">
        <v>2.38050971657893</v>
      </c>
      <c r="GU48">
        <v>2.7006820883952001</v>
      </c>
      <c r="GV48">
        <v>2.0696496001598801</v>
      </c>
      <c r="GW48">
        <v>3.35948069524283</v>
      </c>
      <c r="GX48">
        <v>3.5511534541715402</v>
      </c>
      <c r="GY48">
        <v>1.4883391579275</v>
      </c>
      <c r="GZ48">
        <v>3.1750215783828701</v>
      </c>
      <c r="HA48">
        <v>2.7753774027007601</v>
      </c>
      <c r="HB48">
        <v>1.4395695171471801</v>
      </c>
      <c r="HC48">
        <v>1</v>
      </c>
      <c r="HD48">
        <v>1</v>
      </c>
      <c r="HE48">
        <v>2.0040633003976698</v>
      </c>
      <c r="HF48">
        <v>2.5810674373734401</v>
      </c>
      <c r="HG48">
        <v>3.3937453782667402</v>
      </c>
      <c r="HH48">
        <v>3.3089718403075401</v>
      </c>
      <c r="HI48">
        <v>3.4075353619731099</v>
      </c>
      <c r="HJ48">
        <v>2.9750662958904699</v>
      </c>
      <c r="HK48">
        <v>2.6561748918385502</v>
      </c>
      <c r="HL48">
        <v>2.0697050880518502</v>
      </c>
      <c r="HM48">
        <v>2.8895594008249201</v>
      </c>
      <c r="HN48">
        <v>2.94055632663544</v>
      </c>
      <c r="HO48">
        <v>2.2560438987020301</v>
      </c>
      <c r="HP48">
        <v>2.7872018045382299</v>
      </c>
      <c r="HQ48">
        <v>3.80313878953582</v>
      </c>
      <c r="HR48">
        <v>1.4398062113933301</v>
      </c>
      <c r="HS48">
        <v>1.77055747485099</v>
      </c>
      <c r="HT48">
        <v>2.2973774629582202</v>
      </c>
      <c r="HU48">
        <v>2.2340488230258702</v>
      </c>
      <c r="HV48">
        <v>3.4754314613384398</v>
      </c>
      <c r="HW48">
        <v>3.0832732288401701</v>
      </c>
      <c r="HX48">
        <v>1</v>
      </c>
      <c r="HY48">
        <v>2.08145532782257</v>
      </c>
      <c r="HZ48">
        <v>2.74097027655713</v>
      </c>
      <c r="IA48">
        <v>1</v>
      </c>
      <c r="IB48">
        <v>2.54038579174932</v>
      </c>
      <c r="IC48">
        <v>1.8577243909683101</v>
      </c>
      <c r="ID48">
        <v>1.81378107817408</v>
      </c>
      <c r="IE48">
        <v>2.9701073437424399</v>
      </c>
      <c r="IF48">
        <v>1</v>
      </c>
      <c r="IG48">
        <v>2.2691158268951201</v>
      </c>
      <c r="IH48">
        <v>1</v>
      </c>
      <c r="IJ48">
        <v>1.8651632195060901</v>
      </c>
      <c r="IK48">
        <v>3.1899729068187299</v>
      </c>
      <c r="IL48">
        <v>1.90468850243911</v>
      </c>
      <c r="IM48">
        <v>2.4534788769939699</v>
      </c>
      <c r="IN48">
        <v>1.3304137733491901</v>
      </c>
      <c r="IO48">
        <v>1.68074332296377</v>
      </c>
      <c r="IP48">
        <v>3.0840111488559701</v>
      </c>
      <c r="IQ48">
        <v>2.1958028243747099</v>
      </c>
      <c r="IR48">
        <v>2.2863104827450802</v>
      </c>
      <c r="IS48">
        <v>1</v>
      </c>
      <c r="IT48">
        <v>1.75602721297344</v>
      </c>
      <c r="IU48">
        <v>1</v>
      </c>
      <c r="IV48">
        <v>1.8995469310908699</v>
      </c>
      <c r="IW48">
        <v>1.62122822776899</v>
      </c>
      <c r="IX48">
        <v>2.1535404864380201</v>
      </c>
      <c r="IY48">
        <v>2.9653263722280401</v>
      </c>
      <c r="IZ48">
        <v>1.9550379870243</v>
      </c>
      <c r="JA48">
        <v>3.2077285934148199</v>
      </c>
      <c r="JB48">
        <v>2.4644001158898599</v>
      </c>
      <c r="JC48">
        <v>3.3810121380094298</v>
      </c>
      <c r="JD48">
        <v>2.10585067438514</v>
      </c>
      <c r="JE48">
        <v>2.4809550277383199</v>
      </c>
      <c r="JF48">
        <v>3.04669022137006</v>
      </c>
      <c r="JG48">
        <v>3.0250640680184202</v>
      </c>
      <c r="JH48">
        <v>2.51068573098796</v>
      </c>
      <c r="JI48">
        <v>2.4101949729553702</v>
      </c>
      <c r="JJ48">
        <v>3.2319128338827401</v>
      </c>
      <c r="JK48">
        <v>2.94354150422487</v>
      </c>
      <c r="JL48">
        <v>2.3645040927693501</v>
      </c>
      <c r="JM48">
        <v>3.4644746434554601</v>
      </c>
      <c r="JN48">
        <v>2.6919783432509501</v>
      </c>
      <c r="JO48">
        <v>1</v>
      </c>
      <c r="JP48">
        <v>2.7489667319562199</v>
      </c>
      <c r="JQ48">
        <v>3.3680580528006998</v>
      </c>
      <c r="JR48">
        <v>2.2948408364388899</v>
      </c>
      <c r="JS48">
        <v>3.5404571160812699</v>
      </c>
      <c r="JT48">
        <v>3.5131882908623999</v>
      </c>
      <c r="JU48">
        <v>3.3503837141583901</v>
      </c>
      <c r="JV48">
        <v>2.8825330757703398</v>
      </c>
      <c r="JW48">
        <v>1</v>
      </c>
      <c r="JX48">
        <v>3.0940131835265499</v>
      </c>
      <c r="JY48">
        <v>3.2922760129921902</v>
      </c>
      <c r="JZ48">
        <v>2.2152408870653599</v>
      </c>
      <c r="KA48">
        <v>1.4647130457570601</v>
      </c>
      <c r="KB48">
        <v>3.5315159582272102</v>
      </c>
      <c r="KC48">
        <v>1</v>
      </c>
      <c r="KD48">
        <v>2.1478462994901402</v>
      </c>
      <c r="KE48">
        <v>2.3580491199867502</v>
      </c>
      <c r="KF48">
        <v>2.4313718065749299</v>
      </c>
      <c r="KG48">
        <v>1</v>
      </c>
      <c r="KH48">
        <v>1</v>
      </c>
      <c r="KI48">
        <v>1.4396484295634699</v>
      </c>
      <c r="KJ48">
        <v>2.1028794348693798</v>
      </c>
      <c r="KK48">
        <v>2.0648135158697598</v>
      </c>
      <c r="KM48">
        <v>2.2573065058959401</v>
      </c>
      <c r="KN48">
        <v>2.2708068933838699</v>
      </c>
      <c r="KO48">
        <v>2.3336688995764101</v>
      </c>
      <c r="KP48">
        <v>2.7859630159809798</v>
      </c>
      <c r="KQ48">
        <v>1.9770373352246799</v>
      </c>
      <c r="KR48">
        <v>1</v>
      </c>
      <c r="KS48">
        <v>1.9174529919296599</v>
      </c>
      <c r="KT48">
        <v>1</v>
      </c>
      <c r="KU48">
        <v>2.1282376707691899</v>
      </c>
      <c r="KV48">
        <v>2.04809205181237</v>
      </c>
      <c r="KW48">
        <v>2.70276646769512</v>
      </c>
      <c r="KX48">
        <v>1.77637425073412</v>
      </c>
      <c r="KY48">
        <v>2.16638570518412</v>
      </c>
      <c r="KZ48">
        <v>1.7360377623785801</v>
      </c>
      <c r="LA48">
        <v>2.9542304455361599</v>
      </c>
      <c r="LB48">
        <v>1</v>
      </c>
      <c r="LC48">
        <v>3.7305626511858598</v>
      </c>
      <c r="LD48">
        <v>3.7165550481594098</v>
      </c>
      <c r="LE48">
        <v>3.7657393173913398</v>
      </c>
      <c r="LF48">
        <v>2.1572451604751901</v>
      </c>
      <c r="LG48">
        <v>2.4982002427699799</v>
      </c>
      <c r="LH48">
        <v>1</v>
      </c>
      <c r="LI48">
        <v>1.98585292416281</v>
      </c>
      <c r="LJ48">
        <v>1</v>
      </c>
      <c r="LK48">
        <v>2.1701149694966499</v>
      </c>
      <c r="LL48">
        <v>3.2526685986360402</v>
      </c>
      <c r="LM48">
        <v>2.60446906035477</v>
      </c>
      <c r="LN48">
        <v>2.4266251064182498</v>
      </c>
      <c r="LO48">
        <v>3.2636621018094698</v>
      </c>
      <c r="LP48">
        <v>2.9779863882200299</v>
      </c>
      <c r="LQ48">
        <v>3.07200344556261</v>
      </c>
      <c r="LR48">
        <v>2.8405107035241901</v>
      </c>
      <c r="LS48">
        <v>1</v>
      </c>
      <c r="LT48">
        <v>1</v>
      </c>
      <c r="LU48">
        <v>1.26822683766463</v>
      </c>
      <c r="LV48">
        <v>3.37966441036829</v>
      </c>
      <c r="LW48">
        <v>1</v>
      </c>
      <c r="LX48">
        <v>2.6975736767424001</v>
      </c>
      <c r="LY48">
        <v>2.0719004092248099</v>
      </c>
      <c r="LZ48">
        <v>2.1199813073041498</v>
      </c>
      <c r="MA48">
        <v>1.86734961718879</v>
      </c>
      <c r="MB48">
        <v>2.4420797831477801</v>
      </c>
      <c r="MC48">
        <v>1.83994916781299</v>
      </c>
      <c r="MD48">
        <v>1</v>
      </c>
      <c r="ME48">
        <v>1</v>
      </c>
      <c r="MF48">
        <v>1.9082973202140801</v>
      </c>
      <c r="MG48">
        <v>1.97552371296033</v>
      </c>
      <c r="MH48">
        <v>1</v>
      </c>
      <c r="MI48">
        <v>1.6458641994383501</v>
      </c>
      <c r="MJ48">
        <v>1.65772495420511</v>
      </c>
      <c r="MK48">
        <v>2.37569104221991</v>
      </c>
      <c r="ML48">
        <v>2.29426777217946</v>
      </c>
      <c r="MM48">
        <v>2.6454075305984799</v>
      </c>
      <c r="MN48">
        <v>1</v>
      </c>
      <c r="MO48">
        <v>1.84264043780618</v>
      </c>
      <c r="MP48">
        <v>1.9911152721501399</v>
      </c>
      <c r="MQ48">
        <v>2.2230544131791099</v>
      </c>
      <c r="MR48">
        <v>2.4135009350021202</v>
      </c>
      <c r="MS48">
        <v>1.81371439188115</v>
      </c>
      <c r="MT48">
        <v>1.5108130105124999</v>
      </c>
      <c r="MU48">
        <v>1.82968964089897</v>
      </c>
      <c r="MV48">
        <v>2.3810067192965798</v>
      </c>
      <c r="MW48">
        <v>2.0206719738367598</v>
      </c>
      <c r="MX48">
        <v>2.14312414121438</v>
      </c>
      <c r="MZ48">
        <v>1</v>
      </c>
      <c r="NB48">
        <v>1.9909822705723601</v>
      </c>
      <c r="NC48">
        <v>1</v>
      </c>
      <c r="ND48">
        <v>1.9363880603822501</v>
      </c>
      <c r="NE48">
        <v>1.6733895781882999</v>
      </c>
      <c r="NF48">
        <v>2.2062455299777799</v>
      </c>
      <c r="NG48">
        <v>2.4152321771532201</v>
      </c>
      <c r="NH48">
        <v>1</v>
      </c>
      <c r="NI48">
        <v>1</v>
      </c>
      <c r="NJ48">
        <v>2.3449519758883199</v>
      </c>
      <c r="NK48">
        <v>1.9922662494844801</v>
      </c>
      <c r="NL48">
        <v>2.7674638461021601</v>
      </c>
      <c r="NM48">
        <v>2.9380842117211099</v>
      </c>
      <c r="NN48">
        <v>2.8790614558519398</v>
      </c>
      <c r="NO48">
        <v>2.37506890925272</v>
      </c>
      <c r="NP48">
        <v>1.5765716840652899</v>
      </c>
      <c r="NQ48">
        <v>2.1719311233559702</v>
      </c>
      <c r="NR48">
        <v>1.4331295175804899</v>
      </c>
      <c r="NS48">
        <v>1</v>
      </c>
      <c r="NT48">
        <v>2.17612021105609</v>
      </c>
      <c r="NU48">
        <v>3.76093338359254</v>
      </c>
      <c r="NV48">
        <v>2.3608394566836202</v>
      </c>
      <c r="NW48">
        <v>2.1703790764230702</v>
      </c>
      <c r="NX48">
        <v>2.3542525395132299</v>
      </c>
      <c r="NY48">
        <v>2.95806432458278</v>
      </c>
      <c r="NZ48">
        <v>2.0518082943170901</v>
      </c>
      <c r="OA48">
        <v>2.3484606358195199</v>
      </c>
      <c r="OB48">
        <v>2.0920184707527998</v>
      </c>
      <c r="OC48">
        <v>1.9607560909017701</v>
      </c>
      <c r="OD48">
        <v>1.5372522542507101</v>
      </c>
      <c r="OE48">
        <v>1.2384224958854799</v>
      </c>
      <c r="OF48">
        <v>2.0339060370266902</v>
      </c>
      <c r="OG48">
        <v>2.4744202471291801</v>
      </c>
      <c r="OH48">
        <v>1.8677325799583799</v>
      </c>
      <c r="OI48">
        <v>1.59050746200858</v>
      </c>
      <c r="OJ48">
        <v>2.1287384288146201</v>
      </c>
      <c r="OK48">
        <v>1</v>
      </c>
      <c r="OL48">
        <v>2.0905049414240402</v>
      </c>
      <c r="OM48">
        <v>1</v>
      </c>
      <c r="ON48">
        <v>1</v>
      </c>
      <c r="OO48">
        <v>2.2844984108280499</v>
      </c>
      <c r="OP48">
        <v>1</v>
      </c>
      <c r="OQ48">
        <v>1</v>
      </c>
      <c r="OR48">
        <v>3.0671006267118099</v>
      </c>
      <c r="OS48">
        <v>1.9906052114239201</v>
      </c>
      <c r="OT48">
        <v>1.8517474191332599</v>
      </c>
      <c r="OU48">
        <v>2.0592982924080698</v>
      </c>
      <c r="OV48">
        <v>2.0001736830584602</v>
      </c>
      <c r="OW48">
        <v>1</v>
      </c>
      <c r="OX48">
        <v>1.2958968186789901</v>
      </c>
      <c r="OY48">
        <v>1.64610952197885</v>
      </c>
      <c r="OZ48">
        <v>1.7825442840100101</v>
      </c>
      <c r="PA48">
        <v>2.15580652130269</v>
      </c>
      <c r="PB48">
        <v>1</v>
      </c>
      <c r="PC48">
        <v>1</v>
      </c>
      <c r="PD48">
        <v>2.8965399956492299</v>
      </c>
      <c r="PE48">
        <v>3.2157485679222502</v>
      </c>
      <c r="PF48">
        <v>1</v>
      </c>
      <c r="PG48">
        <v>3.1616584331343902</v>
      </c>
      <c r="PH48">
        <v>2.7443086330923001</v>
      </c>
      <c r="PI48">
        <v>2.6920621902742599</v>
      </c>
      <c r="PJ48">
        <v>2.4279402902641398</v>
      </c>
      <c r="PK48">
        <v>2.6068433634155399</v>
      </c>
      <c r="PL48">
        <v>3.1883968856809402</v>
      </c>
      <c r="PM48">
        <v>2.1019875185583001</v>
      </c>
      <c r="PN48">
        <v>2.5309101299034</v>
      </c>
      <c r="PO48">
        <v>1.60825852849827</v>
      </c>
      <c r="PP48">
        <v>2.3267658453640498</v>
      </c>
      <c r="PQ48">
        <v>2.4044916177586901</v>
      </c>
      <c r="PR48">
        <v>1.4265112613645801</v>
      </c>
      <c r="PS48">
        <v>1.4996870826183999</v>
      </c>
      <c r="PT48">
        <v>1.71941415970259</v>
      </c>
      <c r="PU48">
        <v>1.0941215958405599</v>
      </c>
      <c r="PV48">
        <v>1.03302144468291</v>
      </c>
      <c r="PW48">
        <v>1</v>
      </c>
      <c r="PX48">
        <v>2.4647055976657199</v>
      </c>
      <c r="PY48">
        <v>1.36995760734605</v>
      </c>
      <c r="PZ48">
        <v>1</v>
      </c>
      <c r="QA48">
        <v>1.69495600224982</v>
      </c>
      <c r="QB48">
        <v>1</v>
      </c>
      <c r="QC48">
        <v>1.6580113966571099</v>
      </c>
      <c r="QD48">
        <v>2.3485287688416201</v>
      </c>
      <c r="QE48">
        <v>1.9064158583202699</v>
      </c>
      <c r="QF48">
        <v>2.78943263198504</v>
      </c>
      <c r="QG48">
        <v>3.0134818630847402</v>
      </c>
      <c r="QH48">
        <v>2.0893398077710299</v>
      </c>
      <c r="QI48">
        <v>1</v>
      </c>
      <c r="QJ48">
        <v>2.21030514024608</v>
      </c>
      <c r="QK48">
        <v>3.0874726183463599</v>
      </c>
      <c r="QL48">
        <v>3.2979180100063301</v>
      </c>
      <c r="QM48">
        <v>3.0879694294565301</v>
      </c>
      <c r="QN48">
        <v>1.94992644366791</v>
      </c>
      <c r="QO48">
        <v>2.8084743065215498</v>
      </c>
      <c r="QP48">
        <v>1.39915433395822</v>
      </c>
      <c r="QQ48">
        <v>2.2716790059744199</v>
      </c>
      <c r="QR48">
        <v>1.5860807074609</v>
      </c>
      <c r="QS48">
        <v>3.0761414283047102</v>
      </c>
      <c r="QT48">
        <v>2.0612639423002501</v>
      </c>
      <c r="QU48">
        <v>2.0279608597854502</v>
      </c>
      <c r="QV48">
        <v>1.2958968186789901</v>
      </c>
      <c r="QW48">
        <v>2.64334902566236</v>
      </c>
      <c r="QX48">
        <v>2.2786507295508098</v>
      </c>
      <c r="QY48">
        <v>1.8215135284047701</v>
      </c>
      <c r="QZ48">
        <v>1.03282014943856</v>
      </c>
      <c r="RB48">
        <v>2.0710899862743499</v>
      </c>
      <c r="RC48">
        <v>1</v>
      </c>
      <c r="RD48">
        <v>2.30641430409776</v>
      </c>
      <c r="RE48">
        <v>1</v>
      </c>
      <c r="RF48">
        <v>1.58596805000712</v>
      </c>
      <c r="RG48">
        <v>1.97767788767399</v>
      </c>
      <c r="RH48">
        <v>1.8135142715418799</v>
      </c>
      <c r="RI48">
        <v>2.3825933166443698</v>
      </c>
      <c r="RJ48">
        <v>1</v>
      </c>
      <c r="RK48">
        <v>1.6878855248487099</v>
      </c>
      <c r="RL48">
        <v>1.45239984591144</v>
      </c>
      <c r="RM48">
        <v>1</v>
      </c>
      <c r="RN48">
        <v>1.7392953835357401</v>
      </c>
      <c r="RO48">
        <v>1.58585536332203</v>
      </c>
      <c r="RP48">
        <v>1</v>
      </c>
      <c r="RQ48">
        <v>2.4794313371977399</v>
      </c>
      <c r="RR48">
        <v>3.7360760420892198</v>
      </c>
      <c r="RS48">
        <v>1.45239984591144</v>
      </c>
      <c r="RT48">
        <v>1.59050746200858</v>
      </c>
      <c r="RU48">
        <v>2.6300768395261098</v>
      </c>
      <c r="RV48">
        <v>2.0981416612228498</v>
      </c>
      <c r="RW48">
        <v>3.16872723935683</v>
      </c>
      <c r="RX48">
        <v>1</v>
      </c>
      <c r="RY48">
        <v>2.0371674377422999</v>
      </c>
      <c r="RZ48">
        <v>2.40084870527921</v>
      </c>
      <c r="SA48">
        <v>1</v>
      </c>
      <c r="SB48">
        <v>1.84858934586917</v>
      </c>
      <c r="SC48">
        <v>1.4459931817876499</v>
      </c>
      <c r="SD48">
        <v>1</v>
      </c>
      <c r="SE48">
        <v>2.2810219981334199</v>
      </c>
      <c r="SF48">
        <v>1</v>
      </c>
      <c r="SG48">
        <v>2.1076169299917802</v>
      </c>
      <c r="SH48">
        <v>3.6581669512145001</v>
      </c>
      <c r="SI48">
        <v>1.1723109685219499</v>
      </c>
      <c r="SJ48">
        <v>1.6340235935670799</v>
      </c>
      <c r="SK48">
        <v>1.8860957324377501</v>
      </c>
      <c r="SL48">
        <v>2.3033688765560401</v>
      </c>
      <c r="SM48">
        <v>1.37739732676989</v>
      </c>
      <c r="SN48">
        <v>2.48645881688465</v>
      </c>
      <c r="SO48">
        <v>1.9365891342822099</v>
      </c>
      <c r="SP48">
        <v>2.5278231640126601</v>
      </c>
      <c r="SQ48">
        <v>1.4766867429456401</v>
      </c>
      <c r="SR48">
        <v>1</v>
      </c>
      <c r="SS48">
        <v>1.7204074008031101</v>
      </c>
      <c r="ST48">
        <v>2.9025359082272</v>
      </c>
      <c r="SU48">
        <v>2.3020060605865398</v>
      </c>
      <c r="SV48">
        <v>1.8836330489657001</v>
      </c>
      <c r="SW48">
        <v>1.92171248036262</v>
      </c>
      <c r="SX48">
        <v>2.8118932378274502</v>
      </c>
      <c r="SY48">
        <v>1.7233325086893001</v>
      </c>
      <c r="SZ48">
        <v>3.0004752922826201</v>
      </c>
      <c r="TA48">
        <v>1</v>
      </c>
      <c r="TB48">
        <v>1.70230126289735</v>
      </c>
      <c r="TC48">
        <v>1.9603756314101599</v>
      </c>
      <c r="TD48">
        <v>2.3326101238027102</v>
      </c>
      <c r="TE48">
        <v>3.2195373746759799</v>
      </c>
      <c r="TF48">
        <v>1</v>
      </c>
      <c r="TG48">
        <v>2.96874904750472</v>
      </c>
      <c r="TH48">
        <v>3.2376467703285301</v>
      </c>
      <c r="TI48">
        <v>1.8136810448943801</v>
      </c>
      <c r="TJ48">
        <v>1</v>
      </c>
      <c r="TK48">
        <v>2.4277700279826999</v>
      </c>
      <c r="TL48">
        <v>2.0519046478954399</v>
      </c>
      <c r="TM48">
        <v>1.45856231298199</v>
      </c>
      <c r="TN48">
        <v>2.73543920325148</v>
      </c>
      <c r="TO48">
        <v>1.9599472157085001</v>
      </c>
      <c r="TP48">
        <v>2.0920184707527998</v>
      </c>
      <c r="TQ48">
        <v>2.67535666981354</v>
      </c>
      <c r="TR48">
        <v>1</v>
      </c>
      <c r="TS48">
        <v>1</v>
      </c>
      <c r="TT48">
        <v>1.84562507767699</v>
      </c>
      <c r="TU48">
        <v>2.3864900477079298</v>
      </c>
      <c r="TV48">
        <v>1.7995473071256201</v>
      </c>
      <c r="TW48">
        <v>2.2395247031566701</v>
      </c>
      <c r="TX48">
        <v>2.2557668368221999</v>
      </c>
      <c r="TY48">
        <v>1</v>
      </c>
      <c r="TZ48">
        <v>2.01108386278871</v>
      </c>
      <c r="UA48">
        <v>1</v>
      </c>
      <c r="UB48">
        <v>1</v>
      </c>
      <c r="UC48">
        <v>1.54238966954094</v>
      </c>
      <c r="UD48">
        <v>1.2386732432838401</v>
      </c>
      <c r="UE48">
        <v>1.4331295175804899</v>
      </c>
      <c r="UF48">
        <v>1.7942788657213999</v>
      </c>
      <c r="UG48">
        <v>1.36995760734605</v>
      </c>
      <c r="UH48">
        <v>1.8500945943867</v>
      </c>
      <c r="UI48">
        <v>1.12172394563737</v>
      </c>
      <c r="UJ48">
        <v>1</v>
      </c>
      <c r="UK48">
        <v>1.66558099101795</v>
      </c>
      <c r="UL48">
        <v>1.0949949009446101</v>
      </c>
      <c r="UM48">
        <v>1.85018658319247</v>
      </c>
      <c r="UN48">
        <v>1.70948196707323</v>
      </c>
      <c r="UO48">
        <v>1.38471174293828</v>
      </c>
      <c r="UP48">
        <v>1.2683439139510599</v>
      </c>
      <c r="UQ48">
        <v>1</v>
      </c>
      <c r="UR48">
        <v>2.6290526377283898</v>
      </c>
      <c r="US48">
        <v>2.0076197745174</v>
      </c>
      <c r="UT48">
        <v>2.2449571066073899</v>
      </c>
      <c r="UU48">
        <v>1</v>
      </c>
      <c r="UV48">
        <v>1.4265112613645801</v>
      </c>
      <c r="UW48">
        <v>1.40619942366331</v>
      </c>
      <c r="UX48">
        <v>2.03332321271954</v>
      </c>
      <c r="UY48">
        <v>2.1075491297446902</v>
      </c>
      <c r="UZ48">
        <v>1.5162708827293401</v>
      </c>
      <c r="VA48">
        <v>2.1437484191555001</v>
      </c>
      <c r="VB48">
        <v>1.9542183812978799</v>
      </c>
      <c r="VC48">
        <v>2.2240018471649798</v>
      </c>
      <c r="VD48">
        <v>2.1012829830700199</v>
      </c>
      <c r="VE48">
        <v>1.67297480123343</v>
      </c>
      <c r="VF48">
        <v>1.6914793394037899</v>
      </c>
      <c r="VG48">
        <v>1.1476763242411001</v>
      </c>
      <c r="VH48">
        <v>1</v>
      </c>
      <c r="VI48">
        <v>1</v>
      </c>
      <c r="VJ48">
        <v>2.0934567074985999</v>
      </c>
      <c r="VK48">
        <v>3.1052853153022202</v>
      </c>
      <c r="VL48">
        <v>1.8553677016185199</v>
      </c>
      <c r="VM48">
        <v>1.9971241556592001</v>
      </c>
      <c r="VN48">
        <v>1.8950908969344</v>
      </c>
      <c r="VO48">
        <v>2.2486842400154798</v>
      </c>
      <c r="VP48">
        <v>1</v>
      </c>
      <c r="VQ48">
        <v>1</v>
      </c>
      <c r="VS48">
        <v>1.6296134453781801</v>
      </c>
      <c r="VT48">
        <v>2.0867512312420602</v>
      </c>
      <c r="VU48">
        <v>2.5034093167435998</v>
      </c>
      <c r="VV48">
        <v>1.4996870826183999</v>
      </c>
      <c r="VW48">
        <v>2.1637873099620002</v>
      </c>
      <c r="VX48">
        <v>1.446070935701</v>
      </c>
      <c r="VY48">
        <v>1.57176704432562</v>
      </c>
      <c r="VZ48">
        <v>1</v>
      </c>
      <c r="WA48">
        <v>1.78103693862113</v>
      </c>
      <c r="WB48">
        <v>1</v>
      </c>
      <c r="WC48">
        <v>1.68833081811227</v>
      </c>
      <c r="WD48">
        <v>1.94829068097365</v>
      </c>
      <c r="WE48">
        <v>2.7818630376242002</v>
      </c>
      <c r="WF48">
        <v>2.1766699326681498</v>
      </c>
      <c r="WG48">
        <v>2.6317987712368698</v>
      </c>
      <c r="WH48">
        <v>2.3773244677365599</v>
      </c>
      <c r="WI48">
        <v>1.52685598712587</v>
      </c>
      <c r="WJ48">
        <v>1.99592024387266</v>
      </c>
      <c r="WK48">
        <v>1.6379897807846899</v>
      </c>
      <c r="WL48">
        <v>1</v>
      </c>
      <c r="WM48">
        <v>2.0216646946428898</v>
      </c>
      <c r="WN48">
        <v>1.51633702062361</v>
      </c>
      <c r="WO48">
        <v>2.73098807279617</v>
      </c>
      <c r="WP48">
        <v>1</v>
      </c>
      <c r="WQ48">
        <v>2.2174312992678602</v>
      </c>
      <c r="WR48">
        <v>2.1412302188965802</v>
      </c>
      <c r="WS48">
        <v>2.5612862773755598</v>
      </c>
      <c r="WT48">
        <v>1.47070442972279</v>
      </c>
      <c r="WU48">
        <v>1</v>
      </c>
      <c r="WV48">
        <v>2.8024761145244699</v>
      </c>
      <c r="WW48">
        <v>2.5992825013197498</v>
      </c>
      <c r="WX48">
        <v>1.6808791744268099</v>
      </c>
      <c r="WY48">
        <v>2.4007796765129701</v>
      </c>
      <c r="WZ48">
        <v>1.6913467641348201</v>
      </c>
      <c r="XA48">
        <v>1.8740177038621899</v>
      </c>
      <c r="XB48">
        <v>1.69535031756943</v>
      </c>
      <c r="XC48">
        <v>1.6213321011208099</v>
      </c>
      <c r="XD48">
        <v>2.0754557134707898</v>
      </c>
      <c r="XE48">
        <v>1</v>
      </c>
      <c r="XF48">
        <v>1.8976820617964201</v>
      </c>
      <c r="XG48">
        <v>2.08051826052712</v>
      </c>
      <c r="XH48">
        <v>1.81614183185029</v>
      </c>
      <c r="XI48">
        <v>1.3385560910094501</v>
      </c>
      <c r="XJ48">
        <v>2.15207420276823</v>
      </c>
      <c r="XK48">
        <v>2.1211657475344099</v>
      </c>
      <c r="XL48">
        <v>1.34654855854847</v>
      </c>
      <c r="XM48">
        <v>1</v>
      </c>
      <c r="XN48">
        <v>1.17216491354096</v>
      </c>
      <c r="XO48">
        <v>2.3811060516246898</v>
      </c>
      <c r="XP48">
        <v>1</v>
      </c>
      <c r="XQ48">
        <v>1</v>
      </c>
      <c r="XR48">
        <v>1.69165604349815</v>
      </c>
      <c r="XS48">
        <v>2.1417632302757901</v>
      </c>
      <c r="XT48">
        <v>2.4886846503129498</v>
      </c>
      <c r="XU48">
        <v>1.3304137733491901</v>
      </c>
      <c r="XV48">
        <v>1</v>
      </c>
      <c r="XW48">
        <v>2.0957619594775001</v>
      </c>
      <c r="XX48">
        <v>2.16687395085882</v>
      </c>
      <c r="XY48">
        <v>1</v>
      </c>
      <c r="XZ48">
        <v>2.3558823441174401</v>
      </c>
      <c r="YA48">
        <v>1.5052178315318101</v>
      </c>
      <c r="YB48">
        <v>2.1132412324326002</v>
      </c>
      <c r="YC48">
        <v>1</v>
      </c>
      <c r="YD48">
        <v>1</v>
      </c>
      <c r="YE48">
        <v>2.3237675832967799</v>
      </c>
      <c r="YF48">
        <v>1.3220124385823999</v>
      </c>
      <c r="YG48">
        <v>1</v>
      </c>
      <c r="YH48">
        <v>2.4411529108685901</v>
      </c>
      <c r="YI48">
        <v>1</v>
      </c>
      <c r="YJ48">
        <v>2.1004222437643598</v>
      </c>
      <c r="YK48">
        <v>2.28986754289271</v>
      </c>
      <c r="YM48">
        <v>2.2619761913978098</v>
      </c>
      <c r="YN48">
        <v>2.30174599102526</v>
      </c>
      <c r="YO48">
        <v>1</v>
      </c>
      <c r="YP48">
        <v>2.1643826009631701</v>
      </c>
      <c r="YQ48">
        <v>2.11872755042701</v>
      </c>
      <c r="YR48">
        <v>1</v>
      </c>
      <c r="YS48">
        <v>1.4998244958395801</v>
      </c>
      <c r="YT48">
        <v>2.3623505075948499</v>
      </c>
      <c r="YU48">
        <v>1</v>
      </c>
      <c r="YV48">
        <v>2.4030432682512002</v>
      </c>
      <c r="YW48">
        <v>2.4933046614930099</v>
      </c>
      <c r="YX48">
        <v>2.4474293806055898</v>
      </c>
      <c r="YY48">
        <v>1</v>
      </c>
      <c r="YZ48">
        <v>1.6379398015589099</v>
      </c>
      <c r="ZA48">
        <v>2.2747465197655501</v>
      </c>
      <c r="ZB48">
        <v>1.7260340664870599</v>
      </c>
      <c r="ZC48">
        <v>1.8268842987076099</v>
      </c>
      <c r="ZD48">
        <v>1</v>
      </c>
      <c r="ZE48">
        <v>1.2870175013220999</v>
      </c>
      <c r="ZF48">
        <v>2.7436430115452599</v>
      </c>
      <c r="ZG48">
        <v>1.7056071634045999</v>
      </c>
      <c r="ZH48">
        <v>2.4190879443930302</v>
      </c>
      <c r="ZI48">
        <v>2.4458920808843998</v>
      </c>
      <c r="ZJ48">
        <v>2.35921868775708</v>
      </c>
      <c r="ZK48">
        <v>1.6806980296976299</v>
      </c>
      <c r="ZL48">
        <v>2.7440816533173602</v>
      </c>
      <c r="ZM48">
        <v>1.7125234348776901</v>
      </c>
      <c r="ZN48">
        <v>1.77349389227097</v>
      </c>
      <c r="ZO48">
        <v>2.3156975144495799</v>
      </c>
      <c r="ZP48">
        <v>2.27092327629857</v>
      </c>
      <c r="ZQ48">
        <v>2.1279142943715899</v>
      </c>
      <c r="ZR48">
        <v>1.95583201023242</v>
      </c>
      <c r="ZS48">
        <v>1</v>
      </c>
      <c r="ZT48">
        <v>2.3985128993634199</v>
      </c>
      <c r="ZU48">
        <v>1.58591171031943</v>
      </c>
      <c r="ZV48">
        <v>2.2911911885624598</v>
      </c>
      <c r="ZY48">
        <v>1</v>
      </c>
      <c r="ZZ48">
        <v>2.0575139601065899</v>
      </c>
      <c r="AAA48">
        <v>2.2708418115331899</v>
      </c>
      <c r="AAC48">
        <v>2.7972813937033001</v>
      </c>
      <c r="AAD48">
        <v>2.0389180660303698</v>
      </c>
      <c r="AAE48">
        <v>2.5480944645994299</v>
      </c>
      <c r="AAF48">
        <v>1.7965049515533</v>
      </c>
      <c r="AAG48">
        <v>1.07972377513992</v>
      </c>
      <c r="AAH48">
        <v>1</v>
      </c>
      <c r="AAI48">
        <v>2.1143106768684201</v>
      </c>
      <c r="AAJ48">
        <v>2.0635397593056402</v>
      </c>
      <c r="AAK48">
        <v>2.2660905162751801</v>
      </c>
      <c r="AAL48">
        <v>2.6670932267988499</v>
      </c>
      <c r="AAM48">
        <v>1.7552267401861601</v>
      </c>
      <c r="AAN48">
        <v>2.2418576466784299</v>
      </c>
      <c r="AAO48">
        <v>2.6409780573583301</v>
      </c>
      <c r="AAP48">
        <v>2.4629741788824702</v>
      </c>
      <c r="AAQ48">
        <v>2.1237373379050002</v>
      </c>
      <c r="AAR48">
        <v>1</v>
      </c>
      <c r="AAS48">
        <v>2.5699179001344299</v>
      </c>
      <c r="AAT48">
        <v>1.7261156701103599</v>
      </c>
      <c r="AAU48">
        <v>2.29357246822642</v>
      </c>
      <c r="AAV48">
        <v>1.27772378876245</v>
      </c>
      <c r="AAW48">
        <v>2.0816353015029501</v>
      </c>
      <c r="AAX48">
        <v>2.38972410433382</v>
      </c>
      <c r="AAY48">
        <v>1.3385560910094501</v>
      </c>
      <c r="AAZ48">
        <v>1.94870630890485</v>
      </c>
      <c r="ABA48">
        <v>2.3007041525961198</v>
      </c>
      <c r="ABB48">
        <v>1.5523639817866799</v>
      </c>
      <c r="ABC48">
        <v>1.8377146682849099</v>
      </c>
      <c r="ABD48">
        <v>1.26810972980848</v>
      </c>
      <c r="ABE48">
        <v>2.8746760181337598</v>
      </c>
      <c r="ABF48">
        <v>1</v>
      </c>
      <c r="ABG48">
        <v>2.5874976931479901</v>
      </c>
      <c r="ABH48">
        <v>1.7360377623785801</v>
      </c>
      <c r="ABI48">
        <v>1.7125234348776901</v>
      </c>
      <c r="ABJ48">
        <v>2.2929534843597899</v>
      </c>
      <c r="ABK48">
        <v>2.2138629303868198</v>
      </c>
      <c r="ABL48">
        <v>2.1173375950959201</v>
      </c>
      <c r="ABM48">
        <v>1</v>
      </c>
      <c r="ABN48">
        <v>3.1070402902232002</v>
      </c>
      <c r="ABO48">
        <v>1.5321171162488001</v>
      </c>
      <c r="ABP48">
        <v>1.4646385590950299</v>
      </c>
      <c r="ABQ48">
        <v>1.6805621215501001</v>
      </c>
      <c r="ABR48">
        <v>1.7969557343208</v>
      </c>
      <c r="ABS48">
        <v>1.3047058982127699</v>
      </c>
      <c r="ABT48">
        <v>1.64620761220669</v>
      </c>
      <c r="ABU48">
        <v>2.7899999986888799</v>
      </c>
      <c r="ABV48">
        <v>1.5161385767170701</v>
      </c>
      <c r="ABW48">
        <v>2.6296338247443201</v>
      </c>
      <c r="ABY48">
        <v>1</v>
      </c>
      <c r="ABZ48">
        <v>2.0293025935590001</v>
      </c>
      <c r="ACA48">
        <v>1.7674527180977699</v>
      </c>
      <c r="ACB48">
        <v>1.4135512131755501</v>
      </c>
      <c r="ACC48">
        <v>2.0366688103001001</v>
      </c>
      <c r="ACD48">
        <v>2.3997256260862301</v>
      </c>
      <c r="ACE48">
        <v>1.82962535335805</v>
      </c>
      <c r="ACF48">
        <v>1.6460114095912399</v>
      </c>
      <c r="ACG48">
        <v>2.24096088411549</v>
      </c>
      <c r="ACH48">
        <v>1.98484223140528</v>
      </c>
      <c r="ACI48">
        <v>1.55738688205951</v>
      </c>
      <c r="ACJ48">
        <v>2.1919537671529898</v>
      </c>
      <c r="ACK48">
        <v>2.0217886253434099</v>
      </c>
      <c r="ACL48">
        <v>2.22142727952285</v>
      </c>
      <c r="ACM48">
        <v>2.12254352406875</v>
      </c>
      <c r="ACN48">
        <v>1.98107074162187</v>
      </c>
      <c r="ACO48">
        <v>1.86254876952479</v>
      </c>
      <c r="ACP48">
        <v>2.5622809658145198</v>
      </c>
      <c r="ACQ48">
        <v>1.59050746200858</v>
      </c>
      <c r="ACR48">
        <v>1.8819549713396</v>
      </c>
      <c r="ACS48">
        <v>2.3473300153169498</v>
      </c>
      <c r="ACT48">
        <v>1.4331295175804899</v>
      </c>
      <c r="ACU48">
        <v>1.03302144468291</v>
      </c>
      <c r="ACV48">
        <v>1.9717859378791101</v>
      </c>
      <c r="ACW48">
        <v>1</v>
      </c>
      <c r="ACX48">
        <v>2.3322263108024202</v>
      </c>
      <c r="ACY48">
        <v>2.0453425411605699</v>
      </c>
      <c r="ACZ48">
        <v>1.3385560910094501</v>
      </c>
      <c r="ADA48">
        <v>2.4710568938151001</v>
      </c>
      <c r="ADB48">
        <v>1.86993541064686</v>
      </c>
      <c r="ADC48">
        <v>1.9717395908877799</v>
      </c>
      <c r="ADD48">
        <v>1.32190897354751</v>
      </c>
      <c r="ADE48">
        <v>2.5134906135275799</v>
      </c>
      <c r="ADF48">
        <v>2.8065293047925701</v>
      </c>
      <c r="ADG48">
        <v>2.0097694881704098</v>
      </c>
      <c r="ADH48">
        <v>1.7264419313573001</v>
      </c>
      <c r="ADI48">
        <v>1</v>
      </c>
      <c r="ADJ48">
        <v>1.92778084934737</v>
      </c>
      <c r="ADK48">
        <v>2.0762398197750298</v>
      </c>
      <c r="ADL48">
        <v>1.81881950754754</v>
      </c>
      <c r="ADM48">
        <v>2.2246754733420602</v>
      </c>
      <c r="ADN48">
        <v>1.6337208789996001</v>
      </c>
      <c r="ADO48">
        <v>2.29319676181693</v>
      </c>
      <c r="ADP48">
        <v>2.6761446803562099</v>
      </c>
      <c r="ADQ48">
        <v>1.5052178315318101</v>
      </c>
      <c r="ADR48">
        <v>2.16441234410477</v>
      </c>
      <c r="ADS48">
        <v>2.5551730741662602</v>
      </c>
      <c r="ADT48">
        <v>2.1210178690418999</v>
      </c>
      <c r="ADU48">
        <v>1.3385560910094501</v>
      </c>
      <c r="ADV48">
        <v>2.2597371867512699</v>
      </c>
      <c r="ADW48">
        <v>1.3848907965305499</v>
      </c>
      <c r="ADX48">
        <v>3.7017207814805899</v>
      </c>
      <c r="ADY48">
        <v>3.68336138248725</v>
      </c>
      <c r="ADZ48">
        <v>2.18117162624011</v>
      </c>
      <c r="AEA48">
        <v>2.0461438407492301</v>
      </c>
      <c r="AEB48">
        <v>1.77422490486892</v>
      </c>
      <c r="AEC48">
        <v>1.6989700043360201</v>
      </c>
      <c r="AED48">
        <v>1.26822683766463</v>
      </c>
      <c r="AEE48">
        <v>2.2415091256803001</v>
      </c>
      <c r="AEF48">
        <v>2.2566215460697099</v>
      </c>
      <c r="AEG48">
        <v>1.6297153326471301</v>
      </c>
      <c r="AEH48">
        <v>3.23997480111694</v>
      </c>
      <c r="AEI48">
        <v>3.0246293141376599</v>
      </c>
      <c r="AEJ48">
        <v>1.25851755991645</v>
      </c>
      <c r="AEK48">
        <v>2.0133850177496901</v>
      </c>
      <c r="AEL48">
        <v>2.1399420230699802</v>
      </c>
      <c r="AEM48">
        <v>1.59050746200858</v>
      </c>
      <c r="AEN48">
        <v>2.0679073785805402</v>
      </c>
      <c r="AEO48">
        <v>2.3451481918005301</v>
      </c>
      <c r="AEP48">
        <v>1</v>
      </c>
      <c r="AEQ48">
        <v>1</v>
      </c>
      <c r="AER48">
        <v>1.26810972980848</v>
      </c>
      <c r="AES48">
        <v>1.9826103931363901</v>
      </c>
      <c r="AET48">
        <v>2.2327547686344</v>
      </c>
      <c r="AEU48">
        <v>1.7703364410951501</v>
      </c>
      <c r="AEV48">
        <v>1.9775178381118701</v>
      </c>
      <c r="AEW48">
        <v>1.9734742269918999</v>
      </c>
      <c r="AEX48">
        <v>2.17626494211415</v>
      </c>
      <c r="AEY48">
        <v>2.1550626192239202</v>
      </c>
      <c r="AEZ48">
        <v>1.83524653999631</v>
      </c>
      <c r="AFA48">
        <v>1.21748394421391</v>
      </c>
      <c r="AFB48">
        <v>2.3692715326210299</v>
      </c>
      <c r="AFD48">
        <v>1</v>
      </c>
      <c r="AFE48">
        <v>2.5785188742463898</v>
      </c>
      <c r="AFF48">
        <v>2.2758294340435201</v>
      </c>
      <c r="AFG48">
        <v>2.4202198777251498</v>
      </c>
      <c r="AFH48">
        <v>2.14668605564753</v>
      </c>
      <c r="AFI48">
        <v>2.4980485193536102</v>
      </c>
      <c r="AFJ48">
        <v>1</v>
      </c>
      <c r="AFK48">
        <v>1.8884603180353901</v>
      </c>
      <c r="AFL48">
        <v>1.962582405005</v>
      </c>
      <c r="AFM48">
        <v>2.1720480341802602</v>
      </c>
      <c r="AFN48">
        <v>1.8052289142034299</v>
      </c>
      <c r="AFO48">
        <v>1</v>
      </c>
      <c r="AFP48">
        <v>1.54759012177015</v>
      </c>
      <c r="AFQ48">
        <v>2.5676849584372001</v>
      </c>
      <c r="AFR48">
        <v>2.20590776262739</v>
      </c>
      <c r="AFS48">
        <v>2.1360225993970099</v>
      </c>
      <c r="AFT48">
        <v>2.35779196347164</v>
      </c>
      <c r="AFU48">
        <v>2.14184155915722</v>
      </c>
      <c r="AFV48">
        <v>2.5077277224313299</v>
      </c>
      <c r="AFW48">
        <v>1.5719416350744599</v>
      </c>
      <c r="AFX48">
        <v>1</v>
      </c>
      <c r="AFY48">
        <v>2.1895604913648499</v>
      </c>
      <c r="AFZ48">
        <v>1</v>
      </c>
      <c r="AGA48">
        <v>1.0800850850458701</v>
      </c>
      <c r="AGB48">
        <v>2.3547421234241699</v>
      </c>
      <c r="AGC48">
        <v>2.05810322068234</v>
      </c>
      <c r="AGD48">
        <v>1</v>
      </c>
      <c r="AGE48">
        <v>2.0007376737740299</v>
      </c>
      <c r="AGF48">
        <v>1.7910938735802699</v>
      </c>
      <c r="AGG48">
        <v>1.5765716840652899</v>
      </c>
      <c r="AGH48">
        <v>2.0453425411605699</v>
      </c>
      <c r="AGI48">
        <v>1.30492116190089</v>
      </c>
      <c r="AGJ48">
        <v>2.7176289019215401</v>
      </c>
      <c r="AGK48">
        <v>2.9934450485701598</v>
      </c>
      <c r="AGL48">
        <v>2.2388110926682399</v>
      </c>
      <c r="AGM48">
        <v>2.4198814331900298</v>
      </c>
      <c r="AGN48">
        <v>1</v>
      </c>
      <c r="AGO48">
        <v>2.0532321488404999</v>
      </c>
      <c r="AGP48">
        <v>2.2953581485611201</v>
      </c>
      <c r="AGQ48">
        <v>1.85793526471943</v>
      </c>
      <c r="AGR48">
        <v>2.3553269802541599</v>
      </c>
      <c r="AGS48">
        <v>2.3398686405846498</v>
      </c>
      <c r="AGT48">
        <v>2.3852129070844499</v>
      </c>
      <c r="AGU48">
        <v>1.8160755070972701</v>
      </c>
      <c r="AGV48">
        <v>1.69504365882129</v>
      </c>
      <c r="AGW48">
        <v>1.41987317514948</v>
      </c>
      <c r="AGX48">
        <v>2.2164694063344399</v>
      </c>
      <c r="AGY48">
        <v>1.5950550897593001</v>
      </c>
      <c r="AGZ48">
        <v>2.2672069400416301</v>
      </c>
      <c r="AHA48">
        <v>1.07954300740291</v>
      </c>
      <c r="AHB48">
        <v>2.1978730002878799</v>
      </c>
      <c r="AHC48">
        <v>1.25851755991645</v>
      </c>
      <c r="AHD48">
        <v>2.1618768768282899</v>
      </c>
      <c r="AHE48">
        <v>1.1215598441875001</v>
      </c>
      <c r="AHF48">
        <v>2.2873089515699698</v>
      </c>
      <c r="AHG48">
        <v>2.1186945078978399</v>
      </c>
      <c r="AHH48">
        <v>1.90867263645637</v>
      </c>
      <c r="AHI48">
        <v>2.18439328326768</v>
      </c>
      <c r="AHK48">
        <v>2.1771034324365401</v>
      </c>
      <c r="AHL48">
        <v>2.0064018560557701</v>
      </c>
      <c r="AHM48">
        <v>1</v>
      </c>
      <c r="AHN48">
        <v>1</v>
      </c>
      <c r="AHO48">
        <v>2.4968328200386898</v>
      </c>
      <c r="AHP48">
        <v>2.1444963700824098</v>
      </c>
      <c r="AHQ48">
        <v>1.9549175537349599</v>
      </c>
      <c r="AHR48">
        <v>2.6109687431412101</v>
      </c>
      <c r="AHS48">
        <v>1.8022604758937699</v>
      </c>
      <c r="AHT48">
        <v>1.8375568749896001</v>
      </c>
      <c r="AHU48">
        <v>1.9193134894330699</v>
      </c>
      <c r="AHV48">
        <v>2.1200471943530399</v>
      </c>
      <c r="AHW48">
        <v>1.94421115324048</v>
      </c>
      <c r="AHX48">
        <v>2.62804646882388</v>
      </c>
      <c r="AHY48">
        <v>1</v>
      </c>
      <c r="AHZ48">
        <v>1.57234874074516</v>
      </c>
      <c r="AIA48">
        <v>1</v>
      </c>
      <c r="AIB48">
        <v>2.0011710149413999</v>
      </c>
      <c r="AIC48">
        <v>3.1190842496428002</v>
      </c>
      <c r="AID48">
        <v>2.6183933020800199</v>
      </c>
      <c r="AIE48">
        <v>2.5021538928713598</v>
      </c>
      <c r="AIF48">
        <v>1.51074602593892</v>
      </c>
      <c r="AIG48">
        <v>2.3189602285275401</v>
      </c>
      <c r="AIH48">
        <v>3.1355651396201401</v>
      </c>
      <c r="AII48">
        <v>2.42603929939217</v>
      </c>
      <c r="AIJ48">
        <v>1.6338218073016799</v>
      </c>
      <c r="AIK48">
        <v>2.1958719894593299</v>
      </c>
      <c r="AIL48">
        <v>1.993392137449</v>
      </c>
      <c r="AIM48">
        <v>2.1793363138688302</v>
      </c>
      <c r="AIN48">
        <v>1.2282720021239999</v>
      </c>
      <c r="AIO48">
        <v>2.1639659829548799</v>
      </c>
      <c r="AIP48">
        <v>1</v>
      </c>
      <c r="AIQ48">
        <v>1.6581545470672101</v>
      </c>
      <c r="AIR48">
        <v>2.4104482255858302</v>
      </c>
      <c r="AIS48">
        <v>1.7851161950219201</v>
      </c>
      <c r="AIT48">
        <v>2.4657693799554101</v>
      </c>
      <c r="AIU48">
        <v>1</v>
      </c>
      <c r="AIV48">
        <v>1.39208111979816</v>
      </c>
      <c r="AIW48">
        <v>1</v>
      </c>
      <c r="AIX48">
        <v>1.12237973206911</v>
      </c>
      <c r="AIY48">
        <v>1</v>
      </c>
      <c r="AIZ48">
        <v>1</v>
      </c>
      <c r="AJA48">
        <v>2.2042556784801501</v>
      </c>
      <c r="AJB48">
        <v>2.1628032923826699</v>
      </c>
      <c r="AJC48">
        <v>1</v>
      </c>
      <c r="AJD48">
        <v>1.7228806106869401</v>
      </c>
      <c r="AJE48">
        <v>1.4940153747571401</v>
      </c>
      <c r="AJF48">
        <v>2.3858206870718899</v>
      </c>
      <c r="AJG48">
        <v>2.6145492194162898</v>
      </c>
      <c r="AJH48">
        <v>1.7060346607143499</v>
      </c>
      <c r="AJI48">
        <v>1.57182524904083</v>
      </c>
      <c r="AJJ48">
        <v>2.10416263497335</v>
      </c>
      <c r="AJK48">
        <v>1.26822683766463</v>
      </c>
      <c r="AJL48">
        <v>1</v>
      </c>
      <c r="AJM48">
        <v>1</v>
      </c>
      <c r="AJN48">
        <v>2.4710348731877798</v>
      </c>
      <c r="AJO48">
        <v>1.6083120426973301</v>
      </c>
      <c r="AJP48">
        <v>1.93991842036906</v>
      </c>
      <c r="AJQ48">
        <v>2.1380973467788702</v>
      </c>
      <c r="AJR48">
        <v>2.0561613431197499</v>
      </c>
      <c r="AJS48">
        <v>2.23387143585026</v>
      </c>
      <c r="AJT48">
        <v>2.1290773242527399</v>
      </c>
      <c r="AJU48">
        <v>2.3377187620574502</v>
      </c>
      <c r="AJV48">
        <v>2.5467770205509801</v>
      </c>
      <c r="AJW48">
        <v>2.1825430385261502</v>
      </c>
      <c r="AJX48">
        <v>1.91097106184831</v>
      </c>
      <c r="AJY48">
        <v>1</v>
      </c>
      <c r="AJZ48">
        <v>2.4496326504700701</v>
      </c>
      <c r="AKA48">
        <v>2.6836728001991399</v>
      </c>
      <c r="AKB48">
        <v>1.9799351524331099</v>
      </c>
      <c r="AKC48">
        <v>1</v>
      </c>
      <c r="AKD48">
        <v>1.79688641357334</v>
      </c>
      <c r="AKE48">
        <v>2.0861996105365499</v>
      </c>
      <c r="AKF48">
        <v>2.05438320830548</v>
      </c>
      <c r="AKG48">
        <v>1</v>
      </c>
      <c r="AKH48">
        <v>1.8189842564140899</v>
      </c>
      <c r="AKI48">
        <v>2.2365876407569898</v>
      </c>
      <c r="AKJ48">
        <v>1.94632942680496</v>
      </c>
      <c r="AKK48">
        <v>2.25471721842323</v>
      </c>
      <c r="AKL48">
        <v>2.2488679232379298</v>
      </c>
      <c r="AKM48">
        <v>2.6515445192253799</v>
      </c>
      <c r="AKN48">
        <v>1.66157607726015</v>
      </c>
      <c r="AKO48">
        <v>1</v>
      </c>
      <c r="AKP48">
        <v>2.0363294163373702</v>
      </c>
      <c r="AKQ48">
        <v>1.7676381476219201</v>
      </c>
      <c r="AKR48">
        <v>1</v>
      </c>
      <c r="AKS48">
        <v>1</v>
      </c>
      <c r="AKT48">
        <v>2.2039706682628899</v>
      </c>
      <c r="AKU48">
        <v>1</v>
      </c>
      <c r="AKV48">
        <v>1.9646367037885</v>
      </c>
      <c r="AKW48">
        <v>1.95034050983272</v>
      </c>
      <c r="AKY48">
        <v>1.2386732432838401</v>
      </c>
      <c r="AKZ48">
        <v>1.7228806106869401</v>
      </c>
      <c r="ALA48">
        <v>1.5478977175630999</v>
      </c>
      <c r="ALB48">
        <v>2.8416190934283301</v>
      </c>
      <c r="ALC48">
        <v>1.80827850958277</v>
      </c>
      <c r="ALD48">
        <v>3.02253971447078</v>
      </c>
      <c r="ALE48">
        <v>2.1264236537373402</v>
      </c>
      <c r="ALF48">
        <v>2.8215561042081401</v>
      </c>
      <c r="ALG48">
        <v>1.7645870600628899</v>
      </c>
      <c r="ALH48">
        <v>1.8953672887733599</v>
      </c>
      <c r="ALI48">
        <v>1.39208111979816</v>
      </c>
      <c r="ALJ48">
        <v>2.10547612112182</v>
      </c>
      <c r="ALK48">
        <v>2.41263691749494</v>
      </c>
      <c r="ALL48">
        <v>1</v>
      </c>
      <c r="ALM48">
        <v>2.4943285553594001</v>
      </c>
      <c r="ALN48">
        <v>1.9608273899659201</v>
      </c>
      <c r="ALO48">
        <v>1.6254153521544099</v>
      </c>
      <c r="ALP48">
        <v>2.3303021412626599</v>
      </c>
      <c r="ALQ48">
        <v>2.0556458599946601</v>
      </c>
      <c r="ALR48">
        <v>1.9276782641379899</v>
      </c>
      <c r="ALS48">
        <v>1.93216924592079</v>
      </c>
      <c r="ALT48">
        <v>2.7465096521968602</v>
      </c>
      <c r="ALU48">
        <v>2.3457363081906402</v>
      </c>
      <c r="ALV48">
        <v>1</v>
      </c>
      <c r="ALW48">
        <v>1.98598750565812</v>
      </c>
      <c r="ALX48">
        <v>2.5208567476784398</v>
      </c>
      <c r="ALY48">
        <v>1.80767030123048</v>
      </c>
      <c r="ALZ48">
        <v>2.1554119564377099</v>
      </c>
      <c r="AMA48">
        <v>2.33094110057643</v>
      </c>
      <c r="AMB48">
        <v>1.59050746200858</v>
      </c>
      <c r="AMC48">
        <v>2.1764240905893502</v>
      </c>
      <c r="AMD48">
        <v>1</v>
      </c>
      <c r="AME48">
        <v>1.4766867429456401</v>
      </c>
      <c r="AMF48">
        <v>2.47771438529796</v>
      </c>
      <c r="AMG48">
        <v>1.7589497212801799</v>
      </c>
      <c r="AMH48">
        <v>1.79667838491765</v>
      </c>
      <c r="AMI48">
        <v>1</v>
      </c>
      <c r="AMJ48">
        <v>2.05897613656512</v>
      </c>
      <c r="AMK48">
        <v>2.0320342052879998</v>
      </c>
      <c r="AML48">
        <v>2.7638845115291</v>
      </c>
      <c r="AMM48">
        <v>2.5406422544096499</v>
      </c>
      <c r="AMN48">
        <v>1.1841233542396701</v>
      </c>
      <c r="AMO48">
        <v>1.1956229435869401</v>
      </c>
      <c r="AMP48">
        <v>1.5423273827739701</v>
      </c>
      <c r="AMQ48">
        <v>2.3635273688293901</v>
      </c>
      <c r="AMR48">
        <v>2.0150032864616798</v>
      </c>
      <c r="AMS48">
        <v>2.14399787928479</v>
      </c>
      <c r="AMT48">
        <v>1.9385197251764901</v>
      </c>
      <c r="AMU48">
        <v>1</v>
      </c>
      <c r="AMV48">
        <v>1.9223361307758799</v>
      </c>
      <c r="AMW48">
        <v>2.6385341816463601</v>
      </c>
      <c r="AMX48">
        <v>1</v>
      </c>
      <c r="AMY48">
        <v>1</v>
      </c>
      <c r="AMZ48">
        <v>1.6381396839611999</v>
      </c>
      <c r="ANA48">
        <v>1.45863784902565</v>
      </c>
      <c r="ANB48">
        <v>1</v>
      </c>
      <c r="ANC48">
        <v>1.41987317514948</v>
      </c>
      <c r="AND48">
        <v>2.2601429690882102</v>
      </c>
      <c r="ANE48">
        <v>2.04351946024576</v>
      </c>
      <c r="ANF48">
        <v>2.5188362509986102</v>
      </c>
      <c r="ANG48">
        <v>1.9834909718151701</v>
      </c>
      <c r="ANH48">
        <v>1.58126680527367</v>
      </c>
      <c r="ANI48">
        <v>2.0492955683327199</v>
      </c>
      <c r="ANJ48">
        <v>2.5864691515009701</v>
      </c>
      <c r="ANK48">
        <v>1.45232321697751</v>
      </c>
      <c r="ANL48">
        <v>1.69170020829016</v>
      </c>
      <c r="ANM48">
        <v>1.9196271538332701</v>
      </c>
      <c r="ANN48">
        <v>2.0105331576559302</v>
      </c>
      <c r="ANO48">
        <v>2.7823507752891201</v>
      </c>
      <c r="ANP48">
        <v>2.29026839930013</v>
      </c>
      <c r="ANQ48">
        <v>1</v>
      </c>
      <c r="ANR48">
        <v>2.5208109315364702</v>
      </c>
      <c r="ANS48">
        <v>2.2176286849191</v>
      </c>
      <c r="ANT48">
        <v>1</v>
      </c>
      <c r="ANU48">
        <v>1.27760921430409</v>
      </c>
      <c r="ANV48">
        <v>1</v>
      </c>
      <c r="ANW48">
        <v>1</v>
      </c>
      <c r="ANX48">
        <v>2.5533732200440702</v>
      </c>
      <c r="ANY48">
        <v>1.39915433395822</v>
      </c>
      <c r="ANZ48">
        <v>1.90676588954073</v>
      </c>
      <c r="AOA48">
        <v>1.8526324579115101</v>
      </c>
      <c r="AOB48">
        <v>1.6213321011208099</v>
      </c>
      <c r="AOC48">
        <v>1.6337208789996001</v>
      </c>
      <c r="AOD48">
        <v>2.5993262072077101</v>
      </c>
      <c r="AOE48">
        <v>2.0451860174910199</v>
      </c>
      <c r="AOF48">
        <v>2.0994216442929599</v>
      </c>
      <c r="AOH48">
        <v>2.2723058444020898</v>
      </c>
      <c r="AOI48">
        <v>1</v>
      </c>
      <c r="AOJ48">
        <v>2.68348381608708</v>
      </c>
      <c r="AOK48">
        <v>2.42784300570553</v>
      </c>
      <c r="AOL48">
        <v>2.1320514601112799</v>
      </c>
      <c r="AOM48">
        <v>1.77662855342015</v>
      </c>
      <c r="AON48">
        <v>2.3957107090351402</v>
      </c>
      <c r="AOO48">
        <v>2.0400284392319801</v>
      </c>
      <c r="AOP48">
        <v>1.7128180002078499</v>
      </c>
      <c r="AOQ48">
        <v>1.0164065008711201</v>
      </c>
      <c r="AOR48">
        <v>1</v>
      </c>
      <c r="AOS48">
        <v>1.80253428438698</v>
      </c>
      <c r="AOT48">
        <v>1.7160868537748299</v>
      </c>
      <c r="AOU48">
        <v>1.31344537042641</v>
      </c>
      <c r="AOV48">
        <v>2.4029831731411799</v>
      </c>
      <c r="AOW48">
        <v>2.4258275636245101</v>
      </c>
      <c r="AOX48">
        <v>1.2281436075977401</v>
      </c>
      <c r="AOY48">
        <v>2.2559114128987399</v>
      </c>
      <c r="AOZ48">
        <v>1.04883008652835</v>
      </c>
      <c r="APA48">
        <v>1</v>
      </c>
      <c r="APB48">
        <v>2.5475347313833101</v>
      </c>
      <c r="APC48">
        <v>1.87244764778901</v>
      </c>
      <c r="APD48">
        <v>1.6952189189051501</v>
      </c>
      <c r="APE48">
        <v>1.5524248457040899</v>
      </c>
      <c r="APF48">
        <v>2.16342974330147</v>
      </c>
      <c r="APG48">
        <v>1.29600666931367</v>
      </c>
      <c r="APH48">
        <v>2.3773244677365599</v>
      </c>
      <c r="API48">
        <v>2.0898344887086302</v>
      </c>
      <c r="APJ48">
        <v>1.98864812523575</v>
      </c>
      <c r="APK48">
        <v>1.91049100157625</v>
      </c>
      <c r="APL48">
        <v>2.2697580412835801</v>
      </c>
      <c r="APM48">
        <v>2.4416244490505599</v>
      </c>
      <c r="APN48">
        <v>1.6913909603880399</v>
      </c>
      <c r="APO48">
        <v>2.06686612745083</v>
      </c>
      <c r="APP48">
        <v>1.9942071350675501</v>
      </c>
      <c r="APQ48">
        <v>1.85760384569464</v>
      </c>
      <c r="APR48">
        <v>2.41335844855967</v>
      </c>
      <c r="APS48">
        <v>2.6772783704394998</v>
      </c>
      <c r="APU48">
        <v>1.4766142820324999</v>
      </c>
      <c r="APV48">
        <v>2.5701575076648302</v>
      </c>
      <c r="APW48">
        <v>1.26810972980848</v>
      </c>
      <c r="APX48">
        <v>2.5944201763721901</v>
      </c>
      <c r="APY48">
        <v>1</v>
      </c>
      <c r="APZ48">
        <v>2.5405484441745099</v>
      </c>
      <c r="AQA48">
        <v>1.69552545396938</v>
      </c>
      <c r="AQB48">
        <v>2.3250638935648902</v>
      </c>
      <c r="AQC48">
        <v>2.2668781870049499</v>
      </c>
      <c r="AQD48">
        <v>2.4693948724333499</v>
      </c>
      <c r="AQE48">
        <v>1</v>
      </c>
      <c r="AQF48">
        <v>2.37915135665164</v>
      </c>
      <c r="AQH48">
        <v>2.4052524208130301</v>
      </c>
      <c r="AQI48">
        <v>2.00082437660561</v>
      </c>
      <c r="AQJ48">
        <v>2.3689466598942799</v>
      </c>
      <c r="AQK48">
        <v>2.58781195199342</v>
      </c>
      <c r="AQL48">
        <v>2.0184092073820699</v>
      </c>
      <c r="AQM48">
        <v>2.26310322817812</v>
      </c>
      <c r="AQN48">
        <v>3.0317799805773999</v>
      </c>
      <c r="AQO48">
        <v>2.0030725959676698</v>
      </c>
      <c r="AQP48">
        <v>2.2328436996231198</v>
      </c>
      <c r="AQQ48">
        <v>2.4448018077946001</v>
      </c>
      <c r="AQR48">
        <v>1</v>
      </c>
      <c r="AQS48">
        <v>2.2183516657451299</v>
      </c>
      <c r="AQT48">
        <v>2.0529439066570201</v>
      </c>
      <c r="AQV48">
        <v>2.6851458540509499</v>
      </c>
      <c r="AQW48">
        <v>2.3114995654603701</v>
      </c>
      <c r="AQX48">
        <v>2.2619049118371999</v>
      </c>
      <c r="AQY48">
        <v>1.4707778833351199</v>
      </c>
      <c r="AQZ48">
        <v>2.3421956038973</v>
      </c>
      <c r="ARA48">
        <v>1.1724569744005899</v>
      </c>
      <c r="ARB48">
        <v>2.21753658277914</v>
      </c>
      <c r="ARC48">
        <v>2.03544975129401</v>
      </c>
      <c r="ARD48">
        <v>1.8270136781624799</v>
      </c>
      <c r="ARE48">
        <v>2.55212044078386</v>
      </c>
      <c r="ARF48">
        <v>2.59579924041013</v>
      </c>
      <c r="ARG48">
        <v>2.0746519039953899</v>
      </c>
      <c r="ARH48">
        <v>1.67297480123343</v>
      </c>
      <c r="ARI48">
        <v>2.2486229950065799</v>
      </c>
      <c r="ARJ48">
        <v>1</v>
      </c>
      <c r="ARK48">
        <v>2.5607791226030798</v>
      </c>
      <c r="ARL48">
        <v>1.75526489141225</v>
      </c>
      <c r="ARM48">
        <v>2.8044495319428902</v>
      </c>
      <c r="ARN48">
        <v>2.4438182163197801</v>
      </c>
      <c r="ARO48">
        <v>2.12388429346001</v>
      </c>
      <c r="ARP48">
        <v>2.3472616939573001</v>
      </c>
      <c r="ARQ48">
        <v>2.59939175779376</v>
      </c>
      <c r="ARR48">
        <v>2.77627248795085</v>
      </c>
      <c r="ARS48">
        <v>2.8897497752640402</v>
      </c>
      <c r="ART48">
        <v>1.9842121667614301</v>
      </c>
      <c r="ARU48">
        <v>2.20784971113053</v>
      </c>
      <c r="ARV48">
        <v>2.0217266644137801</v>
      </c>
      <c r="ARW48">
        <v>2.8743629357839202</v>
      </c>
      <c r="ARX48">
        <v>2.5875931171949098</v>
      </c>
      <c r="ARY48">
        <v>2.15937165655258</v>
      </c>
      <c r="ARZ48">
        <v>2.0892160494452399</v>
      </c>
      <c r="ASA48">
        <v>2.2808627992746402</v>
      </c>
      <c r="ASB48">
        <v>3.0362015757398</v>
      </c>
      <c r="ASC48">
        <v>1.93396788402205</v>
      </c>
      <c r="ASD48">
        <v>2.0557604646877299</v>
      </c>
      <c r="ASE48">
        <v>2.2353137715853699</v>
      </c>
      <c r="ASF48">
        <v>1.9504865566277001</v>
      </c>
      <c r="ASG48">
        <v>2.4057816319217098</v>
      </c>
      <c r="ASH48">
        <v>3.3132891820348802</v>
      </c>
      <c r="ASI48">
        <v>2.6375947880499502</v>
      </c>
      <c r="ASJ48">
        <v>1.35449260058944</v>
      </c>
      <c r="ASK48">
        <v>2.1187605904423799</v>
      </c>
      <c r="ASL48">
        <v>1.39208111979816</v>
      </c>
      <c r="ASM48">
        <v>1.9064158583202699</v>
      </c>
      <c r="ASN48">
        <v>2.57345762032097</v>
      </c>
      <c r="ASO48">
        <v>2.2990821663315</v>
      </c>
      <c r="ASP48">
        <v>2.4634375619008599</v>
      </c>
      <c r="ASQ48">
        <v>2.1971012884876</v>
      </c>
      <c r="ASR48">
        <v>2.3177813696273</v>
      </c>
      <c r="ASS48">
        <v>2.13248382500056</v>
      </c>
      <c r="AST48">
        <v>1.7461669643772899</v>
      </c>
      <c r="ASU48">
        <v>2.4735891449813798</v>
      </c>
      <c r="ASV48">
        <v>2.78535831240377</v>
      </c>
      <c r="ASW48">
        <v>2.1645907601902201</v>
      </c>
      <c r="ASX48">
        <v>2.6238795938215098</v>
      </c>
      <c r="ASY48">
        <v>1</v>
      </c>
      <c r="ASZ48">
        <v>1.9381443085140999</v>
      </c>
      <c r="ATA48">
        <v>2.0909454649457802</v>
      </c>
      <c r="ATB48">
        <v>1.6459132750338401</v>
      </c>
      <c r="ATC48">
        <v>2.5078288960455302</v>
      </c>
      <c r="ATD48">
        <v>2.3174260415589498</v>
      </c>
      <c r="ATE48">
        <v>2.1135924342585399</v>
      </c>
      <c r="ATF48">
        <v>2.5364890004023</v>
      </c>
      <c r="ATG48">
        <v>1</v>
      </c>
      <c r="ATH48">
        <v>1.9680157139936401</v>
      </c>
      <c r="ATI48">
        <v>2.16463535276135</v>
      </c>
      <c r="ATJ48">
        <v>1.94426053294285</v>
      </c>
      <c r="ATK48">
        <v>2.0640834359636</v>
      </c>
      <c r="ATL48">
        <v>2.88208318897038</v>
      </c>
      <c r="ATM48">
        <v>2.5322063893450801</v>
      </c>
      <c r="ATN48">
        <v>2.4113839783279798</v>
      </c>
      <c r="ATO48">
        <v>2.3104596436590601</v>
      </c>
      <c r="ATP48">
        <v>1.99581063167604</v>
      </c>
      <c r="ATQ48">
        <v>1.6769678142947599</v>
      </c>
      <c r="ATS48">
        <v>1</v>
      </c>
      <c r="ATT48">
        <v>1</v>
      </c>
      <c r="ATU48">
        <v>2.8979430767237302</v>
      </c>
      <c r="ATV48">
        <v>2.1418885497058602</v>
      </c>
      <c r="ATW48">
        <v>2.48365147367742</v>
      </c>
      <c r="ATX48">
        <v>2.7626148025169401</v>
      </c>
      <c r="ATY48">
        <v>1.81421428966327</v>
      </c>
      <c r="ATZ48">
        <v>2.8530529817938399</v>
      </c>
      <c r="AUA48">
        <v>2.4905624173234302</v>
      </c>
      <c r="AUB48">
        <v>2.6794233537590499</v>
      </c>
      <c r="AUC48">
        <v>1.7125655278733101</v>
      </c>
      <c r="AUD48">
        <v>2.2515530563177499</v>
      </c>
      <c r="AUE48">
        <v>2.5652632521484802</v>
      </c>
      <c r="AUF48">
        <v>2.54572141637248</v>
      </c>
      <c r="AUG48">
        <v>2.21565077974285</v>
      </c>
      <c r="AUH48">
        <v>2.3415631121063201</v>
      </c>
      <c r="AUI48">
        <v>1.8999572234991799</v>
      </c>
      <c r="AUJ48">
        <v>2.3534257145613799</v>
      </c>
      <c r="AUK48">
        <v>1</v>
      </c>
      <c r="AUL48">
        <v>1</v>
      </c>
      <c r="AUM48">
        <v>1</v>
      </c>
      <c r="AUN48">
        <v>2.3989550705998699</v>
      </c>
      <c r="AUO48">
        <v>2.0734983987172599</v>
      </c>
      <c r="AUP48">
        <v>1.8268842987076099</v>
      </c>
      <c r="AUQ48">
        <v>2.2080380493531799</v>
      </c>
      <c r="AUR48">
        <v>2.6248645468490701</v>
      </c>
      <c r="AUS48">
        <v>2.5691221565701001</v>
      </c>
      <c r="AUT48">
        <v>2.0608488730388101</v>
      </c>
      <c r="AUU48">
        <v>1</v>
      </c>
      <c r="AUV48">
        <v>2.3748399596549801</v>
      </c>
      <c r="AUW48">
        <v>2.1952768094473898</v>
      </c>
      <c r="AUX48">
        <v>2.5381588447830801</v>
      </c>
      <c r="AUY48">
        <v>2.2658668867146701</v>
      </c>
      <c r="AUZ48">
        <v>2.3593705954102999</v>
      </c>
      <c r="AVA48">
        <v>2.5717728651481799</v>
      </c>
      <c r="AVB48">
        <v>2.3675050094181098</v>
      </c>
      <c r="AVC48">
        <v>2.28062389151291</v>
      </c>
      <c r="AVD48">
        <v>2.5732140256532601</v>
      </c>
      <c r="AVE48">
        <v>2.7378404194434802</v>
      </c>
      <c r="AVF48">
        <v>2.75640406760429</v>
      </c>
      <c r="AVG48">
        <v>2.17512025001529</v>
      </c>
      <c r="AVH48">
        <v>1</v>
      </c>
      <c r="AVI48">
        <v>2.55161465707757</v>
      </c>
      <c r="AVJ48">
        <v>2.3710771024815598</v>
      </c>
      <c r="AVK48">
        <v>2.3574869880718801</v>
      </c>
      <c r="AVL48">
        <v>2.3239427082725799</v>
      </c>
      <c r="AVM48">
        <v>2.1477381411199898</v>
      </c>
      <c r="AVN48">
        <v>2.3251255262169299</v>
      </c>
      <c r="AVO48">
        <v>2.7333898853707699</v>
      </c>
      <c r="AVP48">
        <v>2.4727856937522201</v>
      </c>
      <c r="AVQ48">
        <v>2.9454882805800899</v>
      </c>
      <c r="AVR48">
        <v>2.0233965144777502</v>
      </c>
      <c r="AVS48">
        <v>1.9344479489489701</v>
      </c>
      <c r="AVT48">
        <v>2.26431006263733</v>
      </c>
      <c r="AVU48">
        <v>2.0255720962996699</v>
      </c>
      <c r="AVV48">
        <v>2.8572148590783102</v>
      </c>
      <c r="AVW48">
        <v>2.5312744950653601</v>
      </c>
      <c r="AVX48">
        <v>2.6764329547314301</v>
      </c>
      <c r="AVY48">
        <v>1.5373152731120101</v>
      </c>
      <c r="AVZ48">
        <v>2.6990090890806</v>
      </c>
      <c r="AWA48">
        <v>1</v>
      </c>
      <c r="AWB48">
        <v>2.64982146322457</v>
      </c>
      <c r="AWC48">
        <v>2.47377883464672</v>
      </c>
      <c r="AWD48">
        <v>2.7089984420661399</v>
      </c>
      <c r="AWE48">
        <v>2.5397408385740001</v>
      </c>
      <c r="AWF48">
        <v>2.49573161267391</v>
      </c>
      <c r="AWG48">
        <v>2.3971227665975801</v>
      </c>
      <c r="AWH48">
        <v>1.4766142820324999</v>
      </c>
      <c r="AWI48">
        <v>2.7035793789436702</v>
      </c>
      <c r="AWJ48">
        <v>1.8977095444404299</v>
      </c>
      <c r="AWK48">
        <v>1.8746847116447101</v>
      </c>
      <c r="AWL48">
        <v>1.3304137733491901</v>
      </c>
      <c r="AWM48">
        <v>2.2588168050753401</v>
      </c>
      <c r="AWN48">
        <v>1</v>
      </c>
      <c r="AWO48">
        <v>2.2278995533727701</v>
      </c>
      <c r="AWP48">
        <v>1.95225953659082</v>
      </c>
      <c r="AWQ48">
        <v>1</v>
      </c>
      <c r="AWR48">
        <v>2.3564369987035598</v>
      </c>
      <c r="AWS48">
        <v>2.15446962185234</v>
      </c>
      <c r="AWT48">
        <v>2.5016137638029101</v>
      </c>
      <c r="AWU48">
        <v>1.72627883137156</v>
      </c>
      <c r="AWV48">
        <v>2.9739217939488598</v>
      </c>
      <c r="AWW48">
        <v>2.5730921770633799</v>
      </c>
      <c r="AWX48">
        <v>2.37339939055878</v>
      </c>
      <c r="AWY48">
        <v>2.1176192548556201</v>
      </c>
      <c r="AWZ48">
        <v>1.8859828113549699</v>
      </c>
      <c r="AXA48">
        <v>3.0263738986473001</v>
      </c>
      <c r="AXB48">
        <v>2.5771584830730299</v>
      </c>
      <c r="AXC48">
        <v>2.2562967139698098</v>
      </c>
      <c r="AXE48">
        <v>1.9042014431560199</v>
      </c>
      <c r="AXF48">
        <v>2.3958940127414401</v>
      </c>
      <c r="AXG48">
        <v>2.3867575033647999</v>
      </c>
      <c r="AXH48">
        <v>2.0164692254431502</v>
      </c>
      <c r="AXI48">
        <v>2.38138586601338</v>
      </c>
      <c r="AXJ48">
        <v>2.7058423389980599</v>
      </c>
      <c r="AXK48">
        <v>1.9545319426269101</v>
      </c>
      <c r="AXL48">
        <v>2.3629628734202202</v>
      </c>
      <c r="AXM48">
        <v>1.8162744509770199</v>
      </c>
      <c r="AXN48">
        <v>1.3467440546048499</v>
      </c>
      <c r="AXO48">
        <v>1.52685598712587</v>
      </c>
      <c r="AXP48">
        <v>2.8408804812247199</v>
      </c>
      <c r="AXQ48">
        <v>1</v>
      </c>
      <c r="AXR48">
        <v>3.2764595063127602</v>
      </c>
      <c r="AXS48">
        <v>2.4698808993735399</v>
      </c>
      <c r="AXT48">
        <v>2.7387528198122899</v>
      </c>
      <c r="AXU48">
        <v>1.88840416773705</v>
      </c>
      <c r="AXV48">
        <v>2.3089270633940502</v>
      </c>
      <c r="AXW48">
        <v>1.8974621380130601</v>
      </c>
      <c r="AXX48">
        <v>2.1612182196910199</v>
      </c>
      <c r="AXY48">
        <v>2.6960679284108999</v>
      </c>
      <c r="AXZ48">
        <v>1.70905785133454</v>
      </c>
      <c r="AYA48">
        <v>2.0715690553314001</v>
      </c>
      <c r="AYB48">
        <v>2.4244487591743198</v>
      </c>
      <c r="AYC48">
        <v>1</v>
      </c>
      <c r="AYD48">
        <v>2.99387030797693</v>
      </c>
      <c r="AYE48">
        <v>2.3141938724678499</v>
      </c>
      <c r="AYF48">
        <v>2.48162891950758</v>
      </c>
      <c r="AYG48">
        <v>2.2364868763755901</v>
      </c>
      <c r="AYH48">
        <v>2.84464179123571</v>
      </c>
      <c r="AYI48">
        <v>3.0587182397199499</v>
      </c>
      <c r="AYJ48">
        <v>3.0026821548921299</v>
      </c>
      <c r="AYK48">
        <v>2.51935539227365</v>
      </c>
      <c r="AYL48">
        <v>2.0829468547669499</v>
      </c>
      <c r="AYM48">
        <v>2.84749862536373</v>
      </c>
      <c r="AYN48">
        <v>2.5683073504193699</v>
      </c>
      <c r="AYO48">
        <v>3.0193904951169599</v>
      </c>
      <c r="AYP48">
        <v>1.6732974397596401</v>
      </c>
      <c r="AYQ48">
        <v>1.6418210108903599</v>
      </c>
      <c r="AYR48">
        <v>3.30227896611646</v>
      </c>
      <c r="AYS48">
        <v>2.28494932140367</v>
      </c>
      <c r="AYT48">
        <v>2.8906752609564101</v>
      </c>
      <c r="AYU48">
        <v>2.51238418111729</v>
      </c>
      <c r="AYV48">
        <v>1.3467440546048499</v>
      </c>
      <c r="AYW48">
        <v>2.0511332200414598</v>
      </c>
      <c r="AYX48">
        <v>2.6048629831737098</v>
      </c>
      <c r="AYY48">
        <v>1.5524248457040899</v>
      </c>
      <c r="AYZ48">
        <v>2.8510992821765302</v>
      </c>
      <c r="AZA48">
        <v>3.1451248986307001</v>
      </c>
      <c r="AZB48">
        <v>2.04174787172327</v>
      </c>
      <c r="AZC48">
        <v>2.6224212739756698</v>
      </c>
      <c r="AZD48">
        <v>2.0288151698468901</v>
      </c>
      <c r="AZE48">
        <v>1.68855329364702</v>
      </c>
      <c r="AZF48">
        <v>1.9131778339904699</v>
      </c>
      <c r="AZG48">
        <v>2.05321293864557</v>
      </c>
      <c r="AZH48">
        <v>2.2478751096246001</v>
      </c>
      <c r="AZI48">
        <v>1.7974752875373301</v>
      </c>
      <c r="AZJ48">
        <v>2.4522312444058199</v>
      </c>
      <c r="AZK48">
        <v>1.5161385767170701</v>
      </c>
      <c r="AZL48">
        <v>2.3938997061640199</v>
      </c>
      <c r="AZM48">
        <v>1.4265112613645801</v>
      </c>
      <c r="AZN48">
        <v>2.0923170334024999</v>
      </c>
      <c r="AZO48">
        <v>2.6102235202850901</v>
      </c>
      <c r="AZP48">
        <v>1.68042617085815</v>
      </c>
      <c r="AZQ48">
        <v>2.1136091510730299</v>
      </c>
      <c r="AZR48">
        <v>2.0139531493751401</v>
      </c>
      <c r="AZS48">
        <v>2.5481866590991502</v>
      </c>
      <c r="AZT48">
        <v>1.9443839576408399</v>
      </c>
      <c r="AZU48">
        <v>1.74911766235632</v>
      </c>
      <c r="AZV48">
        <v>2.2352885086872201</v>
      </c>
      <c r="AZW48">
        <v>3.0343917958999498</v>
      </c>
      <c r="AZX48">
        <v>2.6203130694023402</v>
      </c>
      <c r="AZY48">
        <v>2.33447385691154</v>
      </c>
      <c r="AZZ48">
        <v>2.4366316862397799</v>
      </c>
      <c r="BAA48">
        <v>2.4189555551963902</v>
      </c>
      <c r="BAB48">
        <v>2.3184494348195299</v>
      </c>
      <c r="BAC48">
        <v>2.1405237552894798</v>
      </c>
      <c r="BAD48">
        <v>1</v>
      </c>
      <c r="BAE48">
        <v>2.6851279200404399</v>
      </c>
      <c r="BAF48">
        <v>2.0785655593171199</v>
      </c>
      <c r="BAG48">
        <v>2.4898600844161298</v>
      </c>
      <c r="BAH48">
        <v>1.7912694809102701</v>
      </c>
      <c r="BAI48">
        <v>1</v>
      </c>
      <c r="BAJ48">
        <v>2.7495662737686399</v>
      </c>
      <c r="BAK48">
        <v>2.4238354585114301</v>
      </c>
      <c r="BAL48">
        <v>2.0903286068234199</v>
      </c>
      <c r="BAM48">
        <v>2.9708580569965002</v>
      </c>
      <c r="BAN48">
        <v>2.75210609370346</v>
      </c>
      <c r="BAO48">
        <v>2.0772588636929501</v>
      </c>
      <c r="BAP48">
        <v>2.37416156060497</v>
      </c>
      <c r="BAQ48">
        <v>2.57901146649465</v>
      </c>
      <c r="BAR48">
        <v>2.7287838047094599</v>
      </c>
      <c r="BAS48">
        <v>1.58585536332203</v>
      </c>
      <c r="BAT48">
        <v>1.8621015503709699</v>
      </c>
      <c r="BAU48">
        <v>1.0334237554869501</v>
      </c>
      <c r="BAV48">
        <v>2.1653927267698099</v>
      </c>
      <c r="BAW48">
        <v>2.7603847826130901</v>
      </c>
      <c r="BAX48">
        <v>1</v>
      </c>
      <c r="BAY48">
        <v>2.3684263575196902</v>
      </c>
      <c r="BAZ48">
        <v>1.8242234903608201</v>
      </c>
      <c r="BBA48">
        <v>1.91285947516235</v>
      </c>
      <c r="BBB48">
        <v>1.90611945754556</v>
      </c>
      <c r="BBC48">
        <v>2.4785232082723199</v>
      </c>
      <c r="BBD48">
        <v>1.5052178315318101</v>
      </c>
      <c r="BBE48">
        <v>2.5214715252237099</v>
      </c>
      <c r="BBF48">
        <v>2.4900287479278398</v>
      </c>
      <c r="BBG48">
        <v>1.77945218340406</v>
      </c>
      <c r="BBH48">
        <v>1.82933594160123</v>
      </c>
      <c r="BBI48">
        <v>2.0366688103001001</v>
      </c>
      <c r="BBJ48">
        <v>2.0397114793259998</v>
      </c>
      <c r="BBK48">
        <v>1.87889503641036</v>
      </c>
      <c r="BBL48">
        <v>2.4445366135984199</v>
      </c>
      <c r="BBM48">
        <v>2.80572848026805</v>
      </c>
      <c r="BBN48">
        <v>2.69936937157859</v>
      </c>
      <c r="BBO48">
        <v>2.1682027468426299</v>
      </c>
      <c r="BBP48">
        <v>2.5762837476482598</v>
      </c>
      <c r="BBQ48">
        <v>1.9921778209818799</v>
      </c>
      <c r="BBR48">
        <v>2.3818728544985399</v>
      </c>
      <c r="BBS48">
        <v>3.0187212977123399</v>
      </c>
      <c r="BBT48">
        <v>2.6778988173026499</v>
      </c>
      <c r="BBV48">
        <v>1.5052856741441301</v>
      </c>
      <c r="BBW48">
        <v>1.95633654292103</v>
      </c>
      <c r="BBX48">
        <v>2.2824295035016098</v>
      </c>
      <c r="BBY48">
        <v>2.3707905645192699</v>
      </c>
      <c r="BBZ48">
        <v>2.1506797026073698</v>
      </c>
      <c r="BCA48">
        <v>2.3381376283319102</v>
      </c>
      <c r="BCB48">
        <v>1.2487087356009201</v>
      </c>
      <c r="BCC48">
        <v>1.4396484295634699</v>
      </c>
      <c r="BCD48">
        <v>2.7731132788873398</v>
      </c>
      <c r="BCE48">
        <v>2.3140463825880402</v>
      </c>
      <c r="BCF48">
        <v>2.5011140593261301</v>
      </c>
      <c r="BCG48">
        <v>1.9794800840392901</v>
      </c>
      <c r="BCH48">
        <v>2.5413483076171102</v>
      </c>
      <c r="BCI48">
        <v>2.8984344579458399</v>
      </c>
      <c r="BCJ48">
        <v>2.1261638888058401</v>
      </c>
      <c r="BCK48">
        <v>2.3036603529962498</v>
      </c>
      <c r="BCL48">
        <v>2.5806627239884401</v>
      </c>
      <c r="BCM48">
        <v>2.4164657560139098</v>
      </c>
      <c r="BCN48">
        <v>2.09143832137987</v>
      </c>
      <c r="BCO48">
        <v>1.6379398015589099</v>
      </c>
      <c r="BCP48">
        <v>2.5228027370950898</v>
      </c>
      <c r="BCQ48">
        <v>1.61705278897821</v>
      </c>
      <c r="BCR48">
        <v>1.83276430494053</v>
      </c>
      <c r="BCS48">
        <v>2.4366316862397799</v>
      </c>
      <c r="BCT48">
        <v>2.5210595896564301</v>
      </c>
      <c r="BCU48">
        <v>2.2768866993201202</v>
      </c>
      <c r="BCV48">
        <v>2.9483102488564099</v>
      </c>
      <c r="BCW48">
        <v>2.3136774386013199</v>
      </c>
      <c r="BCX48">
        <v>2.92068670835793</v>
      </c>
      <c r="BCY48">
        <v>2.6463252912432802</v>
      </c>
      <c r="BCZ48">
        <v>2.9152995612414898</v>
      </c>
      <c r="BDA48">
        <v>2.2230414202700399</v>
      </c>
      <c r="BDB48">
        <v>2.4577759583307599</v>
      </c>
      <c r="BDC48">
        <v>2.5083950331330498</v>
      </c>
      <c r="BDD48">
        <v>2.6464331356887998</v>
      </c>
      <c r="BDE48">
        <v>2.3768870566640499</v>
      </c>
      <c r="BDF48">
        <v>2.0401868324799302</v>
      </c>
      <c r="BDG48">
        <v>2.6689633493387701</v>
      </c>
      <c r="BDH48">
        <v>1</v>
      </c>
      <c r="BDI48">
        <v>1.91131744232403</v>
      </c>
      <c r="BDJ48">
        <v>2.0667171732862299</v>
      </c>
      <c r="BDK48">
        <v>2.33725953975028</v>
      </c>
      <c r="BDL48">
        <v>2.48781687239723</v>
      </c>
      <c r="BDM48">
        <v>2.3212773024959601</v>
      </c>
      <c r="BDN48">
        <v>2.2342134748385898</v>
      </c>
      <c r="BDO48">
        <v>2.0786742733604702</v>
      </c>
      <c r="BDP48">
        <v>2.07909075860446</v>
      </c>
      <c r="BDQ48">
        <v>1.76440032295639</v>
      </c>
      <c r="BDR48">
        <v>2.6198078668252101</v>
      </c>
      <c r="BDS48">
        <v>2.51332416232633</v>
      </c>
      <c r="BDT48">
        <v>2.32854268811279</v>
      </c>
      <c r="BDU48">
        <v>1.0494118608710801</v>
      </c>
      <c r="BDV48">
        <v>1.98274598304754</v>
      </c>
      <c r="BDW48">
        <v>2.39807027747726</v>
      </c>
      <c r="BDX48">
        <v>1.9214003189965101</v>
      </c>
      <c r="BDY48">
        <v>2.4370525950609898</v>
      </c>
      <c r="BDZ48">
        <v>2.7231107266088599</v>
      </c>
      <c r="BEA48">
        <v>2.0187628928164698</v>
      </c>
      <c r="BEB48">
        <v>1.7392558032685099</v>
      </c>
      <c r="BEC48">
        <v>2.7760943456834202</v>
      </c>
      <c r="BED48">
        <v>2.1223633494711001</v>
      </c>
      <c r="BEE48">
        <v>2.6465409533609301</v>
      </c>
      <c r="BEF48">
        <v>2.8208547092575098</v>
      </c>
      <c r="BEG48">
        <v>2.13320347798079</v>
      </c>
      <c r="BEH48">
        <v>2.5996374844112702</v>
      </c>
      <c r="BEI48">
        <v>2.8664438932277698</v>
      </c>
      <c r="BEJ48">
        <v>2.4548448600085102</v>
      </c>
      <c r="BEK48">
        <v>1.8079069279242801</v>
      </c>
      <c r="BEL48">
        <v>2.1795517911651898</v>
      </c>
      <c r="BEM48">
        <v>1.5217916496391199</v>
      </c>
      <c r="BEN48">
        <v>1.01598810538413</v>
      </c>
      <c r="BEO48">
        <v>2.0621305346221201</v>
      </c>
      <c r="BEP48">
        <v>2.3642319578445501</v>
      </c>
      <c r="BEQ48">
        <v>2.1868716143645401</v>
      </c>
      <c r="BER48">
        <v>2.35291537455385</v>
      </c>
      <c r="BES48">
        <v>2.65955492971097</v>
      </c>
      <c r="BET48">
        <v>2.4016331362429102</v>
      </c>
      <c r="BEU48">
        <v>2.29252188457414</v>
      </c>
      <c r="BEV48">
        <v>2.69435068922192</v>
      </c>
      <c r="BEW48">
        <v>2.0577231440975399</v>
      </c>
      <c r="BEX48">
        <v>2.36060287934008</v>
      </c>
      <c r="BEY48">
        <v>3.1685711364498399</v>
      </c>
      <c r="BEZ48">
        <v>2.2079169841578898</v>
      </c>
      <c r="BFA48">
        <v>2.56187026290849</v>
      </c>
      <c r="BFB48">
        <v>2.3582870921797401</v>
      </c>
      <c r="BFC48">
        <v>1.9580140979112499</v>
      </c>
      <c r="BFD48">
        <v>2.4783427979767398</v>
      </c>
      <c r="BFE48">
        <v>2.3824943239421201</v>
      </c>
      <c r="BFF48">
        <v>1.8995469310908699</v>
      </c>
      <c r="BFG48">
        <v>3.53438532978487</v>
      </c>
      <c r="BFH48">
        <v>3.2358212444630801</v>
      </c>
      <c r="BFI48">
        <v>1</v>
      </c>
      <c r="BFJ48">
        <v>3.1536685510333098</v>
      </c>
      <c r="BFK48">
        <v>2.2912800285918</v>
      </c>
      <c r="BFL48">
        <v>2.6501083043617499</v>
      </c>
      <c r="BFM48">
        <v>1</v>
      </c>
      <c r="BFN48">
        <v>2.4108362596837298</v>
      </c>
      <c r="BFO48">
        <v>1.9508514588885499</v>
      </c>
      <c r="BFP48">
        <v>2.3303731831830898</v>
      </c>
      <c r="BFQ48">
        <v>3.2973818425602999</v>
      </c>
      <c r="BFR48">
        <v>2.1540890690144199</v>
      </c>
      <c r="BFS48">
        <v>3.0196354710013198</v>
      </c>
      <c r="BFT48">
        <v>2.9338035293844902</v>
      </c>
      <c r="BFU48">
        <v>2.63702416454182</v>
      </c>
      <c r="BFV48">
        <v>1.47070442972279</v>
      </c>
      <c r="BFW48">
        <v>2.7389667579850401</v>
      </c>
      <c r="BFX48">
        <v>2.0324978828571099</v>
      </c>
      <c r="BFY48">
        <v>2.9084662526622602</v>
      </c>
      <c r="BFZ48">
        <v>2.3899807298820201</v>
      </c>
      <c r="BGA48">
        <v>2.42643805949651</v>
      </c>
      <c r="BGB48">
        <v>2.4031462690972401</v>
      </c>
      <c r="BGC48">
        <v>2.44847442821216</v>
      </c>
      <c r="BGD48">
        <v>2.35493396655915</v>
      </c>
      <c r="BGE48">
        <v>3.36474605575888</v>
      </c>
      <c r="BGF48">
        <v>1.1348143703204601</v>
      </c>
      <c r="BGG48">
        <v>2.3054158638380402</v>
      </c>
      <c r="BGH48">
        <v>3.2646950702661601</v>
      </c>
      <c r="BGI48">
        <v>1</v>
      </c>
      <c r="BGJ48">
        <v>2.2687768219931699</v>
      </c>
      <c r="BGK48">
        <v>1.7995473071256201</v>
      </c>
      <c r="BGL48">
        <v>3.0263044131650001</v>
      </c>
      <c r="BGM48">
        <v>3.088132543425</v>
      </c>
      <c r="BGN48">
        <v>2.55283849428803</v>
      </c>
      <c r="BGO48">
        <v>2.06992696875247</v>
      </c>
      <c r="BGP48">
        <v>2.57121953836816</v>
      </c>
      <c r="BGQ48">
        <v>2.0412544785617701</v>
      </c>
      <c r="BGR48">
        <v>3.2618906545211002</v>
      </c>
      <c r="BGS48">
        <v>2.5335496447007202</v>
      </c>
      <c r="BGT48">
        <v>2.5730863738967602</v>
      </c>
      <c r="BGU48">
        <v>3.48903831893973</v>
      </c>
      <c r="BGV48">
        <v>2.4560166348177401</v>
      </c>
      <c r="BGW48">
        <v>2.5589724262371201</v>
      </c>
      <c r="BGX48">
        <v>2.9530489738149401</v>
      </c>
      <c r="BGY48">
        <v>1.7488467242098999</v>
      </c>
      <c r="BHA48">
        <v>2.66818549853503</v>
      </c>
      <c r="BHB48">
        <v>2.36304759452109</v>
      </c>
      <c r="BHC48">
        <v>2.4422837435671401</v>
      </c>
      <c r="BHD48">
        <v>3.0831262115391</v>
      </c>
      <c r="BHE48">
        <v>3.4872274886543599</v>
      </c>
      <c r="BHF48">
        <v>1.5372522542507101</v>
      </c>
      <c r="BHH48">
        <v>2.2185223764061801</v>
      </c>
      <c r="BHI48">
        <v>3.1064085001148798</v>
      </c>
      <c r="BHJ48">
        <v>2.1613530263049801</v>
      </c>
      <c r="BHK48">
        <v>2.1470421934011101</v>
      </c>
      <c r="BHL48">
        <v>2.8701755772792898</v>
      </c>
      <c r="BHM48">
        <v>2.6010218735055601</v>
      </c>
      <c r="BHN48">
        <v>3.0528093281405599</v>
      </c>
      <c r="BHO48">
        <v>2.0451077344964599</v>
      </c>
      <c r="BHP48">
        <v>2.8867078181447101</v>
      </c>
      <c r="BHQ48">
        <v>1</v>
      </c>
      <c r="BHR48">
        <v>2.1065988132125399</v>
      </c>
      <c r="BHS48">
        <v>1.5622333679864999</v>
      </c>
      <c r="BHT48">
        <v>2.1862639623424598</v>
      </c>
      <c r="BHU48">
        <v>2.4771357309611202</v>
      </c>
      <c r="BHV48">
        <v>1.9024924211586001</v>
      </c>
      <c r="BHW48">
        <v>1.93424588102307</v>
      </c>
      <c r="BHX48">
        <v>3.2872820566625802</v>
      </c>
      <c r="BHY48">
        <v>2.6214619078832602</v>
      </c>
      <c r="BHZ48">
        <v>1.8790671933161101</v>
      </c>
      <c r="BIA48">
        <v>1</v>
      </c>
      <c r="BIB48">
        <v>2.0558177556952599</v>
      </c>
      <c r="BIC48">
        <v>2.9834909718151699</v>
      </c>
      <c r="BID48">
        <v>1.9771517889035399</v>
      </c>
      <c r="BIE48">
        <v>2.3502770995802398</v>
      </c>
      <c r="BIF48">
        <v>2.5959148826640099</v>
      </c>
      <c r="BIG48">
        <v>1.70251669743815</v>
      </c>
      <c r="BIH48">
        <v>1.65388755807098</v>
      </c>
      <c r="BII48">
        <v>2.8050044321774998</v>
      </c>
      <c r="BIJ48">
        <v>2.0061878335391601</v>
      </c>
      <c r="BIK48">
        <v>2.25759458715262</v>
      </c>
      <c r="BIL48">
        <v>2.6210775672657101</v>
      </c>
      <c r="BIM48">
        <v>1.2385478876813301</v>
      </c>
      <c r="BIN48">
        <v>2.2860183614392602</v>
      </c>
      <c r="BIO48">
        <v>2.2567898819268102</v>
      </c>
      <c r="BIP48">
        <v>1</v>
      </c>
      <c r="BIQ48">
        <v>2.3536085207086401</v>
      </c>
      <c r="BIS48">
        <v>2.4197492856943801</v>
      </c>
      <c r="BIT48">
        <v>2.1820149861507301</v>
      </c>
      <c r="BIU48">
        <v>2.4191293077419802</v>
      </c>
      <c r="BIV48">
        <v>2.5953970061701299</v>
      </c>
      <c r="BIW48">
        <v>1.8215790279120101</v>
      </c>
      <c r="BIX48">
        <v>2.2869838598579002</v>
      </c>
      <c r="BIY48">
        <v>1.86507434917764</v>
      </c>
      <c r="BIZ48">
        <v>2.3596268191503502</v>
      </c>
      <c r="BJA48">
        <v>2.6333017757156698</v>
      </c>
      <c r="BJB48">
        <v>2.4465449333575999</v>
      </c>
      <c r="BJC48">
        <v>2.2234829612561202</v>
      </c>
      <c r="BJD48">
        <v>2.3153614869793402</v>
      </c>
      <c r="BJE48">
        <v>2.0711637236117499</v>
      </c>
      <c r="BJF48">
        <v>2.0530400086427498</v>
      </c>
      <c r="BJG48">
        <v>2.0513454993365401</v>
      </c>
      <c r="BJH48">
        <v>2.4069487359503499</v>
      </c>
      <c r="BJI48">
        <v>2.55837852531358</v>
      </c>
      <c r="BJJ48">
        <v>2.0570381668975601</v>
      </c>
      <c r="BJK48">
        <v>2.5823361324057998</v>
      </c>
      <c r="BJL48">
        <v>1.7329965281111299</v>
      </c>
      <c r="BJM48">
        <v>2.1388550851533199</v>
      </c>
      <c r="BJN48">
        <v>1.5161385767170701</v>
      </c>
      <c r="BJO48">
        <v>1.69143515214406</v>
      </c>
      <c r="BJP48">
        <v>1</v>
      </c>
      <c r="BJQ48">
        <v>2.4069232124875102</v>
      </c>
      <c r="BJR48">
        <v>2.0892514125656798</v>
      </c>
      <c r="BJS48">
        <v>2.4180774559562299</v>
      </c>
      <c r="BJT48">
        <v>3.4355385965642302</v>
      </c>
      <c r="BJU48">
        <v>2.8540265456434799</v>
      </c>
      <c r="BJV48">
        <v>3.3766882535649101</v>
      </c>
      <c r="BJX48">
        <v>2.3281246609706598</v>
      </c>
      <c r="BJY48">
        <v>3.0507701750457601</v>
      </c>
      <c r="BJZ48">
        <v>2.1671400355083601</v>
      </c>
      <c r="BKA48">
        <v>2.52713346479513</v>
      </c>
      <c r="BKB48">
        <v>2.4827449905484098</v>
      </c>
      <c r="BKC48">
        <v>1</v>
      </c>
      <c r="BKD48">
        <v>1.54765165835997</v>
      </c>
      <c r="BKE48">
        <v>2.4242035428300599</v>
      </c>
      <c r="BKF48">
        <v>2.4013143626917901</v>
      </c>
      <c r="BKG48">
        <v>2.1156770651158401</v>
      </c>
      <c r="BKH48">
        <v>1.8107028609471201</v>
      </c>
      <c r="BKI48">
        <v>2.8081130261104001</v>
      </c>
      <c r="BKJ48">
        <v>2.3730132038751401</v>
      </c>
      <c r="BKK48">
        <v>1.8768526476013401</v>
      </c>
      <c r="BKL48">
        <v>1</v>
      </c>
      <c r="BKM48">
        <v>1.5161385767170701</v>
      </c>
      <c r="BKN48">
        <v>2.2338334148844301</v>
      </c>
      <c r="BKO48">
        <v>2.0041063232796601</v>
      </c>
      <c r="BKP48">
        <v>1.7495044238761399</v>
      </c>
      <c r="BKQ48">
        <v>2.2441409957868101</v>
      </c>
      <c r="BKR48">
        <v>3.4833804408173799</v>
      </c>
      <c r="BKS48">
        <v>2.8826013722522501</v>
      </c>
      <c r="BKT48">
        <v>2.9277705919167998</v>
      </c>
      <c r="BKU48">
        <v>2.3302006326417</v>
      </c>
      <c r="BKV48">
        <v>2.3524623066330799</v>
      </c>
      <c r="BKW48">
        <v>1.9699514603983499</v>
      </c>
      <c r="BKX48">
        <v>1.9779521212014599</v>
      </c>
      <c r="BKY48">
        <v>1.7646243978509799</v>
      </c>
      <c r="BKZ48">
        <v>1.8972971220595001</v>
      </c>
      <c r="BLA48">
        <v>2.2000977618589999</v>
      </c>
      <c r="BLB48">
        <v>3.0600326718441702</v>
      </c>
      <c r="BLC48">
        <v>1.82419094065258</v>
      </c>
      <c r="BLD48">
        <v>2.6000685351357098</v>
      </c>
      <c r="BLE48">
        <v>2.4518171266293498</v>
      </c>
      <c r="BLF48">
        <v>2.60762656246126</v>
      </c>
      <c r="BLG48">
        <v>2.3425904440107801</v>
      </c>
      <c r="BLH48">
        <v>1.5766292484476301</v>
      </c>
      <c r="BLI48">
        <v>2.6099783819735598</v>
      </c>
      <c r="BLJ48">
        <v>2.22537390407282</v>
      </c>
      <c r="BLK48">
        <v>2.62583185283497</v>
      </c>
      <c r="BLL48">
        <v>2.2891651526498902</v>
      </c>
      <c r="BLM48">
        <v>1.59950098678877</v>
      </c>
      <c r="BLO48">
        <v>2.2118144304568199</v>
      </c>
      <c r="BLP48">
        <v>1.88888121402882</v>
      </c>
      <c r="BLQ48">
        <v>2.97208707282276</v>
      </c>
      <c r="BLR48">
        <v>2.6979699765543401</v>
      </c>
      <c r="BLS48">
        <v>2.4217355113222601</v>
      </c>
      <c r="BLT48">
        <v>1.9259821003271</v>
      </c>
      <c r="BLU48">
        <v>2.6778258695437001</v>
      </c>
      <c r="BLV48">
        <v>2.1897569285207799</v>
      </c>
      <c r="BLW48">
        <v>1.82164451754222</v>
      </c>
      <c r="BLX48">
        <v>1.63367040605144</v>
      </c>
      <c r="BLY48">
        <v>1.87233112123025</v>
      </c>
      <c r="BLZ48">
        <v>1.2065560440990299</v>
      </c>
      <c r="BMA48">
        <v>2.4846201024066601</v>
      </c>
      <c r="BMB48">
        <v>2.3466365426642302</v>
      </c>
      <c r="BMC48">
        <v>2.26439276176772</v>
      </c>
      <c r="BMD48">
        <v>2.4635122548155102</v>
      </c>
      <c r="BME48">
        <v>1.01619735351244</v>
      </c>
      <c r="BMF48">
        <v>2.1068026275996501</v>
      </c>
      <c r="BMG48">
        <v>2.5966850450965699</v>
      </c>
      <c r="BMH48">
        <v>1.7967130632809001</v>
      </c>
      <c r="BMI48">
        <v>2.3745467279389598</v>
      </c>
      <c r="BMJ48">
        <v>2.6647923545333598</v>
      </c>
      <c r="BMK48">
        <v>3.1547434135633701</v>
      </c>
      <c r="BML48">
        <v>2.4749879809588098</v>
      </c>
      <c r="BMM48">
        <v>2.2971146059768102</v>
      </c>
      <c r="BMN48">
        <v>1.66558099101795</v>
      </c>
      <c r="BMO48">
        <v>2.4856575549494502</v>
      </c>
      <c r="BMP48">
        <v>2.7304996501394401</v>
      </c>
      <c r="BMQ48">
        <v>2.16935109049242</v>
      </c>
      <c r="BMR48">
        <v>2.12465092116464</v>
      </c>
      <c r="BMS48">
        <v>2.9312467746515698</v>
      </c>
      <c r="BMT48">
        <v>1.51074602593892</v>
      </c>
      <c r="BMU48">
        <v>2.8208907898990598</v>
      </c>
      <c r="BMV48">
        <v>1</v>
      </c>
      <c r="BMW48">
        <v>2.03207454473461</v>
      </c>
      <c r="BMX48">
        <v>2.69596298622672</v>
      </c>
      <c r="BMY48">
        <v>2.3060602815275999</v>
      </c>
      <c r="BMZ48">
        <v>1</v>
      </c>
      <c r="BNA48">
        <v>2.3292758122364501</v>
      </c>
      <c r="BNB48">
        <v>1</v>
      </c>
      <c r="BNC48">
        <v>2.6370992894314802</v>
      </c>
      <c r="BND48">
        <v>2.5968334194520302</v>
      </c>
      <c r="BNE48">
        <v>1</v>
      </c>
      <c r="BNF48">
        <v>2.9286467282442499</v>
      </c>
      <c r="BNG48">
        <v>1</v>
      </c>
      <c r="BNH48">
        <v>1.9490971251129201</v>
      </c>
      <c r="BNI48">
        <v>2.97852060392285</v>
      </c>
      <c r="BNJ48">
        <v>1.66171805769466</v>
      </c>
      <c r="BNK48">
        <v>2.3600724779702702</v>
      </c>
      <c r="BNL48">
        <v>2.2218183479385498</v>
      </c>
      <c r="BNM48">
        <v>3.0864167835935801</v>
      </c>
      <c r="BNN48">
        <v>2.95248246793567</v>
      </c>
      <c r="BNO48">
        <v>2.2335798566790199</v>
      </c>
      <c r="BNP48">
        <v>2.2436704171746902</v>
      </c>
      <c r="BNQ48">
        <v>3.3234480558419301</v>
      </c>
      <c r="BNR48">
        <v>2.44474722222578</v>
      </c>
      <c r="BNS48">
        <v>2.4795105282415602</v>
      </c>
      <c r="BNT48">
        <v>2.0648135158697598</v>
      </c>
      <c r="BNU48">
        <v>2.2918903123316299</v>
      </c>
      <c r="BNV48">
        <v>1.5267914320188201</v>
      </c>
      <c r="BNW48">
        <v>2.6171786379994599</v>
      </c>
      <c r="BNX48">
        <v>2.63645780562398</v>
      </c>
      <c r="BNY48">
        <v>2.7171626973607599</v>
      </c>
      <c r="BNZ48">
        <v>1.98163742465577</v>
      </c>
      <c r="BOA48">
        <v>2.5270883060910898</v>
      </c>
      <c r="BOB48">
        <v>2.6961247615079</v>
      </c>
      <c r="BOC48">
        <v>2.5367036039642699</v>
      </c>
      <c r="BOD48">
        <v>2.0874264570362899</v>
      </c>
      <c r="BOE48">
        <v>1.9921778209818799</v>
      </c>
      <c r="BOF48">
        <v>2.6390230610568701</v>
      </c>
      <c r="BOG48">
        <v>2.2011922201024898</v>
      </c>
      <c r="BOH48">
        <v>2.44471602739155</v>
      </c>
      <c r="BOI48">
        <v>2.2807376735046798</v>
      </c>
      <c r="BOJ48">
        <v>2.3818998934095501</v>
      </c>
      <c r="BOK48">
        <v>2.4174467807594202</v>
      </c>
      <c r="BOL48">
        <v>2.3844430240587799</v>
      </c>
      <c r="BOM48">
        <v>1</v>
      </c>
      <c r="BON48">
        <v>2.2132653412979102</v>
      </c>
      <c r="BOO48">
        <v>2.2138894708263401</v>
      </c>
      <c r="BOP48">
        <v>2.5119835712201199</v>
      </c>
      <c r="BOQ48">
        <v>1.7620405299789801</v>
      </c>
      <c r="BOR48">
        <v>1</v>
      </c>
      <c r="BOS48">
        <v>2.0182843084265301</v>
      </c>
      <c r="BOT48">
        <v>1.7937903846908201</v>
      </c>
      <c r="BOU48">
        <v>1.8622506745979199</v>
      </c>
      <c r="BOV48">
        <v>2.1951936961882899</v>
      </c>
      <c r="BOW48">
        <v>2.5046882951202298</v>
      </c>
      <c r="BOX48">
        <v>1.94026739144601</v>
      </c>
      <c r="BOY48">
        <v>2.6556617709003101</v>
      </c>
      <c r="BOZ48">
        <v>2.1395800126083602</v>
      </c>
      <c r="BPA48">
        <v>2.6526813847635702</v>
      </c>
      <c r="BPB48">
        <v>2.1254487330602601</v>
      </c>
      <c r="BPC48">
        <v>2.31655739997777</v>
      </c>
      <c r="BPD48">
        <v>2.36034723097577</v>
      </c>
      <c r="BPE48">
        <v>1</v>
      </c>
      <c r="BPF48">
        <v>2.3800664527514699</v>
      </c>
      <c r="BPG48">
        <v>2.5586125832453601</v>
      </c>
      <c r="BPH48">
        <v>2.4772804668425898</v>
      </c>
      <c r="BPI48">
        <v>2.4770488662734702</v>
      </c>
      <c r="BPJ48">
        <v>2.1955537388251098</v>
      </c>
      <c r="BPK48">
        <v>2.61246066376847</v>
      </c>
      <c r="BPL48">
        <v>2.1028794348693798</v>
      </c>
      <c r="BPM48">
        <v>2.2118677606566601</v>
      </c>
      <c r="BPN48">
        <v>2.2965555060882199</v>
      </c>
      <c r="BPO48">
        <v>2.0334840699765802</v>
      </c>
      <c r="BPP48">
        <v>2.4039351317267301</v>
      </c>
      <c r="BPQ48">
        <v>1.72936730519278</v>
      </c>
      <c r="BPR48">
        <v>3.2724473382485999</v>
      </c>
      <c r="BPS48">
        <v>2.98444404683441</v>
      </c>
      <c r="BPT48">
        <v>2.5678553241401199</v>
      </c>
      <c r="BPU48">
        <v>2.51913204044551</v>
      </c>
      <c r="BPV48">
        <v>2.76774936734558</v>
      </c>
      <c r="BPW48">
        <v>2.41802769909363</v>
      </c>
      <c r="BPX48">
        <v>3.6044733792541201</v>
      </c>
      <c r="BPY48">
        <v>1</v>
      </c>
      <c r="BPZ48">
        <v>2.3086391015212602</v>
      </c>
      <c r="BQA48">
        <v>2.3208003520071201</v>
      </c>
      <c r="BQB48">
        <v>2.8471159163280899</v>
      </c>
      <c r="BQD48">
        <v>2.1077016654186398</v>
      </c>
      <c r="BQE48">
        <v>2.2876002063599499</v>
      </c>
      <c r="BQF48">
        <v>2.3507227683421399</v>
      </c>
      <c r="BQG48">
        <v>2.2296306555085099</v>
      </c>
      <c r="BQH48">
        <v>2.3647104262635299</v>
      </c>
      <c r="BQI48">
        <v>2.0965798237139799</v>
      </c>
      <c r="BQJ48">
        <v>2.06501921413625</v>
      </c>
      <c r="BQK48">
        <v>2.0650752967588799</v>
      </c>
      <c r="BQL48">
        <v>2.4539601320867099</v>
      </c>
      <c r="BQM48">
        <v>2.7543636275010202</v>
      </c>
      <c r="BQN48">
        <v>1</v>
      </c>
      <c r="BQO48">
        <v>2.1156770651158401</v>
      </c>
      <c r="BQP48">
        <v>3.0293472467064402</v>
      </c>
      <c r="BQQ48">
        <v>2.42117600185209</v>
      </c>
      <c r="BQR48">
        <v>2.5080446543468802</v>
      </c>
      <c r="BQS48">
        <v>2.9161300810250599</v>
      </c>
      <c r="BQT48">
        <v>2.4342893967038801</v>
      </c>
      <c r="BQU48">
        <v>2.4564647252057998</v>
      </c>
      <c r="BQV48">
        <v>1.8345160726711001</v>
      </c>
      <c r="BQW48">
        <v>1.996051742001</v>
      </c>
      <c r="BQX48">
        <v>2.6607042470706799</v>
      </c>
      <c r="BQY48">
        <v>2.1996866278914999</v>
      </c>
      <c r="BQZ48">
        <v>2.4514410110584501</v>
      </c>
      <c r="BRA48">
        <v>2.3378883518376501</v>
      </c>
      <c r="BRB48">
        <v>1</v>
      </c>
      <c r="BRC48">
        <v>2.2053667878664802</v>
      </c>
      <c r="BRD48">
        <v>2.2192700858854</v>
      </c>
      <c r="BRE48">
        <v>1.5812098523548399</v>
      </c>
      <c r="BRF48">
        <v>2.3051793375640401</v>
      </c>
      <c r="BRG48">
        <v>2.6644915444905699</v>
      </c>
      <c r="BRH48">
        <v>1.52153034127871</v>
      </c>
      <c r="BRI48">
        <v>2.58126111031787</v>
      </c>
      <c r="BRJ48">
        <v>1.97002126582837</v>
      </c>
      <c r="BRK48">
        <v>2.4781262066490299</v>
      </c>
      <c r="BRL48">
        <v>2.5593619199794402</v>
      </c>
      <c r="BRM48">
        <v>2.33218588969511</v>
      </c>
      <c r="BRN48">
        <v>2.2897561281968999</v>
      </c>
      <c r="BRP48">
        <v>2.6055797609560898</v>
      </c>
      <c r="BRQ48">
        <v>1.3385560910094501</v>
      </c>
      <c r="BRR48">
        <v>2.6276474421321101</v>
      </c>
      <c r="BRS48">
        <v>2.2107598148899199</v>
      </c>
      <c r="BRT48">
        <v>2.4729099606361702</v>
      </c>
      <c r="BRU48">
        <v>2.4117627639141301</v>
      </c>
      <c r="BRV48">
        <v>2.3504030958155102</v>
      </c>
      <c r="BRW48">
        <v>2.4549896007137</v>
      </c>
      <c r="BRX48">
        <v>1</v>
      </c>
      <c r="BRY48">
        <v>2.3664976681296301</v>
      </c>
      <c r="BSA48">
        <v>2.4320548681562699</v>
      </c>
      <c r="BSC48">
        <v>2.3460790086529402</v>
      </c>
      <c r="BSD48">
        <v>1.3921691494897399</v>
      </c>
      <c r="BSE48">
        <v>2.0664936462050401</v>
      </c>
      <c r="BSF48">
        <v>2.81584329066327</v>
      </c>
      <c r="BSG48">
        <v>2.0962145853464098</v>
      </c>
      <c r="BSH48">
        <v>1.0492180226701799</v>
      </c>
      <c r="BSI48">
        <v>2.1303337684950101</v>
      </c>
      <c r="BSJ48">
        <v>2.1792932055773702</v>
      </c>
      <c r="BSK48">
        <v>2.2501637417718099</v>
      </c>
      <c r="BSL48">
        <v>2.20712249765096</v>
      </c>
      <c r="BSM48">
        <v>2.5539497427384501</v>
      </c>
      <c r="BSN48">
        <v>2.5767385997579302</v>
      </c>
      <c r="BSO48">
        <v>2.0464366301366401</v>
      </c>
      <c r="BSP48">
        <v>1.7092275473343199</v>
      </c>
      <c r="BSQ48">
        <v>2.1104718624752401</v>
      </c>
      <c r="BSR48">
        <v>2.0777493353967098</v>
      </c>
      <c r="BSS48">
        <v>2.6064512336023302</v>
      </c>
      <c r="BST48">
        <v>1</v>
      </c>
      <c r="BSU48">
        <v>2.95637255855168</v>
      </c>
      <c r="BSV48">
        <v>1.91299215303645</v>
      </c>
      <c r="BSW48">
        <v>1.91529428302269</v>
      </c>
      <c r="BSX48">
        <v>3.05891167670991</v>
      </c>
      <c r="BSY48">
        <v>2.1018844871675402</v>
      </c>
      <c r="BSZ48">
        <v>2.2124939004497599</v>
      </c>
      <c r="BTA48">
        <v>2.2464616494226801</v>
      </c>
      <c r="BTB48">
        <v>3.10593235218658</v>
      </c>
      <c r="BTC48">
        <v>2.08466562974658</v>
      </c>
      <c r="BTD48">
        <v>2.4659773682858201</v>
      </c>
      <c r="BTE48">
        <v>2.2751961417856199</v>
      </c>
      <c r="BTF48">
        <v>2.6920489523467399</v>
      </c>
      <c r="BTG48">
        <v>2.44411508969548</v>
      </c>
      <c r="BTH48">
        <v>2.3060710137253899</v>
      </c>
      <c r="BTI48">
        <v>1.95813367567624</v>
      </c>
      <c r="BTJ48">
        <v>2.7268209022315499</v>
      </c>
      <c r="BTK48">
        <v>3.3991110236134401</v>
      </c>
      <c r="BTL48">
        <v>2.3072499393052102</v>
      </c>
      <c r="BTM48">
        <v>1.9022749204745</v>
      </c>
      <c r="BTN48">
        <v>3.1533605223643</v>
      </c>
      <c r="BTO48">
        <v>2.8762496029893101</v>
      </c>
      <c r="BTP48">
        <v>2.6711867325083798</v>
      </c>
      <c r="BTQ48">
        <v>2.5089200718614002</v>
      </c>
      <c r="BTR48">
        <v>2.4412393978711502</v>
      </c>
      <c r="BTS48">
        <v>2.8085013060697102</v>
      </c>
      <c r="BTT48">
        <v>2.5625842793981999</v>
      </c>
      <c r="BTU48">
        <v>2.0368284333771101</v>
      </c>
      <c r="BTV48">
        <v>2.442989021661</v>
      </c>
      <c r="BTW48">
        <v>1.1082266563749299</v>
      </c>
      <c r="BTX48">
        <v>2.0814193241349299</v>
      </c>
      <c r="BTY48">
        <v>2.5783755739468401</v>
      </c>
      <c r="BTZ48">
        <v>2.2226254418066498</v>
      </c>
      <c r="BUA48">
        <v>2.4652266558273199</v>
      </c>
      <c r="BUB48">
        <v>2.4827592805466598</v>
      </c>
      <c r="BUC48">
        <v>2.3661520224100898</v>
      </c>
      <c r="BUD48">
        <v>2.2542942415593701</v>
      </c>
      <c r="BUE48">
        <v>1</v>
      </c>
      <c r="BUF48">
        <v>2.3981136917304999</v>
      </c>
      <c r="BUG48">
        <v>2.2429635918214799</v>
      </c>
      <c r="BUH48">
        <v>1.8297217811011599</v>
      </c>
      <c r="BUI48">
        <v>2.2122275683150199</v>
      </c>
      <c r="BUJ48">
        <v>1.9523080096621199</v>
      </c>
      <c r="BUK48">
        <v>1.25851755991645</v>
      </c>
      <c r="BUL48">
        <v>2.49258579827799</v>
      </c>
      <c r="BUM48">
        <v>2.3655347813439298</v>
      </c>
      <c r="BUN48">
        <v>2.7760543445169898</v>
      </c>
      <c r="BUO48">
        <v>2.11710550276125</v>
      </c>
      <c r="BUP48">
        <v>1.9578944872129</v>
      </c>
      <c r="BUQ48">
        <v>2.43696527016693</v>
      </c>
      <c r="BUR48">
        <v>2.0124786783820898</v>
      </c>
      <c r="BUS48">
        <v>2.34486364979713</v>
      </c>
      <c r="BUT48">
        <v>2.2186798959419201</v>
      </c>
      <c r="BUU48">
        <v>1</v>
      </c>
      <c r="BUV48">
        <v>2.97530310959533</v>
      </c>
      <c r="BUW48">
        <v>3.1296480071805899</v>
      </c>
      <c r="BUX48">
        <v>2.66552470730853</v>
      </c>
      <c r="BUY48">
        <v>2.7865633290706699</v>
      </c>
      <c r="BUZ48">
        <v>2.5142754031571299</v>
      </c>
      <c r="BVA48">
        <v>2.5103506065177399</v>
      </c>
      <c r="BVB48">
        <v>2.2522096046517102</v>
      </c>
      <c r="BVC48">
        <v>2.12746116251154</v>
      </c>
      <c r="BVD48">
        <v>2.51848103753446</v>
      </c>
      <c r="BVE48">
        <v>2.6561700991211699</v>
      </c>
      <c r="BVF48">
        <v>2.3244470855050898</v>
      </c>
      <c r="BVG48">
        <v>3.1007839620758699</v>
      </c>
      <c r="BVH48">
        <v>2.5095318158750799</v>
      </c>
      <c r="BVI48">
        <v>2.6174931010962599</v>
      </c>
      <c r="BVJ48">
        <v>2.61233343992724</v>
      </c>
      <c r="BVK48">
        <v>2.2526224783094899</v>
      </c>
      <c r="BVL48">
        <v>1</v>
      </c>
      <c r="BVM48">
        <v>1.5373152731120101</v>
      </c>
      <c r="BVN48">
        <v>1</v>
      </c>
      <c r="BVO48">
        <v>2.4652564117055702</v>
      </c>
      <c r="BVP48">
        <v>2.1760333492640198</v>
      </c>
      <c r="BVQ48">
        <v>2.5770664885839798</v>
      </c>
      <c r="BVR48">
        <v>1.8696130271721301</v>
      </c>
      <c r="BVT48">
        <v>2.6151764661327301</v>
      </c>
      <c r="BVU48">
        <v>2.3001822946469002</v>
      </c>
      <c r="BVV48">
        <v>2.2993002349167799</v>
      </c>
      <c r="BVW48">
        <v>2.9441247252490799</v>
      </c>
      <c r="BVX48">
        <v>2.29726795854969</v>
      </c>
      <c r="BVY48">
        <v>2.4885930158510199</v>
      </c>
      <c r="BVZ48">
        <v>2.7842819934342802</v>
      </c>
      <c r="BWA48">
        <v>2.2631861574137102</v>
      </c>
      <c r="BWB48">
        <v>2.89493327484394</v>
      </c>
      <c r="BWC48">
        <v>3.2861262444963502</v>
      </c>
      <c r="BWD48">
        <v>2.6379847831209302</v>
      </c>
      <c r="BWE48">
        <v>2.5981007766722199</v>
      </c>
      <c r="BWF48">
        <v>1.95041353936938</v>
      </c>
      <c r="BWG48">
        <v>2.69378408917528</v>
      </c>
      <c r="BWH48">
        <v>2.8330546311418998</v>
      </c>
      <c r="BWI48">
        <v>2.43137984884194</v>
      </c>
      <c r="BWJ48">
        <v>1.5162708827293401</v>
      </c>
      <c r="BWK48">
        <v>2.5028843906512299</v>
      </c>
      <c r="BWL48">
        <v>2.1918700154447199</v>
      </c>
      <c r="BWM48">
        <v>2.3325495442961399</v>
      </c>
      <c r="BWN48">
        <v>1.56217386336465</v>
      </c>
      <c r="BWO48">
        <v>2.5452081206865298</v>
      </c>
      <c r="BWP48">
        <v>1</v>
      </c>
      <c r="BWQ48">
        <v>1.7425680343661401</v>
      </c>
      <c r="BWR48">
        <v>1.5052856741441301</v>
      </c>
      <c r="BWS48">
        <v>2.6717327123043999</v>
      </c>
      <c r="BWT48">
        <v>2.1278657671374099</v>
      </c>
      <c r="BWU48">
        <v>2.2631624649622202</v>
      </c>
      <c r="BWV48">
        <v>1.8371779370041801</v>
      </c>
      <c r="BWW48">
        <v>1.6693168805661101</v>
      </c>
      <c r="BWX48">
        <v>1</v>
      </c>
      <c r="BWY48">
        <v>2.0573998172660599</v>
      </c>
      <c r="BWZ48">
        <v>2.6954335161657301</v>
      </c>
      <c r="BXA48">
        <v>2.7341915514933</v>
      </c>
      <c r="BXB48">
        <v>2.11852925753174</v>
      </c>
      <c r="BXC48">
        <v>2.6248336398760901</v>
      </c>
      <c r="BXD48">
        <v>1.9624166934457501</v>
      </c>
      <c r="BXF48">
        <v>2.3856777565187102</v>
      </c>
      <c r="BXG48">
        <v>1</v>
      </c>
      <c r="BXH48">
        <v>2.75857885607499</v>
      </c>
      <c r="BXI48">
        <v>2.3232314681147699</v>
      </c>
      <c r="BXJ48">
        <v>2.7319713236924899</v>
      </c>
      <c r="BXK48">
        <v>1.73965144370938</v>
      </c>
      <c r="BXL48">
        <v>2.5271786188039602</v>
      </c>
      <c r="BXM48">
        <v>2.2308957592766401</v>
      </c>
      <c r="BXN48">
        <v>1.9560963623586101</v>
      </c>
      <c r="BXO48">
        <v>2.32297348466758</v>
      </c>
      <c r="BXP48">
        <v>2.2019976195831101</v>
      </c>
      <c r="BXQ48">
        <v>2.63532286721244</v>
      </c>
      <c r="BXR48">
        <v>3.1129901999896799</v>
      </c>
      <c r="BXS48">
        <v>1.62951153420045</v>
      </c>
      <c r="BXT48">
        <v>2.4308648432814599</v>
      </c>
      <c r="BXU48">
        <v>2.5002776512378402</v>
      </c>
      <c r="BXV48">
        <v>2.50334799448121</v>
      </c>
      <c r="BXW48">
        <v>2.6881572080444598</v>
      </c>
      <c r="BXX48">
        <v>2.0168662708289702</v>
      </c>
      <c r="BXY48">
        <v>2.6777711506823798</v>
      </c>
      <c r="BXZ48">
        <v>2.36311347728636</v>
      </c>
      <c r="BYA48">
        <v>1.6537911873878099</v>
      </c>
      <c r="BYB48">
        <v>2.62424598909281</v>
      </c>
      <c r="BYC48">
        <v>1.31344537042641</v>
      </c>
      <c r="BYD48">
        <v>1.7855433699565899</v>
      </c>
      <c r="BYE48">
        <v>2.7538701957509102</v>
      </c>
      <c r="BYF48">
        <v>2.60491152426895</v>
      </c>
      <c r="BYG48">
        <v>2.2736146415857301</v>
      </c>
      <c r="BYH48">
        <v>1.1476763242411001</v>
      </c>
      <c r="BYI48">
        <v>1</v>
      </c>
      <c r="BYJ48">
        <v>1.95989958786594</v>
      </c>
      <c r="BYK48">
        <v>1.7394536685422901</v>
      </c>
      <c r="BYL48">
        <v>1.1603184379839999</v>
      </c>
      <c r="BYM48">
        <v>2.9184471223734598</v>
      </c>
      <c r="BYN48">
        <v>2.6124023574675301</v>
      </c>
      <c r="BYO48">
        <v>2.6707837480360102</v>
      </c>
      <c r="BYP48">
        <v>2.6926178191739298</v>
      </c>
      <c r="BYQ48">
        <v>2.8530529817938399</v>
      </c>
      <c r="BYR48">
        <v>1.8766219160342701</v>
      </c>
      <c r="BYS48">
        <v>2.3437728150890802</v>
      </c>
      <c r="BYT48">
        <v>2.5855284064920299</v>
      </c>
      <c r="BYU48">
        <v>2.9563581526578302</v>
      </c>
      <c r="BYV48">
        <v>2.5781347229478402</v>
      </c>
      <c r="BYW48">
        <v>2.8041973798522202</v>
      </c>
      <c r="BYX48">
        <v>2.0925627545029202</v>
      </c>
      <c r="BYY48">
        <v>2.4905904870288298</v>
      </c>
      <c r="BYZ48">
        <v>2.42375361961283</v>
      </c>
      <c r="BZB48">
        <v>2.4307521043598599</v>
      </c>
      <c r="BZC48">
        <v>1.94024247423771</v>
      </c>
      <c r="BZD48">
        <v>2.53971577251825</v>
      </c>
      <c r="BZF48">
        <v>1.9383195433421601</v>
      </c>
      <c r="BZG48">
        <v>1.69508748047331</v>
      </c>
      <c r="BZH48">
        <v>1.78823909738217</v>
      </c>
      <c r="BZI48">
        <v>2.7286621433696401</v>
      </c>
      <c r="BZJ48">
        <v>2.5296035755945301</v>
      </c>
      <c r="BZK48">
        <v>2.39319777339808</v>
      </c>
      <c r="BZL48">
        <v>2.4845987588820302</v>
      </c>
      <c r="BZM48">
        <v>2.1112457062718502</v>
      </c>
      <c r="BZN48">
        <v>2.5914875597320202</v>
      </c>
      <c r="BZO48">
        <v>1.79112900072729</v>
      </c>
      <c r="BZP48">
        <v>2.4175049075723098</v>
      </c>
      <c r="BZQ48">
        <v>2.64491595247102</v>
      </c>
      <c r="BZR48">
        <v>2.53768060228917</v>
      </c>
      <c r="BZS48">
        <v>1.9716005202300599</v>
      </c>
      <c r="BZT48">
        <v>2.40925665203891</v>
      </c>
      <c r="BZU48">
        <v>2.76833095312029</v>
      </c>
      <c r="BZV48">
        <v>2.2564651757569898</v>
      </c>
      <c r="BZW48">
        <v>2.5631071464172499</v>
      </c>
      <c r="BZX48">
        <v>2.4412079500447801</v>
      </c>
      <c r="BZY48">
        <v>1.5949999167322499</v>
      </c>
      <c r="BZZ48">
        <v>2.2574265629768999</v>
      </c>
      <c r="CAA48">
        <v>1.95019441390785</v>
      </c>
      <c r="CAB48">
        <v>2.8007617423484699</v>
      </c>
      <c r="CAC48">
        <v>2.8894613814411301</v>
      </c>
      <c r="CAD48">
        <v>2.2502369744989599</v>
      </c>
      <c r="CAE48">
        <v>2.3878345723908101</v>
      </c>
      <c r="CAF48">
        <v>2.4979588396864698</v>
      </c>
      <c r="CAG48">
        <v>2.2580503253561601</v>
      </c>
      <c r="CAH48">
        <v>1.8904489647796201</v>
      </c>
      <c r="CAI48">
        <v>1.79112900072729</v>
      </c>
      <c r="CAJ48">
        <v>2.3127167148166099</v>
      </c>
      <c r="CAK48">
        <v>2.4775408699374699</v>
      </c>
      <c r="CAL48">
        <v>1.3545885878772399</v>
      </c>
      <c r="CAM48">
        <v>2.7394141026986998</v>
      </c>
      <c r="CAN48">
        <v>2.5626437278175298</v>
      </c>
      <c r="CAO48">
        <v>2.7372642238078702</v>
      </c>
      <c r="CAP48">
        <v>2.2512000554721801</v>
      </c>
      <c r="CAQ48">
        <v>2.8063902844431099</v>
      </c>
      <c r="CAR48">
        <v>3.2218887028708698</v>
      </c>
      <c r="CAS48">
        <v>2.7844033017530099</v>
      </c>
      <c r="CAT48">
        <v>1.5670852096632399</v>
      </c>
      <c r="CAU48">
        <v>2.5815514578904701</v>
      </c>
      <c r="CAV48">
        <v>1.3698649578562301</v>
      </c>
      <c r="CAW48">
        <v>1</v>
      </c>
      <c r="CAX48">
        <v>2.20868316103742</v>
      </c>
      <c r="CAY48">
        <v>1.94495125989864</v>
      </c>
      <c r="CAZ48">
        <v>2.2922893069073198</v>
      </c>
      <c r="CBA48">
        <v>2.3844519840340599</v>
      </c>
      <c r="CBC48">
        <v>2.49995499814022</v>
      </c>
      <c r="CBD48">
        <v>1.9236843088664199</v>
      </c>
      <c r="CBE48">
        <v>1.8999298827278599</v>
      </c>
      <c r="CBF48">
        <v>2.4486444942260102</v>
      </c>
      <c r="CBG48">
        <v>3.0588775470305101</v>
      </c>
      <c r="CBH48">
        <v>2.0695015977790998</v>
      </c>
      <c r="CBI48">
        <v>2.64164263958601</v>
      </c>
      <c r="CBJ48">
        <v>2.5655408717357502</v>
      </c>
      <c r="CBK48">
        <v>2.3182094671713802</v>
      </c>
      <c r="CBL48">
        <v>1.34654855854847</v>
      </c>
      <c r="CBM48">
        <v>2.3159493645403701</v>
      </c>
      <c r="CBN48">
        <v>2.7761925147470699</v>
      </c>
      <c r="CBP48">
        <v>2.1409634676934601</v>
      </c>
      <c r="CBQ48">
        <v>2.6327811206884202</v>
      </c>
      <c r="CBR48">
        <v>2.0656543935149601</v>
      </c>
      <c r="CBS48">
        <v>2.1274287778516001</v>
      </c>
      <c r="CBT48">
        <v>3.2953383479510001</v>
      </c>
      <c r="CBU48">
        <v>2.4397509942731501</v>
      </c>
      <c r="CBV48">
        <v>2.7706127157171001</v>
      </c>
      <c r="CBW48">
        <v>2.4222121710342202</v>
      </c>
      <c r="CBX48">
        <v>1.8189513116401701</v>
      </c>
      <c r="CBY48">
        <v>3.0034583778656598</v>
      </c>
      <c r="CBZ48">
        <v>2.8870853577456002</v>
      </c>
      <c r="CCA48">
        <v>2.4023301761316702</v>
      </c>
      <c r="CCB48">
        <v>3.1624688153749099</v>
      </c>
      <c r="CCC48">
        <v>1</v>
      </c>
      <c r="CCD48">
        <v>1</v>
      </c>
      <c r="CCE48">
        <v>1.9041743682841601</v>
      </c>
      <c r="CCF48">
        <v>2.16319120187047</v>
      </c>
      <c r="CCG48">
        <v>2.99769211794173</v>
      </c>
      <c r="CCH48">
        <v>2.7719877878622099</v>
      </c>
      <c r="CCI48">
        <v>2.3221469062877298</v>
      </c>
      <c r="CCJ48">
        <v>2.1616075469084</v>
      </c>
      <c r="CCK48">
        <v>2.8345542144037799</v>
      </c>
      <c r="CCL48">
        <v>1.79375547215558</v>
      </c>
      <c r="CCM48">
        <v>2.5044232845930301</v>
      </c>
      <c r="CCN48">
        <v>2.6489841655580002</v>
      </c>
      <c r="CCO48">
        <v>2.0010843812922201</v>
      </c>
      <c r="CCP48">
        <v>2.4296150277180502</v>
      </c>
      <c r="CCQ48">
        <v>2.5781232505202598</v>
      </c>
      <c r="CCR48">
        <v>2.4297199892494401</v>
      </c>
      <c r="CCS48">
        <v>2.2097696187603</v>
      </c>
      <c r="CCT48">
        <v>2.0064018560557701</v>
      </c>
      <c r="CCU48">
        <v>1.9658364455571999</v>
      </c>
      <c r="CCV48">
        <v>2.1100675698443001</v>
      </c>
      <c r="CCW48">
        <v>2.3478859466608899</v>
      </c>
      <c r="CCX48">
        <v>2.2863329454782</v>
      </c>
      <c r="CCY48">
        <v>2.5137102314750699</v>
      </c>
      <c r="CCZ48">
        <v>3.1371799788235801</v>
      </c>
      <c r="CDA48">
        <v>1.37739732676989</v>
      </c>
      <c r="CDB48">
        <v>1.4331295175804899</v>
      </c>
      <c r="CDC48">
        <v>3.0190206935811599</v>
      </c>
      <c r="CDD48">
        <v>2.4994602557058601</v>
      </c>
      <c r="CDE48">
        <v>2.16441234410477</v>
      </c>
      <c r="CDF48">
        <v>1.7645870600628899</v>
      </c>
      <c r="CDG48">
        <v>2.2102649990322898</v>
      </c>
      <c r="CDH48">
        <v>2.4838510739221098</v>
      </c>
      <c r="CDI48">
        <v>2.62286652901799</v>
      </c>
      <c r="CDJ48">
        <v>1</v>
      </c>
      <c r="CDK48">
        <v>1.4331295175804899</v>
      </c>
      <c r="CDL48">
        <v>2.1395642661758498</v>
      </c>
      <c r="CDM48">
        <v>3.04168474867206</v>
      </c>
      <c r="CDN48">
        <v>2.37938711030136</v>
      </c>
      <c r="CDO48">
        <v>2.0131954752625201</v>
      </c>
      <c r="CDP48">
        <v>2.4536317141731101</v>
      </c>
      <c r="CDR48">
        <v>3.05999106496632</v>
      </c>
      <c r="CDS48">
        <v>1.72936730519278</v>
      </c>
      <c r="CDT48">
        <v>3.01900822287323</v>
      </c>
      <c r="CDU48">
        <v>1</v>
      </c>
      <c r="CDV48">
        <v>2.7537285652936601</v>
      </c>
      <c r="CDW48">
        <v>2.19398676308569</v>
      </c>
      <c r="CDX48">
        <v>2.5895530847872199</v>
      </c>
      <c r="CDY48">
        <v>2.3090656436351602</v>
      </c>
      <c r="CDZ48">
        <v>3.0514188080770301</v>
      </c>
      <c r="CEA48">
        <v>2.8069969002447102</v>
      </c>
      <c r="CEB48">
        <v>2.8641816755132399</v>
      </c>
      <c r="CEC48">
        <v>2.4695790375472999</v>
      </c>
      <c r="CED48">
        <v>2.22805370883873</v>
      </c>
      <c r="CEE48">
        <v>2.8354178630754001</v>
      </c>
      <c r="CEF48">
        <v>1.8999298827278599</v>
      </c>
      <c r="CEG48">
        <v>2.1017986089995602</v>
      </c>
      <c r="CEH48">
        <v>3.0784858183859698</v>
      </c>
      <c r="CEI48">
        <v>1.45232321697751</v>
      </c>
      <c r="CEJ48">
        <v>1</v>
      </c>
      <c r="CEK48">
        <v>1</v>
      </c>
      <c r="CEL48">
        <v>1</v>
      </c>
      <c r="CEM48">
        <v>2.9826736736963002</v>
      </c>
      <c r="CEN48">
        <v>2.2067044724082798</v>
      </c>
      <c r="CEO48">
        <v>1.47070442972279</v>
      </c>
      <c r="CEP48">
        <v>2.6531739081055599</v>
      </c>
      <c r="CEQ48">
        <v>2.72761038079874</v>
      </c>
      <c r="CER48">
        <v>2.5905799312926301</v>
      </c>
      <c r="CES48">
        <v>2.7120685703723502</v>
      </c>
      <c r="CET48">
        <v>2.5935629522589698</v>
      </c>
      <c r="CEU48">
        <v>2.4020721436352699</v>
      </c>
      <c r="CEV48">
        <v>2.7226339225338099</v>
      </c>
      <c r="CEW48">
        <v>2.93237481950018</v>
      </c>
      <c r="CEX48">
        <v>2.3583632157498702</v>
      </c>
      <c r="CEY48">
        <v>2.0654863481835499</v>
      </c>
      <c r="CEZ48">
        <v>3.1063813057202601</v>
      </c>
      <c r="CFA48">
        <v>2.8881823030585401</v>
      </c>
      <c r="CFB48">
        <v>2.20900535788576</v>
      </c>
      <c r="CFC48">
        <v>2.25557399382205</v>
      </c>
      <c r="CFD48">
        <v>2.4820728296947299</v>
      </c>
      <c r="CFE48">
        <v>2.0289777052087801</v>
      </c>
      <c r="CFF48">
        <v>2.8172512683620199</v>
      </c>
      <c r="CFG48">
        <v>2.3800392994466999</v>
      </c>
      <c r="CFH48">
        <v>1.8767661376282301</v>
      </c>
      <c r="CFI48">
        <v>2.7435959879249801</v>
      </c>
      <c r="CFJ48">
        <v>3.0479326270324401</v>
      </c>
      <c r="CFK48">
        <v>2.61270970255095</v>
      </c>
      <c r="CFL48">
        <v>3.0565999762927798</v>
      </c>
      <c r="CFM48">
        <v>1.96009006790492</v>
      </c>
      <c r="CFN48">
        <v>2.7348318206375799</v>
      </c>
      <c r="CFO48">
        <v>2.3359591061482501</v>
      </c>
      <c r="CFP48">
        <v>2.1318271013333501</v>
      </c>
      <c r="CFQ48">
        <v>2.7043435890520802</v>
      </c>
      <c r="CFR48">
        <v>1.91933963678741</v>
      </c>
      <c r="CFS48">
        <v>2.64584947567824</v>
      </c>
      <c r="CFT48">
        <v>1</v>
      </c>
      <c r="CFU48">
        <v>2.2936829082844601</v>
      </c>
      <c r="CFV48">
        <v>1.7328358716839201</v>
      </c>
      <c r="CFW48">
        <v>2.6669670184876</v>
      </c>
      <c r="CFX48">
        <v>1.92127018550981</v>
      </c>
      <c r="CFY48">
        <v>2.76734884297134</v>
      </c>
      <c r="CFZ48">
        <v>2.1928739715425198</v>
      </c>
      <c r="CGA48">
        <v>2.3766773076320198</v>
      </c>
      <c r="CGB48">
        <v>2.44911569287415</v>
      </c>
      <c r="CGC48">
        <v>2.4241299509195602</v>
      </c>
      <c r="CGD48">
        <v>2.59857713590837</v>
      </c>
      <c r="CGE48">
        <v>2.4165156921392899</v>
      </c>
      <c r="CGF48">
        <v>1.81590965088677</v>
      </c>
      <c r="CGG48">
        <v>1.72292171175941</v>
      </c>
      <c r="CGH48">
        <v>2.3656564285283901</v>
      </c>
      <c r="CGI48">
        <v>3.02286945300582</v>
      </c>
      <c r="CGJ48">
        <v>2.4390167283875099</v>
      </c>
      <c r="CGK48">
        <v>1.8319017535509301</v>
      </c>
      <c r="CGL48">
        <v>2.0205477240318199</v>
      </c>
      <c r="CGM48">
        <v>2.2376065655544699</v>
      </c>
      <c r="CGN48">
        <v>2.6241170119291302</v>
      </c>
      <c r="CGO48">
        <v>2.44862903643092</v>
      </c>
      <c r="CGP48">
        <v>2.0332025306656201</v>
      </c>
      <c r="CGQ48">
        <v>3.42066358325562</v>
      </c>
      <c r="CGR48">
        <v>2.9806600011450501</v>
      </c>
      <c r="CGS48">
        <v>2.58533662764113</v>
      </c>
      <c r="CGT48">
        <v>2.4055171069763799</v>
      </c>
      <c r="CGU48">
        <v>2.7444729237336598</v>
      </c>
      <c r="CGV48">
        <v>2.3312855455870101</v>
      </c>
      <c r="CGW48">
        <v>1</v>
      </c>
      <c r="CGX48">
        <v>2.2789706939250598</v>
      </c>
      <c r="CGY48">
        <v>1.63002085111341</v>
      </c>
      <c r="CGZ48">
        <v>3.4974258985795901</v>
      </c>
      <c r="CHA48">
        <v>2.3356183493776101</v>
      </c>
      <c r="CHB48">
        <v>2.55750118670497</v>
      </c>
      <c r="CHC48">
        <v>2.1902756565569601</v>
      </c>
      <c r="CHD48">
        <v>1.06483221973857</v>
      </c>
      <c r="CHE48">
        <v>1.76432560562598</v>
      </c>
      <c r="CHF48">
        <v>2.3136352536103302</v>
      </c>
      <c r="CHG48">
        <v>1</v>
      </c>
      <c r="CHH48">
        <v>2.32410746729555</v>
      </c>
      <c r="CHI48">
        <v>2.39276727865564</v>
      </c>
      <c r="CHJ48">
        <v>2.0081954933208199</v>
      </c>
      <c r="CHK48">
        <v>3.0019845276199701</v>
      </c>
      <c r="CHL48">
        <v>2.1504033361738601</v>
      </c>
      <c r="CHM48">
        <v>2.8227595988022598</v>
      </c>
      <c r="CHN48">
        <v>1.5994463757252799</v>
      </c>
      <c r="CHO48">
        <v>3.2178023101140698</v>
      </c>
      <c r="CHP48">
        <v>1.66548718078281</v>
      </c>
      <c r="CHQ48">
        <v>1.6580113966571099</v>
      </c>
      <c r="CHR48">
        <v>2.3112451208782101</v>
      </c>
      <c r="CHS48">
        <v>2.5847212356419602</v>
      </c>
      <c r="CHT48">
        <v>2.5283252460556902</v>
      </c>
      <c r="CHU48">
        <v>2.2629965816014899</v>
      </c>
      <c r="CHV48">
        <v>1.2284003587029999</v>
      </c>
      <c r="CHW48">
        <v>1</v>
      </c>
      <c r="CHX48">
        <v>2.3627274502751998</v>
      </c>
      <c r="CHY48">
        <v>3.1426428349415598</v>
      </c>
      <c r="CHZ48">
        <v>1.3386556655787001</v>
      </c>
      <c r="CIA48">
        <v>1.8742208146975801</v>
      </c>
      <c r="CIB48">
        <v>2.4272750777026699</v>
      </c>
      <c r="CIC48">
        <v>2.4159327464384699</v>
      </c>
      <c r="CID48">
        <v>2.4183012913197501</v>
      </c>
      <c r="CIE48">
        <v>2.5027957041300102</v>
      </c>
      <c r="CIF48">
        <v>1.99009455094823</v>
      </c>
      <c r="CIG48">
        <v>2.4000974276662901</v>
      </c>
      <c r="CIH48">
        <v>2.19502742193737</v>
      </c>
      <c r="CII48">
        <v>2.2817603721999302</v>
      </c>
      <c r="CIJ48">
        <v>2.0860393312680401</v>
      </c>
      <c r="CIL48">
        <v>2.1671991432977502</v>
      </c>
      <c r="CIM48">
        <v>3.0818583653369802</v>
      </c>
      <c r="CIN48">
        <v>2.53573072731426</v>
      </c>
      <c r="CIO48">
        <v>1.4331295175804899</v>
      </c>
      <c r="CIP48">
        <v>3.0535777871252798</v>
      </c>
      <c r="CIQ48">
        <v>2.49257182798552</v>
      </c>
      <c r="CIR48">
        <v>2.0593172353117799</v>
      </c>
      <c r="CIS48">
        <v>2.07221312260338</v>
      </c>
      <c r="CIT48">
        <v>1.98452731334379</v>
      </c>
      <c r="CIU48">
        <v>1.86302529622947</v>
      </c>
      <c r="CIV48">
        <v>1.45232321697751</v>
      </c>
      <c r="CIW48">
        <v>2.58306835265003</v>
      </c>
      <c r="CIX48">
        <v>2.4583431841315702</v>
      </c>
      <c r="CIY48">
        <v>1.57182524904083</v>
      </c>
      <c r="CIZ48">
        <v>2.4997420531243799</v>
      </c>
      <c r="CJA48">
        <v>2.6153186566114801</v>
      </c>
      <c r="CJB48">
        <v>1.87236025580121</v>
      </c>
      <c r="CJC48">
        <v>1</v>
      </c>
      <c r="CJD48">
        <v>2.4940153747571401</v>
      </c>
      <c r="CJE48">
        <v>2.4710495537300501</v>
      </c>
      <c r="CJF48">
        <v>1</v>
      </c>
      <c r="CJG48">
        <v>2.0757293997408999</v>
      </c>
      <c r="CJH48">
        <v>2.6413749451921298</v>
      </c>
      <c r="CJI48">
        <v>1.5814376192313899</v>
      </c>
      <c r="CJJ48">
        <v>2.4743765445397701</v>
      </c>
      <c r="CJK48">
        <v>1</v>
      </c>
      <c r="CJM48">
        <v>1.1600180960066799</v>
      </c>
      <c r="CJN48">
        <v>2.1046236604353301</v>
      </c>
      <c r="CJO48">
        <v>2.0217266644137801</v>
      </c>
      <c r="CJP48">
        <v>2.62589866144102</v>
      </c>
      <c r="CJQ48">
        <v>3.3599454643949298</v>
      </c>
      <c r="CJR48">
        <v>2.0842365732935502</v>
      </c>
      <c r="CJT48">
        <v>2.5401917803626199</v>
      </c>
      <c r="CJU48">
        <v>2.9571425780507101</v>
      </c>
      <c r="CJV48">
        <v>1.78536543146027</v>
      </c>
      <c r="CJW48">
        <v>2.3339910615695101</v>
      </c>
      <c r="CJX48">
        <v>2.7780969601801999</v>
      </c>
      <c r="CJY48">
        <v>2.8437185173991102</v>
      </c>
      <c r="CJZ48">
        <v>1.6459132750338401</v>
      </c>
      <c r="CKA48">
        <v>1.98472978688146</v>
      </c>
      <c r="CKB48">
        <v>3.0244774578960101</v>
      </c>
      <c r="CKC48">
        <v>2.33959055226804</v>
      </c>
      <c r="CKD48">
        <v>2.7486298519275101</v>
      </c>
      <c r="CKE48">
        <v>2.1733465488757799</v>
      </c>
      <c r="CKF48">
        <v>2.1958443247472799</v>
      </c>
      <c r="CKG48">
        <v>1</v>
      </c>
      <c r="CKH48">
        <v>2.8186942565975102</v>
      </c>
      <c r="CKI48">
        <v>2.2321444650784099</v>
      </c>
      <c r="CKJ48">
        <v>2.7697390874314198</v>
      </c>
      <c r="CKK48">
        <v>2.4180194057289399</v>
      </c>
      <c r="CKL48">
        <v>2.63977525883924</v>
      </c>
      <c r="CKM48">
        <v>2.32322115171874</v>
      </c>
      <c r="CKN48">
        <v>2.6020328470745802</v>
      </c>
      <c r="CKO48">
        <v>2.3110435798070901</v>
      </c>
      <c r="CKP48">
        <v>2.1377654200573399</v>
      </c>
      <c r="CKQ48">
        <v>1.41304816931787</v>
      </c>
      <c r="CKR48">
        <v>2.5170506688282202</v>
      </c>
      <c r="CKS48">
        <v>2.1531285942803602</v>
      </c>
      <c r="CKU48">
        <v>2.7280817554405798</v>
      </c>
      <c r="CKV48">
        <v>2.0033097092283598</v>
      </c>
      <c r="CKW48">
        <v>2.3121561914756201</v>
      </c>
      <c r="CKX48">
        <v>3.08431168877833</v>
      </c>
      <c r="CKY48">
        <v>2.4515254735245899</v>
      </c>
      <c r="CKZ48">
        <v>3.4469222074654802</v>
      </c>
      <c r="CLA48">
        <v>2.80639367571285</v>
      </c>
      <c r="CLB48">
        <v>2.4883885308131801</v>
      </c>
      <c r="CLC48">
        <v>2.1983408714479902</v>
      </c>
      <c r="CLD48">
        <v>2.1168732863272499</v>
      </c>
      <c r="CLE48">
        <v>2.2370282102444099</v>
      </c>
      <c r="CLF48">
        <v>1.7586848498824399</v>
      </c>
      <c r="CLG48">
        <v>2.45880398209095</v>
      </c>
      <c r="CLH48">
        <v>2.8820774912127498</v>
      </c>
      <c r="CLI48">
        <v>2.2744234269033701</v>
      </c>
      <c r="CLJ48">
        <v>2.3669829759778498</v>
      </c>
      <c r="CLK48">
        <v>1.8884883904623999</v>
      </c>
      <c r="CLL48">
        <v>1</v>
      </c>
      <c r="CLM48">
        <v>2.22954106407304</v>
      </c>
      <c r="CLN48">
        <v>2.1770023211869001</v>
      </c>
      <c r="CLO48">
        <v>2.3225603921275502</v>
      </c>
      <c r="CLP48">
        <v>3.2172627925433699</v>
      </c>
      <c r="CLQ48">
        <v>2.5913039598099599</v>
      </c>
      <c r="CLR48">
        <v>1.6220585197784201</v>
      </c>
      <c r="CLS48">
        <v>1.64987009370241</v>
      </c>
      <c r="CLT48">
        <v>1.6377898293622299</v>
      </c>
      <c r="CLU48">
        <v>2.5034774424369899</v>
      </c>
      <c r="CLV48">
        <v>1.7793078275835901</v>
      </c>
      <c r="CLW48">
        <v>2.2337446863507902</v>
      </c>
      <c r="CLX48">
        <v>2.8121844668869902</v>
      </c>
      <c r="CLY48">
        <v>2.7045751624640602</v>
      </c>
      <c r="CLZ48">
        <v>2.25843373430927</v>
      </c>
      <c r="CMA48">
        <v>2.0995252615549198</v>
      </c>
      <c r="CMB48">
        <v>2.6230320888520402</v>
      </c>
      <c r="CMC48">
        <v>2.4200052849590499</v>
      </c>
      <c r="CMD48">
        <v>1</v>
      </c>
      <c r="CME48">
        <v>2.1451342263614901</v>
      </c>
      <c r="CMG48">
        <v>2.3354378404347802</v>
      </c>
      <c r="CMH48">
        <v>2.4006243216617702</v>
      </c>
      <c r="CMI48">
        <v>2.1602133419167902</v>
      </c>
      <c r="CMJ48">
        <v>2.5359520270921698</v>
      </c>
      <c r="CMK48">
        <v>2.5617154044871602</v>
      </c>
      <c r="CML48">
        <v>2.5412296709531401</v>
      </c>
      <c r="CMM48">
        <v>1.9971241556592001</v>
      </c>
      <c r="CMN48">
        <v>2.5041445093083698</v>
      </c>
      <c r="CMO48">
        <v>2.5725928210962898</v>
      </c>
      <c r="CMP48">
        <v>2.84494601033885</v>
      </c>
      <c r="CMQ48">
        <v>3.07544841280877</v>
      </c>
      <c r="CMR48">
        <v>2.04649516433471</v>
      </c>
      <c r="CMS48">
        <v>2.4515101179343199</v>
      </c>
      <c r="CMT48">
        <v>1.3220124385823999</v>
      </c>
      <c r="CMU48">
        <v>1.96051834278071</v>
      </c>
      <c r="CMV48">
        <v>1.74569922660251</v>
      </c>
      <c r="CMW48">
        <v>2.8168210772064</v>
      </c>
      <c r="CMX48">
        <v>2.0354297381845501</v>
      </c>
      <c r="CMY48">
        <v>1.9828363528094901</v>
      </c>
      <c r="CMZ48">
        <v>2.80923976754121</v>
      </c>
      <c r="CNA48">
        <v>2.9231533152040701</v>
      </c>
      <c r="CNB48">
        <v>2.3027420797231599</v>
      </c>
      <c r="CNC48">
        <v>2.5143285579367398</v>
      </c>
      <c r="CND48">
        <v>1</v>
      </c>
      <c r="CNE48">
        <v>2.94467263443478</v>
      </c>
      <c r="CNF48">
        <v>2.1694245988086198</v>
      </c>
      <c r="CNG48">
        <v>2.5362932399834301</v>
      </c>
      <c r="CNH48">
        <v>2.37802522909409</v>
      </c>
      <c r="CNI48">
        <v>2.8009334844226701</v>
      </c>
      <c r="CNJ48">
        <v>1.8648669143285299</v>
      </c>
      <c r="CNK48">
        <v>2.58881493553453</v>
      </c>
      <c r="CNL48">
        <v>2.81582338061878</v>
      </c>
      <c r="CNM48">
        <v>1</v>
      </c>
      <c r="CNN48">
        <v>2.7857674687101301</v>
      </c>
      <c r="CNO48">
        <v>2.3735280431781498</v>
      </c>
      <c r="CNP48">
        <v>1.5526073862946099</v>
      </c>
      <c r="CNQ48">
        <v>2.14790809218144</v>
      </c>
      <c r="CNR48">
        <v>2.2269219626799601</v>
      </c>
      <c r="CNS48">
        <v>3.1736873125020799</v>
      </c>
      <c r="CNT48">
        <v>3.0982490479606302</v>
      </c>
      <c r="CNU48">
        <v>2.2200295939924501</v>
      </c>
      <c r="CNV48">
        <v>2.4452616137545302</v>
      </c>
      <c r="CNW48">
        <v>1.59494473669508</v>
      </c>
      <c r="CNX48">
        <v>2.73193107024154</v>
      </c>
      <c r="CNY48">
        <v>2.2405242881123599</v>
      </c>
      <c r="CNZ48">
        <v>2.32665327153427</v>
      </c>
      <c r="COB48">
        <v>2.1270885930444901</v>
      </c>
      <c r="COC48">
        <v>2.6477642775557699</v>
      </c>
      <c r="COD48">
        <v>2.4348242962684901</v>
      </c>
      <c r="COE48">
        <v>2.19987853884553</v>
      </c>
      <c r="COF48">
        <v>2.2529015527923502</v>
      </c>
      <c r="COG48">
        <v>2.6301989710147402</v>
      </c>
      <c r="COH48">
        <v>3.1163221047735998</v>
      </c>
      <c r="COI48">
        <v>2.5223333634067999</v>
      </c>
      <c r="COJ48">
        <v>2.81363768998325</v>
      </c>
      <c r="COK48">
        <v>2.8493518379697802</v>
      </c>
      <c r="COL48">
        <v>2.8307201559702602</v>
      </c>
      <c r="COM48">
        <v>2.15994297804715</v>
      </c>
      <c r="CON48">
        <v>2.83290151623414</v>
      </c>
      <c r="COO48">
        <v>2.1399105558756801</v>
      </c>
      <c r="COP48">
        <v>2.2499928173698902</v>
      </c>
      <c r="COQ48">
        <v>1.9239172231131101</v>
      </c>
      <c r="COR48">
        <v>1</v>
      </c>
      <c r="COS48">
        <v>1</v>
      </c>
      <c r="COT48">
        <v>2.5098138688962801</v>
      </c>
      <c r="COU48">
        <v>2.4198566585972698</v>
      </c>
      <c r="COV48">
        <v>1.59050746200858</v>
      </c>
      <c r="COW48">
        <v>2.4378060348500501</v>
      </c>
      <c r="COX48">
        <v>2.3508776764230199</v>
      </c>
      <c r="COY48">
        <v>2.27748314747818</v>
      </c>
      <c r="COZ48">
        <v>1.4332096087714701</v>
      </c>
      <c r="CPA48">
        <v>2.0635772761061002</v>
      </c>
      <c r="CPB48">
        <v>1.9972771416645301</v>
      </c>
      <c r="CPC48">
        <v>2.55615167788614</v>
      </c>
      <c r="CPD48">
        <v>2.3203124914257098</v>
      </c>
      <c r="CPE48">
        <v>1.77966862720715</v>
      </c>
      <c r="CPG48">
        <v>2.49959774070373</v>
      </c>
      <c r="CPH48">
        <v>1.32190897354751</v>
      </c>
      <c r="CPI48">
        <v>1.9617769273365799</v>
      </c>
      <c r="CPJ48">
        <v>2.22626471189569</v>
      </c>
      <c r="CPK48">
        <v>2.7337949117178701</v>
      </c>
      <c r="CPL48">
        <v>2.2059212783663402</v>
      </c>
      <c r="CPM48">
        <v>2.7146272920524201</v>
      </c>
      <c r="CPN48">
        <v>2.5940940775801198</v>
      </c>
      <c r="CPO48">
        <v>2.6244110239891798</v>
      </c>
      <c r="CPP48">
        <v>2.1278981192293398</v>
      </c>
      <c r="CPQ48">
        <v>2.1874643152929201</v>
      </c>
      <c r="CPR48">
        <v>2.6364176814080502</v>
      </c>
      <c r="CPS48">
        <v>1.8077717284580399</v>
      </c>
      <c r="CPT48">
        <v>2.5869809165810498</v>
      </c>
      <c r="CPU48">
        <v>1.95060822478423</v>
      </c>
      <c r="CPV48">
        <v>2.1541195255158501</v>
      </c>
      <c r="CPW48">
        <v>2.15828708720194</v>
      </c>
      <c r="CPX48">
        <v>2.4084604495008599</v>
      </c>
      <c r="CPY48">
        <v>2.3328321763919502</v>
      </c>
      <c r="CPZ48">
        <v>1.8840870054786101</v>
      </c>
      <c r="CQA48">
        <v>2.2377447538751798</v>
      </c>
      <c r="CQB48">
        <v>2.9352023465550801</v>
      </c>
      <c r="CQC48">
        <v>2.0868401367433802</v>
      </c>
      <c r="CQD48">
        <v>2.73901824588348</v>
      </c>
      <c r="CQE48">
        <v>2.7318465258483</v>
      </c>
      <c r="CQF48">
        <v>2.4585547586550001</v>
      </c>
      <c r="CQG48">
        <v>2.04974118738919</v>
      </c>
      <c r="CQH48">
        <v>2.7457655200894999</v>
      </c>
      <c r="CQJ48">
        <v>2.5768249102949801</v>
      </c>
      <c r="CQK48">
        <v>2.0418267626375401</v>
      </c>
      <c r="CQL48">
        <v>1.96418889243598</v>
      </c>
      <c r="CQM48">
        <v>2.2853885089219901</v>
      </c>
      <c r="CQN48">
        <v>2.56294678824041</v>
      </c>
      <c r="CQO48">
        <v>2.7637835202057799</v>
      </c>
      <c r="CQP48">
        <v>2.3219917475472598</v>
      </c>
      <c r="CQQ48">
        <v>2.5847890279514698</v>
      </c>
      <c r="CQR48">
        <v>2.1459729028021801</v>
      </c>
      <c r="CQS48">
        <v>2.5199657390607801</v>
      </c>
      <c r="CQT48">
        <v>2.5622988136551998</v>
      </c>
      <c r="CQU48">
        <v>2.0402462150577101</v>
      </c>
      <c r="CQV48">
        <v>2.5901058745621999</v>
      </c>
      <c r="CQW48">
        <v>1</v>
      </c>
      <c r="CQX48">
        <v>1</v>
      </c>
      <c r="CQY48">
        <v>1</v>
      </c>
      <c r="CQZ48">
        <v>2.7078979021689098</v>
      </c>
      <c r="CRA48">
        <v>2.1288998405766502</v>
      </c>
      <c r="CRB48">
        <v>2.7567958018962799</v>
      </c>
      <c r="CRC48">
        <v>2.5802290913308199</v>
      </c>
      <c r="CRD48">
        <v>2.24203180235064</v>
      </c>
      <c r="CRE48">
        <v>1.7314275870509499</v>
      </c>
      <c r="CRF48">
        <v>2.0207340854115201</v>
      </c>
      <c r="CRG48">
        <v>2.6012775568580699</v>
      </c>
      <c r="CRH48">
        <v>1</v>
      </c>
      <c r="CRI48">
        <v>1.8768238128583199</v>
      </c>
      <c r="CRJ48">
        <v>1</v>
      </c>
      <c r="CRK48">
        <v>2.1991103856814802</v>
      </c>
      <c r="CRL48">
        <v>1.9873980991370199</v>
      </c>
      <c r="CRM48">
        <v>2.19697713537512</v>
      </c>
      <c r="CRN48">
        <v>2.3849265983921502</v>
      </c>
      <c r="CRO48">
        <v>2.6136885765942899</v>
      </c>
      <c r="CRP48">
        <v>2.0513647923101299</v>
      </c>
      <c r="CRQ48">
        <v>2.0318526313956302</v>
      </c>
      <c r="CRR48">
        <v>2.2270120959910802</v>
      </c>
      <c r="CRS48">
        <v>2.4980416215751</v>
      </c>
      <c r="CRT48">
        <v>1.8603979051273101</v>
      </c>
      <c r="CRU48">
        <v>2.1399892195868699</v>
      </c>
      <c r="CRV48">
        <v>1.79399980098447</v>
      </c>
      <c r="CRW48">
        <v>1.54238966954094</v>
      </c>
      <c r="CRX48">
        <v>2.0372073032170799</v>
      </c>
      <c r="CRY48">
        <v>1.9755466860345701</v>
      </c>
      <c r="CSA48">
        <v>2.3605366145832898</v>
      </c>
      <c r="CSC48">
        <v>2.1004911657215599</v>
      </c>
      <c r="CSD48">
        <v>1</v>
      </c>
      <c r="CSE48">
        <v>2.1363558603024102</v>
      </c>
      <c r="CSF48">
        <v>2.32900103569771</v>
      </c>
      <c r="CSG48">
        <v>2.3703650304539199</v>
      </c>
      <c r="CSH48">
        <v>2.3602619814016199</v>
      </c>
      <c r="CSI48">
        <v>2.7970354395039698</v>
      </c>
      <c r="CSJ48">
        <v>2.22541267286595</v>
      </c>
      <c r="CSK48">
        <v>2.52747522841221</v>
      </c>
      <c r="CSL48">
        <v>2.5104444674391999</v>
      </c>
      <c r="CSM48">
        <v>2.6336653584339902</v>
      </c>
      <c r="CSN48">
        <v>2.3423535830217102</v>
      </c>
      <c r="CSO48">
        <v>1</v>
      </c>
      <c r="CSP48">
        <v>1.77644692384036</v>
      </c>
      <c r="CSQ48">
        <v>1.71637901287223</v>
      </c>
      <c r="CSR48">
        <v>2.3124524071524402</v>
      </c>
      <c r="CSS48">
        <v>1.7518562395924</v>
      </c>
      <c r="CST48">
        <v>3.2230440188829501</v>
      </c>
      <c r="CSU48">
        <v>2.38506977633193</v>
      </c>
      <c r="CSV48">
        <v>2.2946756070295602</v>
      </c>
      <c r="CSW48">
        <v>3.03403053942443</v>
      </c>
      <c r="CSX48">
        <v>2.8559308436676498</v>
      </c>
      <c r="CSY48">
        <v>1.73295636957562</v>
      </c>
      <c r="CSZ48">
        <v>2.3689373742445201</v>
      </c>
      <c r="CTA48">
        <v>1.9423801459897301</v>
      </c>
      <c r="CTB48">
        <v>2.0045363178513198</v>
      </c>
      <c r="CTC48">
        <v>2.4750898033890101</v>
      </c>
      <c r="CTD48">
        <v>2.1166907434116999</v>
      </c>
      <c r="CTE48">
        <v>2.2418327615946598</v>
      </c>
      <c r="CTF48">
        <v>2.3060066165600999</v>
      </c>
      <c r="CTG48">
        <v>2.2530349598306598</v>
      </c>
      <c r="CTH48">
        <v>1</v>
      </c>
      <c r="CTI48">
        <v>2.1195363080807099</v>
      </c>
      <c r="CTJ48">
        <v>2.1444496608688999</v>
      </c>
      <c r="CTK48">
        <v>2.4323919847799198</v>
      </c>
      <c r="CTL48">
        <v>2.7849345183640999</v>
      </c>
      <c r="CTM48">
        <v>1.8242885824595501</v>
      </c>
      <c r="CTN48">
        <v>2.44141232022338</v>
      </c>
      <c r="CTO48">
        <v>1.99407507714583</v>
      </c>
      <c r="CTP48">
        <v>1.8402315949581101</v>
      </c>
      <c r="CTQ48">
        <v>2.5125576640431699</v>
      </c>
      <c r="CTS48">
        <v>1.98288153063975</v>
      </c>
      <c r="CTT48">
        <v>2.5448304921282201</v>
      </c>
      <c r="CTU48">
        <v>2.3899099517720299</v>
      </c>
      <c r="CTV48">
        <v>1</v>
      </c>
      <c r="CTW48">
        <v>1.698535492562</v>
      </c>
      <c r="CTX48">
        <v>1.56229286445647</v>
      </c>
      <c r="CTY48">
        <v>2.2065425481005798</v>
      </c>
      <c r="CTZ48">
        <v>2.8321255425340102</v>
      </c>
      <c r="CUA48">
        <v>1.62966439200055</v>
      </c>
      <c r="CUB48">
        <v>1.7125655278733101</v>
      </c>
      <c r="CUD48">
        <v>1</v>
      </c>
      <c r="CUE48">
        <v>1</v>
      </c>
      <c r="CUF48">
        <v>2.1384448076528</v>
      </c>
      <c r="CUG48">
        <v>2.1294965430166601</v>
      </c>
      <c r="CUH48">
        <v>1.27760921430409</v>
      </c>
      <c r="CUI48">
        <v>2.3557387836020398</v>
      </c>
      <c r="CUJ48">
        <v>2.0323769712099402</v>
      </c>
      <c r="CUK48">
        <v>2.1538301024800699</v>
      </c>
      <c r="CUL48">
        <v>2.70987602335406</v>
      </c>
      <c r="CUM48">
        <v>2.4261939641203099</v>
      </c>
      <c r="CUN48">
        <v>2.8006930264979299</v>
      </c>
      <c r="CUO48">
        <v>2.54822967650211</v>
      </c>
      <c r="CUP48">
        <v>2.4218917160954301</v>
      </c>
      <c r="CUQ48">
        <v>2.1427960357135598</v>
      </c>
      <c r="CUR48">
        <v>2.1759319885442698</v>
      </c>
      <c r="CUS48">
        <v>2.3003345680023299</v>
      </c>
      <c r="CUT48">
        <v>2.4219574697217601</v>
      </c>
      <c r="CUU48">
        <v>2.5962781294099702</v>
      </c>
      <c r="CUV48">
        <v>2.2861981516488301</v>
      </c>
      <c r="CUW48">
        <v>2.9294214803802001</v>
      </c>
      <c r="CUX48">
        <v>2.34280745315951</v>
      </c>
      <c r="CUZ48">
        <v>2.28257680070922</v>
      </c>
      <c r="CVA48">
        <v>3.27139314600764</v>
      </c>
      <c r="CVB48">
        <v>3.6321393005807798</v>
      </c>
      <c r="CVC48">
        <v>2.41360148552896</v>
      </c>
      <c r="CVD48">
        <v>2.6007061417299302</v>
      </c>
      <c r="CVE48">
        <v>2.56218576494128</v>
      </c>
      <c r="CVF48">
        <v>2.9772341768793602</v>
      </c>
      <c r="CVG48">
        <v>2.8556281698879902</v>
      </c>
      <c r="CVH48">
        <v>2.3052223519237001</v>
      </c>
      <c r="CVI48">
        <v>2.1212478805002002</v>
      </c>
      <c r="CVJ48">
        <v>1.1082266563749299</v>
      </c>
      <c r="CVK48">
        <v>1.2173523198813601</v>
      </c>
      <c r="CVL48">
        <v>1.8473566920028399</v>
      </c>
      <c r="CVM48">
        <v>2.1464846311352801</v>
      </c>
      <c r="CVN48">
        <v>2.5013810962632301</v>
      </c>
      <c r="CVO48">
        <v>2.28553480612003</v>
      </c>
      <c r="CVP48">
        <v>2.4432473369251002</v>
      </c>
      <c r="CVQ48">
        <v>2.06276994981513</v>
      </c>
      <c r="CVR48">
        <v>1.4766142820324999</v>
      </c>
      <c r="CVS48">
        <v>2.3230147723188899</v>
      </c>
      <c r="CVT48">
        <v>2.5244675248930299</v>
      </c>
      <c r="CVU48">
        <v>2.3782615946807901</v>
      </c>
      <c r="CVV48">
        <v>1.7768101070710101</v>
      </c>
      <c r="CVW48">
        <v>1.6735277491895999</v>
      </c>
      <c r="CVX48">
        <v>2.2637070646074302</v>
      </c>
      <c r="CVY48">
        <v>1.89757211382573</v>
      </c>
      <c r="CVZ48">
        <v>1</v>
      </c>
      <c r="CWA48">
        <v>2.1033247070614398</v>
      </c>
      <c r="CWB48">
        <v>2.45726103246542</v>
      </c>
      <c r="CWC48">
        <v>2.48465567261692</v>
      </c>
      <c r="CWD48">
        <v>2.7971567019398198</v>
      </c>
      <c r="CWE48">
        <v>2.48492591104959</v>
      </c>
      <c r="CWF48">
        <v>1.1600180960066799</v>
      </c>
      <c r="CWG48">
        <v>2.3283999923724199</v>
      </c>
      <c r="CWH48">
        <v>2.2018748585358798</v>
      </c>
      <c r="CWI48">
        <v>2.2696413456460802</v>
      </c>
      <c r="CWJ48">
        <v>2.9966976959722902</v>
      </c>
      <c r="CWK48">
        <v>1.4459931817876499</v>
      </c>
      <c r="CWL48">
        <v>2.47241267961514</v>
      </c>
      <c r="CWM48">
        <v>2.34409740359441</v>
      </c>
      <c r="CWN48">
        <v>2.2126003875884099</v>
      </c>
      <c r="CWP48">
        <v>2.2826334401816202</v>
      </c>
      <c r="CWQ48">
        <v>2.26885867499414</v>
      </c>
      <c r="CWR48">
        <v>1</v>
      </c>
      <c r="CWS48">
        <v>1.14813973650122</v>
      </c>
      <c r="CWT48">
        <v>2.22612282142408</v>
      </c>
      <c r="CWU48">
        <v>2.3224260524059499</v>
      </c>
      <c r="CWV48">
        <v>2.7663756627738398</v>
      </c>
      <c r="CWW48">
        <v>2.3677657910149099</v>
      </c>
      <c r="CWX48">
        <v>2.2598446366256901</v>
      </c>
      <c r="CWY48">
        <v>2.2100776242952902</v>
      </c>
      <c r="CWZ48">
        <v>2.17946561307543</v>
      </c>
      <c r="CXA48">
        <v>2.5660130079804402</v>
      </c>
      <c r="CXB48">
        <v>2.5166146898455999</v>
      </c>
      <c r="CXC48">
        <v>1.8979568100069499</v>
      </c>
      <c r="CXD48">
        <v>2.4326486600131099</v>
      </c>
      <c r="CXE48">
        <v>1.5951102557780401</v>
      </c>
      <c r="CXF48">
        <v>2.0058237530290302</v>
      </c>
      <c r="CXG48">
        <v>2.6661855806635399</v>
      </c>
      <c r="CXH48">
        <v>2.5535250107590701</v>
      </c>
      <c r="CXI48">
        <v>2.0604523001611601</v>
      </c>
      <c r="CXJ48">
        <v>1.4646385590950299</v>
      </c>
      <c r="CXK48">
        <v>2.25644111378779</v>
      </c>
      <c r="CXL48">
        <v>1.9426032488421601</v>
      </c>
      <c r="CXM48">
        <v>2.20640756504427</v>
      </c>
      <c r="CXN48">
        <v>3.16786060151381</v>
      </c>
      <c r="CXO48">
        <v>2.5015111317240302</v>
      </c>
      <c r="CXP48">
        <v>3.1390474664585599</v>
      </c>
      <c r="CXQ48">
        <v>1.6842617229289101</v>
      </c>
      <c r="CXR48">
        <v>2.5817335377010799</v>
      </c>
      <c r="CXS48">
        <v>2.2982415784964898</v>
      </c>
      <c r="CXT48">
        <v>1</v>
      </c>
      <c r="CXU48">
        <v>2.6477447314699001</v>
      </c>
      <c r="CXV48">
        <v>2.8374021819172999</v>
      </c>
      <c r="CXW48">
        <v>1.8648965539451201</v>
      </c>
      <c r="CXX48">
        <v>2.4912075619930998</v>
      </c>
      <c r="CXY48">
        <v>2.0435587469147301</v>
      </c>
      <c r="CXZ48">
        <v>2.47612122693798</v>
      </c>
      <c r="CYA48">
        <v>2.3335379529723501</v>
      </c>
      <c r="CYB48">
        <v>2.1472124169704601</v>
      </c>
      <c r="CYC48">
        <v>2.4467468080086698</v>
      </c>
      <c r="CYD48">
        <v>2.0848442782402201</v>
      </c>
      <c r="CYE48">
        <v>2.0837175638989498</v>
      </c>
      <c r="CYF48">
        <v>2.2122808478098799</v>
      </c>
      <c r="CYG48">
        <v>2.2587091005698299</v>
      </c>
      <c r="CYH48">
        <v>1.7394536685422901</v>
      </c>
      <c r="CYI48">
        <v>1.8218081984252801</v>
      </c>
      <c r="CYJ48">
        <v>2.2806580292406098</v>
      </c>
      <c r="CYK48">
        <v>2.2129728870902898</v>
      </c>
      <c r="CYL48">
        <v>1.9958544798745701</v>
      </c>
      <c r="CYM48">
        <v>3.4271289189525902</v>
      </c>
      <c r="CYN48">
        <v>2.4329051836365698</v>
      </c>
      <c r="CYO48">
        <v>2.26088195046359</v>
      </c>
      <c r="CYP48">
        <v>2.9711459121494701</v>
      </c>
      <c r="CYQ48">
        <v>2.6180219336058501</v>
      </c>
      <c r="CYR48">
        <v>1</v>
      </c>
      <c r="CYS48">
        <v>1.3220124385823999</v>
      </c>
      <c r="CYT48">
        <v>2.1654224008145699</v>
      </c>
      <c r="CYU48">
        <v>2.0917021217171499</v>
      </c>
      <c r="CYV48">
        <v>1</v>
      </c>
      <c r="CYW48">
        <v>1.3385560910094501</v>
      </c>
      <c r="CYX48">
        <v>1</v>
      </c>
      <c r="CYY48">
        <v>1.66548718078281</v>
      </c>
      <c r="CYZ48">
        <v>2.4087062421904601</v>
      </c>
      <c r="CZA48">
        <v>1</v>
      </c>
      <c r="CZB48">
        <v>2.4708880404649198</v>
      </c>
      <c r="CZC48">
        <v>2.6235387235854901</v>
      </c>
      <c r="CZD48">
        <v>1.39199307225971</v>
      </c>
      <c r="CZE48">
        <v>1.4646385590950299</v>
      </c>
      <c r="CZF48">
        <v>1.8524799936368599</v>
      </c>
      <c r="CZG48">
        <v>2.0864488163285602</v>
      </c>
      <c r="CZH48">
        <v>1.12172394563737</v>
      </c>
      <c r="CZI48">
        <v>1.0492180226701799</v>
      </c>
      <c r="CZJ48">
        <v>2.6841853429202001</v>
      </c>
      <c r="CZK48">
        <v>1.8271106874660099</v>
      </c>
      <c r="CZL48">
        <v>2.4724858448974798</v>
      </c>
      <c r="CZM48">
        <v>2.2179311687857801</v>
      </c>
      <c r="CZN48">
        <v>1</v>
      </c>
      <c r="CZO48">
        <v>3.0506426510722102</v>
      </c>
      <c r="CZP48">
        <v>1.8997931530469501</v>
      </c>
      <c r="CZQ48">
        <v>2.4585547586550001</v>
      </c>
      <c r="CZR48">
        <v>2.0350693444211001</v>
      </c>
      <c r="CZS48">
        <v>2.5268947155846702</v>
      </c>
      <c r="CZT48">
        <v>2.3923979432163698</v>
      </c>
      <c r="CZU48">
        <v>1.1740598077250299</v>
      </c>
      <c r="CZV48">
        <v>1.87453979707101</v>
      </c>
      <c r="CZW48">
        <v>1</v>
      </c>
      <c r="CZX48">
        <v>2.4058754568963199</v>
      </c>
      <c r="CZY48">
        <v>2.8142176203850799</v>
      </c>
      <c r="CZZ48">
        <v>1.8815558297933099</v>
      </c>
      <c r="DAA48">
        <v>2.5480083987382001</v>
      </c>
      <c r="DAB48">
        <v>2.6080604686064999</v>
      </c>
      <c r="DAC48">
        <v>1</v>
      </c>
      <c r="DAD48">
        <v>2.0336046738323699</v>
      </c>
      <c r="DAE48">
        <v>2.4027427095104898</v>
      </c>
      <c r="DAF48">
        <v>2.3939610713375301</v>
      </c>
      <c r="DAG48">
        <v>2.92112438969647</v>
      </c>
      <c r="DAH48">
        <v>2.9049318273956501</v>
      </c>
      <c r="DAI48">
        <v>2.1695862733219098</v>
      </c>
      <c r="DAJ48">
        <v>2.2572464649073698</v>
      </c>
      <c r="DAK48">
        <v>1.5905632086849799</v>
      </c>
      <c r="DAL48">
        <v>1.8527239107912099</v>
      </c>
      <c r="DAM48">
        <v>2.4673120629805498</v>
      </c>
      <c r="DAN48">
        <v>1.86222085384865</v>
      </c>
      <c r="DAO48">
        <v>1.2284003587029999</v>
      </c>
      <c r="DAP48">
        <v>2.59440912618436</v>
      </c>
      <c r="DAQ48">
        <v>2.0097907193542999</v>
      </c>
      <c r="DAR48">
        <v>1</v>
      </c>
      <c r="DAS48">
        <v>2.2209314201362398</v>
      </c>
      <c r="DAT48">
        <v>1</v>
      </c>
      <c r="DAU48">
        <v>1.5765141120519599</v>
      </c>
      <c r="DAV48">
        <v>1.5162708827293401</v>
      </c>
      <c r="DAW48">
        <v>3.4278462488752801</v>
      </c>
      <c r="DAX48">
        <v>3.1400018044585201</v>
      </c>
      <c r="DAY48">
        <v>1.0494118608710801</v>
      </c>
      <c r="DAZ48">
        <v>2.5049599329086099</v>
      </c>
      <c r="DBA48">
        <v>1.9639766099966101</v>
      </c>
      <c r="DBB48">
        <v>1.8699647063723199</v>
      </c>
      <c r="DBC48">
        <v>2.2825314838122299</v>
      </c>
      <c r="DBD48">
        <v>2.9009921719650502</v>
      </c>
      <c r="DBE48">
        <v>2.8517351990828401</v>
      </c>
      <c r="DBF48">
        <v>2.5537070896154601</v>
      </c>
      <c r="DBG48">
        <v>1</v>
      </c>
      <c r="DBH48">
        <v>1</v>
      </c>
      <c r="DBI48">
        <v>1.9770373352246799</v>
      </c>
      <c r="DBJ48">
        <v>1.6500159524718401</v>
      </c>
      <c r="DBK48">
        <v>2.40819755167034</v>
      </c>
      <c r="DBL48">
        <v>1</v>
      </c>
      <c r="DBM48">
        <v>2.2544393086110399</v>
      </c>
      <c r="DBN48">
        <v>2.2174312992678602</v>
      </c>
      <c r="DBO48">
        <v>2.2398248202882698</v>
      </c>
      <c r="DBP48">
        <v>2.56305963905589</v>
      </c>
      <c r="DBQ48">
        <v>2.1000084821687901</v>
      </c>
      <c r="DBR48">
        <v>2.6361818767449301</v>
      </c>
      <c r="DBS48">
        <v>2.1616225140643901</v>
      </c>
      <c r="DBT48">
        <v>2.2259808845795899</v>
      </c>
      <c r="DBU48">
        <v>2.5147203736481298</v>
      </c>
      <c r="DBV48">
        <v>1.3385560910094501</v>
      </c>
      <c r="DBW48">
        <v>3.3781179724668799</v>
      </c>
      <c r="DBX48">
        <v>2.4485671997481</v>
      </c>
      <c r="DBY48">
        <v>2.4324962773898502</v>
      </c>
      <c r="DBZ48">
        <v>2.70773194195041</v>
      </c>
      <c r="DCA48">
        <v>2.24850047907203</v>
      </c>
      <c r="DCB48">
        <v>2.02220147245079</v>
      </c>
      <c r="DCC48">
        <v>2.13986335080885</v>
      </c>
      <c r="DCD48">
        <v>1.7557224449034601</v>
      </c>
      <c r="DCE48">
        <v>2.7214354931217901</v>
      </c>
      <c r="DCF48">
        <v>2.14349881565315</v>
      </c>
      <c r="DCG48">
        <v>2.76949917732997</v>
      </c>
      <c r="DCH48">
        <v>1.5052856741441301</v>
      </c>
      <c r="DCI48">
        <v>2.2298353665572699</v>
      </c>
      <c r="DCJ48">
        <v>1.7091427076228001</v>
      </c>
      <c r="DCK48">
        <v>2.3561501968427998</v>
      </c>
      <c r="DCL48">
        <v>3.47103193701978</v>
      </c>
      <c r="DCM48">
        <v>2.08771044886063</v>
      </c>
      <c r="DCN48">
        <v>3.43358743993547</v>
      </c>
      <c r="DCO48">
        <v>2.20104189554268</v>
      </c>
      <c r="DCP48">
        <v>2.5744711299767902</v>
      </c>
      <c r="DCQ48">
        <v>1.89718707658015</v>
      </c>
      <c r="DCR48">
        <v>1.7674898103369301</v>
      </c>
      <c r="DCS48">
        <v>2.0670150305447001</v>
      </c>
      <c r="DCT48">
        <v>1.9753169005890501</v>
      </c>
      <c r="DCU48">
        <v>2.4364012048506001</v>
      </c>
      <c r="DCV48">
        <v>1.9365891342822099</v>
      </c>
      <c r="DCW48">
        <v>1.95004826882002</v>
      </c>
      <c r="DCX48">
        <v>2.1030850018416101</v>
      </c>
      <c r="DCY48">
        <v>1.9829718722037299</v>
      </c>
      <c r="DCZ48">
        <v>1</v>
      </c>
      <c r="DDA48">
        <v>3.1449880688905401</v>
      </c>
      <c r="DDB48">
        <v>1.97938901311222</v>
      </c>
      <c r="DDC48">
        <v>2.56219171560728</v>
      </c>
      <c r="DDD48">
        <v>2.1096460310909699</v>
      </c>
      <c r="DDE48">
        <v>2.7847028594702898</v>
      </c>
      <c r="DDF48">
        <v>1.80208925788173</v>
      </c>
      <c r="DDG48">
        <v>2.2655017700392301</v>
      </c>
      <c r="DDH48">
        <v>1</v>
      </c>
      <c r="DDI48">
        <v>1.96407097055796</v>
      </c>
      <c r="DDJ48">
        <v>2.0649444260386201</v>
      </c>
      <c r="DDK48">
        <v>2.2976511032431799</v>
      </c>
      <c r="DDL48">
        <v>2.1303498531779499</v>
      </c>
      <c r="DDM48">
        <v>2.3898214629105201</v>
      </c>
      <c r="DDN48">
        <v>1.96618868095614</v>
      </c>
      <c r="DDO48">
        <v>2.9539818545458898</v>
      </c>
      <c r="DDP48">
        <v>2.7463422362496699</v>
      </c>
      <c r="DDQ48">
        <v>1.9425041061680799</v>
      </c>
      <c r="DDR48">
        <v>1.6538393754025</v>
      </c>
      <c r="DDS48">
        <v>1.8024658484457801</v>
      </c>
      <c r="DDT48">
        <v>2.20331851312294</v>
      </c>
      <c r="DDU48">
        <v>2.5581203151429999</v>
      </c>
      <c r="DDV48">
        <v>1.9191042539062699</v>
      </c>
      <c r="DDW48">
        <v>1.9544113689061799</v>
      </c>
      <c r="DDX48">
        <v>1</v>
      </c>
      <c r="DDY48">
        <v>1.32190897354751</v>
      </c>
      <c r="DDZ48">
        <v>1.6578204560156999</v>
      </c>
      <c r="DEA48">
        <v>2.6493056450963</v>
      </c>
      <c r="DEB48">
        <v>2.7833997054905102</v>
      </c>
      <c r="DEC48">
        <v>3.0580272319709101</v>
      </c>
      <c r="DED48">
        <v>1.9749949965746001</v>
      </c>
      <c r="DEE48">
        <v>1.8696130271721301</v>
      </c>
      <c r="DEF48">
        <v>2.9325955124185201</v>
      </c>
      <c r="DEG48">
        <v>1.8498798780371399</v>
      </c>
      <c r="DEH48">
        <v>2.04968308908825</v>
      </c>
      <c r="DEI48">
        <v>2.6108570412009202</v>
      </c>
      <c r="DEJ48">
        <v>1</v>
      </c>
      <c r="DEK48">
        <v>1</v>
      </c>
      <c r="DEL48">
        <v>1</v>
      </c>
      <c r="DEM48">
        <v>2.2940030257255999</v>
      </c>
      <c r="DEN48">
        <v>1.54765165835997</v>
      </c>
      <c r="DEO48">
        <v>2.38868721020124</v>
      </c>
      <c r="DEP48">
        <v>2.33968988996648</v>
      </c>
      <c r="DEQ48">
        <v>2.4754096614129701</v>
      </c>
      <c r="DER48">
        <v>2.3408108297387402</v>
      </c>
      <c r="DES48">
        <v>2.6568788465722002</v>
      </c>
      <c r="DET48">
        <v>2.5310124387086401</v>
      </c>
      <c r="DEU48">
        <v>1.77927173112993</v>
      </c>
      <c r="DEV48">
        <v>1</v>
      </c>
      <c r="DEW48">
        <v>1</v>
      </c>
      <c r="DEX48">
        <v>2.2454756525025199</v>
      </c>
      <c r="DEY48">
        <v>1.99253142701182</v>
      </c>
      <c r="DEZ48">
        <v>1.16016829295851</v>
      </c>
      <c r="DFA48">
        <v>2.2161395006031399</v>
      </c>
      <c r="DFB48">
        <v>2.0713295868603399</v>
      </c>
      <c r="DFC48">
        <v>1.6805621215501001</v>
      </c>
      <c r="DFD48">
        <v>2.53401340720142</v>
      </c>
      <c r="DFE48">
        <v>1.3923451553612001</v>
      </c>
      <c r="DFF48">
        <v>1.9218684769454399</v>
      </c>
      <c r="DFG48">
        <v>2.22258642339039</v>
      </c>
      <c r="DFH48">
        <v>1.8813275841005499</v>
      </c>
      <c r="DFI48">
        <v>2.6459623450843899</v>
      </c>
      <c r="DFJ48">
        <v>1</v>
      </c>
      <c r="DFK48">
        <v>2.7814070816010998</v>
      </c>
      <c r="DFL48">
        <v>1.14813973650122</v>
      </c>
      <c r="DFM48">
        <v>2.4086215018034798</v>
      </c>
      <c r="DFN48">
        <v>2.4758672302081299</v>
      </c>
      <c r="DFO48">
        <v>2.08221071660124</v>
      </c>
      <c r="DFP48">
        <v>2.2235738110546901</v>
      </c>
      <c r="DFQ48">
        <v>3.1983326192655501</v>
      </c>
      <c r="DFR48">
        <v>1</v>
      </c>
      <c r="DFS48">
        <v>3.3110393358317798</v>
      </c>
      <c r="DFT48">
        <v>2.4706530048011999</v>
      </c>
      <c r="DFU48">
        <v>2.0005425290922898</v>
      </c>
      <c r="DFV48">
        <v>2.3334573508179499</v>
      </c>
      <c r="DFW48">
        <v>2.1419668559901099</v>
      </c>
      <c r="DFX48">
        <v>2.0190955103096502</v>
      </c>
      <c r="DFY48">
        <v>1.82419094065258</v>
      </c>
      <c r="DFZ48">
        <v>2.3573344200230899</v>
      </c>
      <c r="DGA48">
        <v>1.4882686154954601</v>
      </c>
      <c r="DGB48">
        <v>3.2355183469184299</v>
      </c>
      <c r="DGC48">
        <v>3.2057212024628301</v>
      </c>
      <c r="DGD48">
        <v>2.54132333417038</v>
      </c>
      <c r="DGE48">
        <v>2.0512297234931598</v>
      </c>
      <c r="DGG48">
        <v>1.3625767124605399</v>
      </c>
      <c r="DGH48">
        <v>2.09085739598153</v>
      </c>
      <c r="DGI48">
        <v>2.5100957388567302</v>
      </c>
      <c r="DGK48">
        <v>2.2638845038959499</v>
      </c>
      <c r="DGL48">
        <v>3.2218808862189801</v>
      </c>
      <c r="DGM48">
        <v>2.0580272319709101</v>
      </c>
      <c r="DGN48">
        <v>1.01598810538413</v>
      </c>
      <c r="DGO48">
        <v>1</v>
      </c>
      <c r="DGQ48">
        <v>2.1332673894605301</v>
      </c>
      <c r="DGR48">
        <v>1</v>
      </c>
      <c r="DGT48">
        <v>2.4470649582664801</v>
      </c>
      <c r="DGU48">
        <v>2.12388429346001</v>
      </c>
      <c r="DGV48">
        <v>1.59494473669508</v>
      </c>
      <c r="DGW48">
        <v>2.0977603970881602</v>
      </c>
      <c r="DGX48">
        <v>2.0170542183392799</v>
      </c>
      <c r="DGY48">
        <v>2.5524370174640598</v>
      </c>
      <c r="DGZ48">
        <v>2.7575174927798001</v>
      </c>
      <c r="DHA48">
        <v>2.3586390518934599</v>
      </c>
      <c r="DHC48">
        <v>2.2224823571389098</v>
      </c>
      <c r="DHD48">
        <v>1</v>
      </c>
      <c r="DHE48">
        <v>2.4737569516055702</v>
      </c>
      <c r="DHF48">
        <v>1</v>
      </c>
      <c r="DHG48">
        <v>1</v>
      </c>
      <c r="DHH48">
        <v>2.7097870741511101</v>
      </c>
      <c r="DHI48">
        <v>2.2106127663529</v>
      </c>
      <c r="DHJ48">
        <v>2.4334497937616</v>
      </c>
      <c r="DHK48">
        <v>2.02495747055046</v>
      </c>
      <c r="DHL48">
        <v>1.93188991602951</v>
      </c>
      <c r="DHM48">
        <v>1.9419584165308099</v>
      </c>
      <c r="DHN48">
        <v>2.4639302979058102</v>
      </c>
      <c r="DHO48">
        <v>1.8717188433187599</v>
      </c>
      <c r="DHP48">
        <v>2.0839502999873201</v>
      </c>
      <c r="DHQ48">
        <v>1</v>
      </c>
      <c r="DHR48">
        <v>2.2901793520677098</v>
      </c>
      <c r="DHS48">
        <v>1</v>
      </c>
      <c r="DHT48">
        <v>2.2950500368221198</v>
      </c>
      <c r="DHU48">
        <v>2.5002776512378402</v>
      </c>
      <c r="DHV48">
        <v>2.2546568183728</v>
      </c>
      <c r="DHW48">
        <v>1.9020028913507301</v>
      </c>
      <c r="DHX48">
        <v>2.5168327340456602</v>
      </c>
      <c r="DHY48">
        <v>2.3256695684436899</v>
      </c>
      <c r="DHZ48">
        <v>1.55738688205951</v>
      </c>
      <c r="DIA48">
        <v>1.74569922660251</v>
      </c>
      <c r="DIB48">
        <v>1.75834406340198</v>
      </c>
      <c r="DIC48">
        <v>2.1211821753702398</v>
      </c>
      <c r="DID48">
        <v>2.9883136494546498</v>
      </c>
      <c r="DIE48">
        <v>2.2145127046981399</v>
      </c>
      <c r="DIF48">
        <v>2.1948333548180599</v>
      </c>
      <c r="DIG48">
        <v>2.6766433199838202</v>
      </c>
      <c r="DIH48">
        <v>2.5603490688931099</v>
      </c>
      <c r="DII48">
        <v>1.4131320504348699</v>
      </c>
      <c r="DIJ48">
        <v>2.2582780152430302</v>
      </c>
      <c r="DIK48">
        <v>2.91220345110712</v>
      </c>
      <c r="DIL48">
        <v>2.7444338125511099</v>
      </c>
      <c r="DIM48">
        <v>2.01063911673663</v>
      </c>
      <c r="DIN48">
        <v>1</v>
      </c>
      <c r="DIO48">
        <v>1.92634244662566</v>
      </c>
      <c r="DIP48">
        <v>1.32190897354751</v>
      </c>
      <c r="DIQ48">
        <v>1.9403919560480101</v>
      </c>
      <c r="DIR48">
        <v>2.5704495331750299</v>
      </c>
      <c r="DIS48">
        <v>2.3627933816207798</v>
      </c>
      <c r="DIT48">
        <v>2.6729563575046398</v>
      </c>
      <c r="DIU48">
        <v>2.4572913391285098</v>
      </c>
      <c r="DIV48">
        <v>2.5904795859867602</v>
      </c>
      <c r="DIW48">
        <v>1.91967940921558</v>
      </c>
      <c r="DIX48">
        <v>2.2551518509889301</v>
      </c>
      <c r="DIY48">
        <v>1.88445549607049</v>
      </c>
      <c r="DIZ48">
        <v>3.4381086288678602</v>
      </c>
      <c r="DJA48">
        <v>3.47020608630354</v>
      </c>
      <c r="DJB48">
        <v>2.12566015167421</v>
      </c>
      <c r="DJC48">
        <v>1.2965555060882199</v>
      </c>
      <c r="DJD48">
        <v>1.90482369980094</v>
      </c>
      <c r="DJE48">
        <v>1.6578204560156999</v>
      </c>
      <c r="DJF48">
        <v>1.8498798780371399</v>
      </c>
      <c r="DJG48">
        <v>2.4200217958599599</v>
      </c>
      <c r="DJH48">
        <v>1</v>
      </c>
      <c r="DJI48">
        <v>2.1088355279346098</v>
      </c>
      <c r="DJJ48">
        <v>2.1292386101319298</v>
      </c>
      <c r="DJK48">
        <v>1</v>
      </c>
      <c r="DJL48">
        <v>2.1976664261935701</v>
      </c>
      <c r="DJM48">
        <v>2.4057048509537098</v>
      </c>
      <c r="DJN48">
        <v>2.9614756740960999</v>
      </c>
      <c r="DJO48">
        <v>1</v>
      </c>
      <c r="DJP48">
        <v>1.4766867429456401</v>
      </c>
      <c r="DJQ48">
        <v>2.3023525779195602</v>
      </c>
      <c r="DJR48">
        <v>2.5633920815039701</v>
      </c>
      <c r="DJS48">
        <v>2.8381341195859302</v>
      </c>
      <c r="DJT48">
        <v>2.5304238336726002</v>
      </c>
      <c r="DJU48">
        <v>2.56657889478431</v>
      </c>
      <c r="DJV48">
        <v>2.4325524245770498</v>
      </c>
      <c r="DJW48">
        <v>2.3113511575713401</v>
      </c>
      <c r="DJX48">
        <v>3.3162471986030302</v>
      </c>
      <c r="DJY48">
        <v>1.9465996250151301</v>
      </c>
      <c r="DJZ48">
        <v>2.2305000118414702</v>
      </c>
      <c r="DKA48">
        <v>1.7584576886104699</v>
      </c>
      <c r="DKB48">
        <v>2.17874679652896</v>
      </c>
      <c r="DKC48">
        <v>3.67421702604475</v>
      </c>
      <c r="DKD48">
        <v>1.93038861824432</v>
      </c>
      <c r="DKE48">
        <v>2.42824821434295</v>
      </c>
      <c r="DKF48">
        <v>1.97927514759102</v>
      </c>
      <c r="DKG48">
        <v>2.0148983869462098</v>
      </c>
      <c r="DKH48">
        <v>1</v>
      </c>
      <c r="DKI48">
        <v>2.7348358193529898</v>
      </c>
      <c r="DKJ48">
        <v>2.6680409536322398</v>
      </c>
      <c r="DKK48">
        <v>2.4422915862860699</v>
      </c>
      <c r="DKL48">
        <v>2.0084511235721201</v>
      </c>
      <c r="DKM48">
        <v>1.03282014943856</v>
      </c>
      <c r="DKN48">
        <v>3.1801316121734802</v>
      </c>
      <c r="DKO48">
        <v>2.9400380991872201</v>
      </c>
      <c r="DKP48">
        <v>2.8906836400322198</v>
      </c>
      <c r="DKQ48">
        <v>2.2544513953450198</v>
      </c>
      <c r="DKR48">
        <v>2.01154929924216</v>
      </c>
      <c r="DKS48">
        <v>2.0769497637576699</v>
      </c>
      <c r="DKT48">
        <v>2.4172225044337701</v>
      </c>
      <c r="DKU48">
        <v>2.3901399384676201</v>
      </c>
      <c r="DKV48">
        <v>2.81083043761693</v>
      </c>
      <c r="DKW48">
        <v>2.5344830177047002</v>
      </c>
      <c r="DKX48">
        <v>2.52583489280063</v>
      </c>
      <c r="DKY48">
        <v>2.2399123153993901</v>
      </c>
      <c r="DKZ48">
        <v>3.1403571764959399</v>
      </c>
      <c r="DLA48">
        <v>2.5927650443896</v>
      </c>
      <c r="DLB48">
        <v>2.8925453667961998</v>
      </c>
      <c r="DLD48">
        <v>2.69392031636733</v>
      </c>
      <c r="DLE48">
        <v>1.6539357353944399</v>
      </c>
      <c r="DLF48">
        <v>2.10487957437994</v>
      </c>
      <c r="DLG48">
        <v>2.5321234935071502</v>
      </c>
      <c r="DLH48">
        <v>2.4803663095328101</v>
      </c>
      <c r="DLI48">
        <v>3.25338889622887</v>
      </c>
      <c r="DLJ48">
        <v>2.3064571963208902</v>
      </c>
      <c r="DLK48">
        <v>2.3351468625691698</v>
      </c>
      <c r="DLL48">
        <v>1.94235534970768</v>
      </c>
      <c r="DLM48">
        <v>2.04326401023433</v>
      </c>
      <c r="DLN48">
        <v>1.9937888138187101</v>
      </c>
      <c r="DLO48">
        <v>2.34472621793986</v>
      </c>
      <c r="DLP48">
        <v>2.5377372637662501</v>
      </c>
      <c r="DLQ48">
        <v>2.10164398549031</v>
      </c>
      <c r="DLR48">
        <v>2.2832220532218899</v>
      </c>
      <c r="DLS48">
        <v>3.07777838300898</v>
      </c>
      <c r="DLT48">
        <v>2.2691158268951201</v>
      </c>
      <c r="DLU48">
        <v>1.7265234583862401</v>
      </c>
      <c r="DLV48">
        <v>2.6180167007954598</v>
      </c>
      <c r="DLW48">
        <v>1</v>
      </c>
      <c r="DLX48">
        <v>2.3445985636906799</v>
      </c>
      <c r="DLY48">
        <v>2.1612182196910199</v>
      </c>
      <c r="DLZ48">
        <v>1.7490015667044201</v>
      </c>
      <c r="DMA48">
        <v>1.88798280893626</v>
      </c>
      <c r="DMB48">
        <v>2.3663575746406398</v>
      </c>
      <c r="DMC48">
        <v>2.7318988647942799</v>
      </c>
      <c r="DMD48">
        <v>2.3471250189854702</v>
      </c>
      <c r="DME48">
        <v>1.2384224958854799</v>
      </c>
      <c r="DMF48">
        <v>1.9344984512435699</v>
      </c>
      <c r="DMG48">
        <v>2.43080847747891</v>
      </c>
      <c r="DMH48">
        <v>2.00082437660561</v>
      </c>
      <c r="DMI48">
        <v>2.2307809020056601</v>
      </c>
      <c r="DMK48">
        <v>2.4876402825447101</v>
      </c>
      <c r="DML48">
        <v>2.2901236882743099</v>
      </c>
      <c r="DMN48">
        <v>2.8041360234170898</v>
      </c>
      <c r="DMO48">
        <v>2.4813996269198202</v>
      </c>
      <c r="DMP48">
        <v>2.8169865857762</v>
      </c>
      <c r="DMQ48">
        <v>2.2021885122660501</v>
      </c>
      <c r="DMR48">
        <v>1</v>
      </c>
      <c r="DMS48">
        <v>2.54876396610074</v>
      </c>
      <c r="DMT48">
        <v>1.1085650237328299</v>
      </c>
      <c r="DMU48">
        <v>2.10167835102797</v>
      </c>
      <c r="DMV48">
        <v>2.37686882163867</v>
      </c>
      <c r="DMY48">
        <v>2.9697699137531099</v>
      </c>
      <c r="DMZ48">
        <v>1.8697009736738801</v>
      </c>
      <c r="DNA48">
        <v>2.2784334765374199</v>
      </c>
      <c r="DNB48">
        <v>2.4795969020055901</v>
      </c>
      <c r="DNC48">
        <v>2.56521007069981</v>
      </c>
      <c r="DND48">
        <v>2.5306094583296299</v>
      </c>
      <c r="DNE48">
        <v>2.1145776270001702</v>
      </c>
      <c r="DNF48">
        <v>2.6077712460170401</v>
      </c>
      <c r="DNG48">
        <v>2.4869544333282199</v>
      </c>
      <c r="DNH48">
        <v>2.9441123769889801</v>
      </c>
      <c r="DNI48">
        <v>2.3500249973956802</v>
      </c>
      <c r="DNJ48">
        <v>2.16257934073949</v>
      </c>
      <c r="DNK48">
        <v>1.56702636615906</v>
      </c>
      <c r="DNL48">
        <v>2.7457460230555299</v>
      </c>
      <c r="DNM48">
        <v>2.4750025284819399</v>
      </c>
      <c r="DNN48">
        <v>2.8909293543620098</v>
      </c>
      <c r="DNO48">
        <v>1.6418705454763101</v>
      </c>
      <c r="DNP48">
        <v>2.51332416232633</v>
      </c>
      <c r="DNQ48">
        <v>2.3786340638496002</v>
      </c>
      <c r="DNR48">
        <v>1.87734254554602</v>
      </c>
      <c r="DNS48">
        <v>2.81874699824243</v>
      </c>
      <c r="DNT48">
        <v>2.0628263236310902</v>
      </c>
      <c r="DNU48">
        <v>1</v>
      </c>
      <c r="DNV48">
        <v>3.2121609597533798</v>
      </c>
      <c r="DNW48">
        <v>1</v>
      </c>
      <c r="DNX48">
        <v>2.1089876125390701</v>
      </c>
      <c r="DNY48">
        <v>2.1579853366378501</v>
      </c>
      <c r="DNZ48">
        <v>2.6520093004951502</v>
      </c>
      <c r="DOA48">
        <v>2.0365690160760099</v>
      </c>
      <c r="DOB48">
        <v>3.1750244808097099</v>
      </c>
      <c r="DOC48">
        <v>1</v>
      </c>
      <c r="DOD48">
        <v>2.5743959219591699</v>
      </c>
      <c r="DOE48">
        <v>2.83731060291236</v>
      </c>
      <c r="DOF48">
        <v>2.5682251988099498</v>
      </c>
      <c r="DOG48">
        <v>2.6151817332770202</v>
      </c>
      <c r="DOH48">
        <v>2.4301395818847098</v>
      </c>
      <c r="DOI48">
        <v>1.93999322349516</v>
      </c>
      <c r="DOJ48">
        <v>2.1491266997426099</v>
      </c>
      <c r="DOK48">
        <v>2.7240463703788</v>
      </c>
      <c r="DOL48">
        <v>2.4352549303958999</v>
      </c>
      <c r="DOM48">
        <v>2.6254976555576799</v>
      </c>
      <c r="DON48">
        <v>2.7949548539632501</v>
      </c>
      <c r="DOO48">
        <v>1.7674527180977699</v>
      </c>
      <c r="DOP48">
        <v>2.1250093037281901</v>
      </c>
      <c r="DOQ48">
        <v>1.35449260058944</v>
      </c>
      <c r="DOR48">
        <v>1.1080573737838499</v>
      </c>
      <c r="DOS48">
        <v>1.81063570027554</v>
      </c>
      <c r="DOT48">
        <v>2.5493159886501502</v>
      </c>
      <c r="DOU48">
        <v>2.01327972658087</v>
      </c>
      <c r="DOV48">
        <v>3.1354761331238499</v>
      </c>
      <c r="DOW48">
        <v>2.4145471962934701</v>
      </c>
      <c r="DOX48">
        <v>2.9585567165872302</v>
      </c>
      <c r="DOY48">
        <v>1.9582054065347501</v>
      </c>
      <c r="DPA48">
        <v>1.2961164921697099</v>
      </c>
      <c r="DPB48">
        <v>2.2677699383415399</v>
      </c>
      <c r="DPC48">
        <v>2.12830231716435</v>
      </c>
      <c r="DPD48">
        <v>1.7024736190785601</v>
      </c>
      <c r="DPE48">
        <v>1.60841905131729</v>
      </c>
      <c r="DPF48">
        <v>2.1248301494138602</v>
      </c>
      <c r="DPG48">
        <v>2.0974655544741601</v>
      </c>
      <c r="DPH48">
        <v>2.1849326385338301</v>
      </c>
      <c r="DPI48">
        <v>2.4550809910478</v>
      </c>
      <c r="DPJ48">
        <v>1.5812098523548399</v>
      </c>
      <c r="DPK48">
        <v>3.6732780882058198</v>
      </c>
      <c r="DPL48">
        <v>1.9042014431560199</v>
      </c>
      <c r="DPM48">
        <v>1</v>
      </c>
      <c r="DPN48">
        <v>2.3856241454314802</v>
      </c>
      <c r="DPO48">
        <v>2.08760397368781</v>
      </c>
      <c r="DPP48">
        <v>2.36361197989214</v>
      </c>
      <c r="DPQ48">
        <v>1.85024789824014</v>
      </c>
      <c r="DPR48">
        <v>1.74585519517373</v>
      </c>
      <c r="DPS48">
        <v>2.21363727114151</v>
      </c>
      <c r="DPT48">
        <v>2.3884742076309502</v>
      </c>
      <c r="DPU48">
        <v>2.24559902460775</v>
      </c>
      <c r="DPV48">
        <v>2.4333617413545601</v>
      </c>
      <c r="DPW48">
        <v>2.61927077048386</v>
      </c>
      <c r="DPX48">
        <v>2.4243016459832099</v>
      </c>
      <c r="DPY48">
        <v>1.3303122908199501</v>
      </c>
      <c r="DPZ48">
        <v>1</v>
      </c>
      <c r="DQA48">
        <v>1</v>
      </c>
      <c r="DQB48">
        <v>2.8559036116639498</v>
      </c>
      <c r="DQC48">
        <v>2.4209371680881202</v>
      </c>
      <c r="DQD48">
        <v>2.3603377596271899</v>
      </c>
      <c r="DQE48">
        <v>3.1116119599233798</v>
      </c>
      <c r="DQF48">
        <v>2.0551488898893902</v>
      </c>
      <c r="DQG48">
        <v>3.0034993066715501</v>
      </c>
      <c r="DQH48">
        <v>1</v>
      </c>
      <c r="DQI48">
        <v>3.0402105864853999</v>
      </c>
      <c r="DQJ48">
        <v>3.6114099507997399</v>
      </c>
      <c r="DQK48">
        <v>1.8028763024247401</v>
      </c>
      <c r="DQL48">
        <v>1</v>
      </c>
      <c r="DQM48">
        <v>1.48981790830145</v>
      </c>
      <c r="DQN48">
        <v>2.4545476094498899</v>
      </c>
      <c r="DQO48">
        <v>2.11872755042701</v>
      </c>
      <c r="DQP48">
        <v>2.3442940058983099</v>
      </c>
      <c r="DQQ48">
        <v>2.1741761469922398</v>
      </c>
      <c r="DQR48">
        <v>2.26876512744786</v>
      </c>
      <c r="DQS48">
        <v>1.4766142820324999</v>
      </c>
      <c r="DQT48">
        <v>2.3653475652695102</v>
      </c>
      <c r="DQU48">
        <v>2.1697478876711398</v>
      </c>
      <c r="DQV48">
        <v>2.35272263746202</v>
      </c>
      <c r="DQW48">
        <v>1.6770134982459799</v>
      </c>
      <c r="DQX48">
        <v>2.4677856343292199</v>
      </c>
      <c r="DQY48">
        <v>3.22009500668395</v>
      </c>
      <c r="DQZ48">
        <v>2.6769632456353198</v>
      </c>
      <c r="DRA48">
        <v>2.2571744047625399</v>
      </c>
      <c r="DRB48">
        <v>2.4697778481917698</v>
      </c>
      <c r="DRC48">
        <v>1.68466586402586</v>
      </c>
      <c r="DRD48">
        <v>2.9800670331243402</v>
      </c>
      <c r="DRE48">
        <v>2.6386240170907702</v>
      </c>
      <c r="DRF48">
        <v>1</v>
      </c>
      <c r="DRG48">
        <v>1</v>
      </c>
      <c r="DRH48">
        <v>1</v>
      </c>
      <c r="DRI48">
        <v>2.65256058298207</v>
      </c>
      <c r="DRJ48">
        <v>2.1117664330525598</v>
      </c>
      <c r="DRK48">
        <v>2.0404440983626801</v>
      </c>
      <c r="DRL48">
        <v>2.3413553748637099</v>
      </c>
      <c r="DRM48">
        <v>1.41987317514948</v>
      </c>
      <c r="DRN48">
        <v>1.9205928620848101</v>
      </c>
      <c r="DRO48">
        <v>2.1633701202258799</v>
      </c>
      <c r="DRP48">
        <v>2.4404525182496202</v>
      </c>
      <c r="DRQ48">
        <v>2.4922853379102499</v>
      </c>
      <c r="DRR48">
        <v>2.5869303293158201</v>
      </c>
      <c r="DRS48">
        <v>3.1642457562692399</v>
      </c>
      <c r="DRT48">
        <v>2.5300907906522698</v>
      </c>
      <c r="DRU48">
        <v>1.85994846445603</v>
      </c>
      <c r="DRV48">
        <v>2.2059347936846798</v>
      </c>
      <c r="DRW48">
        <v>1</v>
      </c>
      <c r="DRX48">
        <v>1.7393349601960799</v>
      </c>
      <c r="DRY48">
        <v>1</v>
      </c>
      <c r="DRZ48">
        <v>2.33656979453961</v>
      </c>
      <c r="DSA48">
        <v>2.9759852386466701</v>
      </c>
      <c r="DSB48">
        <v>2.4016761958094599</v>
      </c>
      <c r="DSC48">
        <v>2.36761679213468</v>
      </c>
      <c r="DSD48">
        <v>2.4665414064495299</v>
      </c>
      <c r="DSE48">
        <v>2.24527818420759</v>
      </c>
      <c r="DSF48">
        <v>2.6413253540436998</v>
      </c>
      <c r="DSG48">
        <v>2.8106357002755402</v>
      </c>
      <c r="DSH48">
        <v>2.4638034344991699</v>
      </c>
      <c r="DSI48">
        <v>2.73766565464837</v>
      </c>
      <c r="DSJ48">
        <v>2.22044806507032</v>
      </c>
      <c r="DSK48">
        <v>1.84276520818179</v>
      </c>
      <c r="DSL48">
        <v>1.8668778143375</v>
      </c>
      <c r="DSM48">
        <v>1</v>
      </c>
      <c r="DSN48">
        <v>2.2653014143675501</v>
      </c>
      <c r="DSO48">
        <v>2.4041663740487902</v>
      </c>
      <c r="DSP48">
        <v>2.0744507189545902</v>
      </c>
      <c r="DSQ48">
        <v>2.0292619958041702</v>
      </c>
      <c r="DSR48">
        <v>2.3560067248562002</v>
      </c>
      <c r="DSS48">
        <v>2.2771735554857901</v>
      </c>
      <c r="DST48">
        <v>3.4591315310912401</v>
      </c>
      <c r="DSU48">
        <v>2.54441534103564</v>
      </c>
      <c r="DSV48">
        <v>1.9236325331770501</v>
      </c>
      <c r="DSW48">
        <v>1.9363880603822501</v>
      </c>
      <c r="DSX48">
        <v>2.6334028014513602</v>
      </c>
      <c r="DSY48">
        <v>2.4305265386806401</v>
      </c>
      <c r="DSZ48">
        <v>2.3488984474247698</v>
      </c>
      <c r="DTA48">
        <v>1.73267515580387</v>
      </c>
      <c r="DTB48">
        <v>2.7202461536176101</v>
      </c>
      <c r="DTC48">
        <v>2.8076195787323899</v>
      </c>
      <c r="DTD48">
        <v>2.8202178848362198</v>
      </c>
      <c r="DTE48">
        <v>1</v>
      </c>
      <c r="DTF48">
        <v>2.62039114107227</v>
      </c>
      <c r="DTG48">
        <v>2.3567236112894698</v>
      </c>
      <c r="DTH48">
        <v>2.3477884663045199</v>
      </c>
      <c r="DTI48">
        <v>1.88806711340744</v>
      </c>
      <c r="DTK48">
        <v>2.19823082945407</v>
      </c>
      <c r="DTL48">
        <v>2.2939919911201998</v>
      </c>
      <c r="DTM48">
        <v>1.2488311928079601</v>
      </c>
      <c r="DTN48">
        <v>1.45856231298199</v>
      </c>
      <c r="DTO48">
        <v>3.2939875771995402</v>
      </c>
      <c r="DTP48">
        <v>2.4311948390117801</v>
      </c>
      <c r="DTQ48">
        <v>1</v>
      </c>
      <c r="DTR48">
        <v>2.2807376735046798</v>
      </c>
      <c r="DTS48">
        <v>2.0195939593895602</v>
      </c>
      <c r="DTT48">
        <v>2.8332459488953399</v>
      </c>
      <c r="DTU48">
        <v>2.55436194215204</v>
      </c>
      <c r="DTV48">
        <v>1</v>
      </c>
      <c r="DTW48">
        <v>2.9139594755062301</v>
      </c>
      <c r="DTX48">
        <v>3.4006640287437002</v>
      </c>
      <c r="DTY48">
        <v>2.51913204044551</v>
      </c>
      <c r="DTZ48">
        <v>2.1098990034387102</v>
      </c>
      <c r="DUA48">
        <v>2.2746657690813898</v>
      </c>
      <c r="DUB48">
        <v>3.1972695282844299</v>
      </c>
      <c r="DUC48">
        <v>2.3876834098289099</v>
      </c>
      <c r="DUD48">
        <v>2.24832889867848</v>
      </c>
      <c r="DUE48">
        <v>2.8533026655783198</v>
      </c>
      <c r="DUF48">
        <v>1.86245936252872</v>
      </c>
      <c r="DUH48">
        <v>2.7637835202057799</v>
      </c>
      <c r="DUI48">
        <v>1.7333577879255899</v>
      </c>
      <c r="DUJ48">
        <v>1</v>
      </c>
      <c r="DUK48">
        <v>1</v>
      </c>
      <c r="DUL48">
        <v>2.1680700500502699</v>
      </c>
      <c r="DUM48">
        <v>2.8655510736628398</v>
      </c>
      <c r="DUN48">
        <v>2.47146774071016</v>
      </c>
      <c r="DUO48">
        <v>2.5232911291867901</v>
      </c>
      <c r="DUP48">
        <v>2.35084863536634</v>
      </c>
      <c r="DUQ48">
        <v>2.32732827722322</v>
      </c>
      <c r="DUR48">
        <v>2.1192063848059099</v>
      </c>
      <c r="DUS48">
        <v>2.3155715346144499</v>
      </c>
      <c r="DUT48">
        <v>1.7645497190644699</v>
      </c>
      <c r="DUU48">
        <v>2.8019076930604099</v>
      </c>
      <c r="DUV48">
        <v>1</v>
      </c>
      <c r="DUW48">
        <v>3.1346105479621902</v>
      </c>
      <c r="DUX48">
        <v>1</v>
      </c>
      <c r="DUY48">
        <v>3.39827515466235</v>
      </c>
      <c r="DUZ48">
        <v>1.6731131042382299</v>
      </c>
      <c r="DVA48">
        <v>2.4051755462179898</v>
      </c>
      <c r="DVB48">
        <v>2.46263005880094</v>
      </c>
      <c r="DVC48">
        <v>2.3501025828865001</v>
      </c>
      <c r="DVD48">
        <v>1.9734280598310301</v>
      </c>
      <c r="DVE48">
        <v>1</v>
      </c>
      <c r="DVG48">
        <v>2.6021088467091098</v>
      </c>
      <c r="DVH48">
        <v>2.3457656931144899</v>
      </c>
      <c r="DVI48">
        <v>1.03302144468291</v>
      </c>
      <c r="DVJ48">
        <v>2.4146976505209699</v>
      </c>
      <c r="DVK48">
        <v>1.7093123704755899</v>
      </c>
      <c r="DVL48">
        <v>1.9719712763997601</v>
      </c>
      <c r="DVM48">
        <v>2.6636443974833801</v>
      </c>
      <c r="DVN48">
        <v>2.19087772525085</v>
      </c>
      <c r="DVO48">
        <v>2.4041834982126602</v>
      </c>
      <c r="DVP48">
        <v>3.4099094646217298</v>
      </c>
      <c r="DVQ48">
        <v>2.58298894658025</v>
      </c>
      <c r="DVR48">
        <v>2.6664384150104801</v>
      </c>
      <c r="DVS48">
        <v>1.1954845230337601</v>
      </c>
      <c r="DVT48">
        <v>2.1082097310847998</v>
      </c>
      <c r="DVU48">
        <v>2.3788337937400699</v>
      </c>
      <c r="DVV48">
        <v>2.13320347798079</v>
      </c>
      <c r="DVW48">
        <v>2.3682124811873901</v>
      </c>
      <c r="DVX48">
        <v>2.0270232545887001</v>
      </c>
      <c r="DVY48">
        <v>2.11897528929507</v>
      </c>
      <c r="DVZ48">
        <v>2.7459604423032902</v>
      </c>
      <c r="DWA48">
        <v>1.77655591070326</v>
      </c>
      <c r="DWB48">
        <v>1.3848012789620801</v>
      </c>
      <c r="DWC48">
        <v>1.6616234092292299</v>
      </c>
      <c r="DWD48">
        <v>2.3185641551011802</v>
      </c>
      <c r="DWE48">
        <v>3.4683133536644601</v>
      </c>
      <c r="DWF48">
        <v>1.91091774801545</v>
      </c>
      <c r="DWG48">
        <v>2.4716803480555001</v>
      </c>
      <c r="DWH48">
        <v>1</v>
      </c>
      <c r="DWI48">
        <v>2.2974759933242099</v>
      </c>
      <c r="DWJ48">
        <v>2.0427526590055498</v>
      </c>
      <c r="DWK48" s="1" t="s">
        <v>3312</v>
      </c>
    </row>
    <row r="49" spans="1:3313" x14ac:dyDescent="0.35">
      <c r="A49">
        <v>3.8755682233395499</v>
      </c>
      <c r="B49">
        <v>1.8148799262130799</v>
      </c>
      <c r="C49">
        <v>1.7928117712481499</v>
      </c>
      <c r="D49">
        <v>2.26613758151304</v>
      </c>
      <c r="E49">
        <v>3.26532970547821</v>
      </c>
      <c r="F49">
        <v>3.2641304331408199</v>
      </c>
      <c r="G49">
        <v>3.4337698339248699</v>
      </c>
      <c r="H49">
        <v>3.5820622260136701</v>
      </c>
      <c r="I49">
        <v>3.6791334214604401</v>
      </c>
      <c r="J49">
        <v>3.67246546657401</v>
      </c>
      <c r="K49">
        <v>1.5538830266438699</v>
      </c>
      <c r="L49">
        <v>2.1817864401741902</v>
      </c>
      <c r="M49">
        <v>2.3403747014993299</v>
      </c>
      <c r="N49">
        <v>2.3107994838343902</v>
      </c>
      <c r="O49">
        <v>2.2812265966682501</v>
      </c>
      <c r="P49">
        <v>1.6578681990467901</v>
      </c>
      <c r="Q49">
        <v>3.3452148850210701</v>
      </c>
      <c r="R49">
        <v>1</v>
      </c>
      <c r="S49">
        <v>1</v>
      </c>
      <c r="T49">
        <v>3.5513755759691299</v>
      </c>
      <c r="U49">
        <v>2.1559581816205799</v>
      </c>
      <c r="W49">
        <v>1.6179957689233799</v>
      </c>
      <c r="X49">
        <v>2.7139942676606399</v>
      </c>
      <c r="Y49">
        <v>2.71877563147387</v>
      </c>
      <c r="Z49">
        <v>2.8679769104433799</v>
      </c>
      <c r="AA49">
        <v>1.6542728270977101</v>
      </c>
      <c r="AB49">
        <v>2.1693069795298201</v>
      </c>
      <c r="AC49">
        <v>3.46600410241739</v>
      </c>
      <c r="AD49">
        <v>1</v>
      </c>
      <c r="AE49">
        <v>2.6920577776765899</v>
      </c>
      <c r="AF49">
        <v>1</v>
      </c>
      <c r="AG49">
        <v>2.88906627911821</v>
      </c>
      <c r="AH49">
        <v>2.2764043540135099</v>
      </c>
      <c r="AI49">
        <v>1.99666487402909</v>
      </c>
      <c r="AJ49">
        <v>1.3067466080777099</v>
      </c>
      <c r="AK49">
        <v>1</v>
      </c>
      <c r="AL49">
        <v>1.75614144588328</v>
      </c>
      <c r="AM49">
        <v>2.3646072717700801</v>
      </c>
      <c r="AN49">
        <v>3.53074510617272</v>
      </c>
      <c r="AO49">
        <v>2.8346876840947899</v>
      </c>
      <c r="AP49">
        <v>3.33491594831571</v>
      </c>
      <c r="AQ49">
        <v>2.3680078052211702</v>
      </c>
      <c r="AR49">
        <v>3.3122577738980001</v>
      </c>
      <c r="AS49">
        <v>1</v>
      </c>
      <c r="AT49">
        <v>1.44326298745869</v>
      </c>
      <c r="AU49">
        <v>1.9171640314289999</v>
      </c>
      <c r="AV49">
        <v>2.9560242822806799</v>
      </c>
      <c r="AW49">
        <v>1.7440973109040501</v>
      </c>
      <c r="AX49">
        <v>3.5103304908236899</v>
      </c>
      <c r="AY49">
        <v>1.97171641553721</v>
      </c>
      <c r="AZ49">
        <v>2.0044288591146899</v>
      </c>
      <c r="BA49">
        <v>2.5692099939754698</v>
      </c>
      <c r="BB49">
        <v>3.31394732555537</v>
      </c>
      <c r="BC49">
        <v>3.5863104380894799</v>
      </c>
      <c r="BD49">
        <v>3.0872168940188001</v>
      </c>
      <c r="BE49">
        <v>3.5111290383069802</v>
      </c>
      <c r="BF49">
        <v>2.1292547354259699</v>
      </c>
      <c r="BG49">
        <v>3.38961787007961</v>
      </c>
      <c r="BH49">
        <v>3.3075537973776301</v>
      </c>
      <c r="BI49">
        <v>3.31536778988675</v>
      </c>
      <c r="BJ49">
        <v>3.0529669730731102</v>
      </c>
      <c r="BK49">
        <v>2.1771323170417798</v>
      </c>
      <c r="BL49">
        <v>1.74643957895588</v>
      </c>
      <c r="BM49">
        <v>2.7264297009828402</v>
      </c>
      <c r="BN49">
        <v>2.3678961231148099</v>
      </c>
      <c r="BO49">
        <v>1</v>
      </c>
      <c r="BP49">
        <v>1.8656368876996301</v>
      </c>
      <c r="BQ49">
        <v>2.5923932952815001</v>
      </c>
      <c r="BR49">
        <v>1</v>
      </c>
      <c r="BS49">
        <v>2.49368106633196</v>
      </c>
      <c r="BT49">
        <v>2.18623567875522</v>
      </c>
      <c r="BU49">
        <v>2.3874966069355601</v>
      </c>
      <c r="BV49">
        <v>1.70791066571311</v>
      </c>
      <c r="BW49">
        <v>1.20547503674089</v>
      </c>
      <c r="BX49">
        <v>1.8427963951755799</v>
      </c>
      <c r="BY49">
        <v>2.0256335110607</v>
      </c>
      <c r="BZ49">
        <v>2.2339347967306802</v>
      </c>
      <c r="CA49">
        <v>2.2413721301584402</v>
      </c>
      <c r="CB49">
        <v>2.4924460751264901</v>
      </c>
      <c r="CC49">
        <v>1.7559510410041299</v>
      </c>
      <c r="CD49">
        <v>1.91134407553668</v>
      </c>
      <c r="CE49">
        <v>2.95411220154759</v>
      </c>
      <c r="CF49">
        <v>2.0052234248581402</v>
      </c>
      <c r="CG49">
        <v>2.2906355262615499</v>
      </c>
      <c r="CH49">
        <v>3.3843390748341098</v>
      </c>
      <c r="CI49">
        <v>2.4321512138969399</v>
      </c>
      <c r="CJ49">
        <v>3.2801980824374999</v>
      </c>
      <c r="CK49">
        <v>3.2309952776798099</v>
      </c>
      <c r="CL49">
        <v>3.2245252934045401</v>
      </c>
      <c r="CM49">
        <v>3.3500094786341199</v>
      </c>
      <c r="CN49">
        <v>2.2517598545288</v>
      </c>
      <c r="CO49">
        <v>2.01523397624671</v>
      </c>
      <c r="CP49">
        <v>1</v>
      </c>
      <c r="CQ49">
        <v>2.4672528302360699</v>
      </c>
      <c r="CR49">
        <v>3.04118733377081</v>
      </c>
      <c r="CS49">
        <v>1.11727129565576</v>
      </c>
      <c r="CU49">
        <v>2.0976216725569201</v>
      </c>
      <c r="CW49">
        <v>3.36612959264373</v>
      </c>
      <c r="CX49">
        <v>3.0757695258947</v>
      </c>
      <c r="CY49">
        <v>1.32725673542553</v>
      </c>
      <c r="CZ49">
        <v>1</v>
      </c>
      <c r="DA49">
        <v>2.9213352571273701</v>
      </c>
      <c r="DB49">
        <v>3.4605325211236599</v>
      </c>
      <c r="DC49">
        <v>3.5310380121445499</v>
      </c>
      <c r="DD49">
        <v>1</v>
      </c>
      <c r="DE49">
        <v>3.6759835294055798</v>
      </c>
      <c r="DF49">
        <v>2.05543567281142</v>
      </c>
      <c r="DG49">
        <v>2.0271864618367399</v>
      </c>
      <c r="DH49">
        <v>1</v>
      </c>
      <c r="DI49">
        <v>1.83941519268389</v>
      </c>
      <c r="DJ49">
        <v>2.25663357222358</v>
      </c>
      <c r="DK49">
        <v>2.3025149127930198</v>
      </c>
      <c r="DL49">
        <v>1.69609415999522</v>
      </c>
      <c r="DM49">
        <v>1</v>
      </c>
      <c r="DN49">
        <v>2.9448205994172398</v>
      </c>
      <c r="DO49">
        <v>3.21617382247788</v>
      </c>
      <c r="DP49">
        <v>1.5525465479556599</v>
      </c>
      <c r="DQ49">
        <v>2.5786793144668798</v>
      </c>
      <c r="DR49">
        <v>3.3576051914558001</v>
      </c>
      <c r="DS49">
        <v>1.45270622651103</v>
      </c>
      <c r="DT49">
        <v>3.31487799153581</v>
      </c>
      <c r="DU49">
        <v>1.97655630012078</v>
      </c>
      <c r="DV49">
        <v>3.3268108667267402</v>
      </c>
      <c r="DW49">
        <v>3.3132026210347298</v>
      </c>
      <c r="DX49">
        <v>3.2821438311688098</v>
      </c>
      <c r="DY49">
        <v>3.5159916698271201</v>
      </c>
      <c r="DZ49">
        <v>3.0798755619139802</v>
      </c>
      <c r="EA49">
        <v>2.1363717234923199</v>
      </c>
      <c r="EB49">
        <v>1.7169210731667599</v>
      </c>
      <c r="EC49">
        <v>1.9199144806594299</v>
      </c>
      <c r="ED49">
        <v>2.36947561401833</v>
      </c>
      <c r="EE49">
        <v>1.8787228112335199</v>
      </c>
      <c r="EF49">
        <v>3.6035990066000401</v>
      </c>
      <c r="EG49">
        <v>2.27180676868347</v>
      </c>
      <c r="EH49">
        <v>2.1591308751017801</v>
      </c>
      <c r="EI49">
        <v>2.1315865882398102</v>
      </c>
      <c r="EJ49">
        <v>2.2254514381985699</v>
      </c>
      <c r="EK49">
        <v>1</v>
      </c>
      <c r="EL49">
        <v>3.1687095701458299</v>
      </c>
      <c r="EM49">
        <v>2.71190419659457</v>
      </c>
      <c r="EN49">
        <v>1.8417972988743601</v>
      </c>
      <c r="EO49">
        <v>2.1615027623711098</v>
      </c>
      <c r="EP49">
        <v>1.63367040605144</v>
      </c>
      <c r="EQ49">
        <v>1.7714037303044099</v>
      </c>
      <c r="ES49">
        <v>2.1939172970861098</v>
      </c>
      <c r="ET49">
        <v>2.26088195046359</v>
      </c>
      <c r="EU49">
        <v>1.0021660703991799</v>
      </c>
      <c r="EV49">
        <v>1.92267356785855</v>
      </c>
      <c r="EW49">
        <v>2.4993914968820699</v>
      </c>
      <c r="EX49">
        <v>2.04265425316779</v>
      </c>
      <c r="EY49">
        <v>1.97266559226611</v>
      </c>
      <c r="EZ49">
        <v>2.0874442119669698</v>
      </c>
      <c r="FA49">
        <v>2.7365478813067101</v>
      </c>
      <c r="FB49">
        <v>3.27451345549916</v>
      </c>
      <c r="FC49">
        <v>3.1294610863273702</v>
      </c>
      <c r="FD49">
        <v>1</v>
      </c>
      <c r="FE49">
        <v>1.91200937558698</v>
      </c>
      <c r="FF49">
        <v>1.7224282419796899</v>
      </c>
      <c r="FG49">
        <v>2.4409090820652199</v>
      </c>
      <c r="FH49">
        <v>1.2446481541280401</v>
      </c>
      <c r="FI49">
        <v>2.3141412032605699</v>
      </c>
      <c r="FJ49">
        <v>3.3314819595187699</v>
      </c>
      <c r="FK49">
        <v>3.1138932385138398</v>
      </c>
      <c r="FL49">
        <v>3.1359019276381099</v>
      </c>
      <c r="FM49">
        <v>3.0882318002022102</v>
      </c>
      <c r="FN49">
        <v>2.4225488047986001</v>
      </c>
      <c r="FO49">
        <v>3.3032975969954301</v>
      </c>
      <c r="FP49">
        <v>3.3506859695517499</v>
      </c>
      <c r="FQ49">
        <v>1</v>
      </c>
      <c r="FR49">
        <v>3.5372762024952298</v>
      </c>
      <c r="FS49">
        <v>3.30257982975606</v>
      </c>
      <c r="FT49">
        <v>3.23890630850897</v>
      </c>
      <c r="FU49">
        <v>3.0491482197334201</v>
      </c>
      <c r="FV49">
        <v>2.9339021496306499</v>
      </c>
      <c r="FW49">
        <v>1.2420442393695501</v>
      </c>
      <c r="FX49">
        <v>2.2637425582653101</v>
      </c>
      <c r="FY49">
        <v>1</v>
      </c>
      <c r="FZ49">
        <v>2.1729821895058699</v>
      </c>
      <c r="GA49">
        <v>2.1194868355646399</v>
      </c>
      <c r="GB49">
        <v>3.43366744673017</v>
      </c>
      <c r="GC49">
        <v>2.59213788019068</v>
      </c>
      <c r="GD49">
        <v>3.2671552953279401</v>
      </c>
      <c r="GE49">
        <v>2.1673025625757898</v>
      </c>
      <c r="GF49">
        <v>1.1311372737786101</v>
      </c>
      <c r="GG49">
        <v>2.03758584282662</v>
      </c>
      <c r="GH49">
        <v>1.42894429003557</v>
      </c>
      <c r="GI49">
        <v>2.40222698152933</v>
      </c>
      <c r="GJ49">
        <v>2.3209144530455701</v>
      </c>
      <c r="GK49">
        <v>2.85798947285266</v>
      </c>
      <c r="GL49">
        <v>2.21639025181139</v>
      </c>
      <c r="GM49">
        <v>2.2973008127714798</v>
      </c>
      <c r="GN49">
        <v>1.84276520818179</v>
      </c>
      <c r="GO49">
        <v>1.6862786780672001</v>
      </c>
      <c r="GP49">
        <v>3.2872305034342002</v>
      </c>
      <c r="GQ49">
        <v>2.3208833375534001</v>
      </c>
      <c r="GR49">
        <v>2.6672894779667602</v>
      </c>
      <c r="GS49">
        <v>2.9974125985648201</v>
      </c>
      <c r="GT49">
        <v>2.4197905861063602</v>
      </c>
      <c r="GU49">
        <v>1.3152354096177299</v>
      </c>
      <c r="GV49">
        <v>2.1308963782476602</v>
      </c>
      <c r="GW49">
        <v>3.4100750485295301</v>
      </c>
      <c r="GX49">
        <v>3.5028516469677098</v>
      </c>
      <c r="GY49">
        <v>2.1083281942661798</v>
      </c>
      <c r="GZ49">
        <v>3.3115207624480498</v>
      </c>
      <c r="HA49">
        <v>3.0118452265750602</v>
      </c>
      <c r="HB49">
        <v>1.7517024117392399</v>
      </c>
      <c r="HC49">
        <v>1</v>
      </c>
      <c r="HD49">
        <v>1</v>
      </c>
      <c r="HE49">
        <v>1.8208907898990601</v>
      </c>
      <c r="HF49">
        <v>2.4193112596899802</v>
      </c>
      <c r="HG49">
        <v>3.4761081678717902</v>
      </c>
      <c r="HH49">
        <v>3.1398602036219598</v>
      </c>
      <c r="HI49">
        <v>3.5334822626496001</v>
      </c>
      <c r="HJ49">
        <v>3.1011763440020901</v>
      </c>
      <c r="HK49">
        <v>2.5406797728306398</v>
      </c>
      <c r="HL49">
        <v>2.1138097026729499</v>
      </c>
      <c r="HM49">
        <v>3.2474798042533499</v>
      </c>
      <c r="HN49">
        <v>2.9843697686384498</v>
      </c>
      <c r="HO49">
        <v>2.3645040927693501</v>
      </c>
      <c r="HP49">
        <v>2.8791618505333401</v>
      </c>
      <c r="HR49">
        <v>1.76173995415115</v>
      </c>
      <c r="HS49">
        <v>1.8151458954363699</v>
      </c>
      <c r="HT49">
        <v>2.3159493645403701</v>
      </c>
      <c r="HU49">
        <v>2.3373394393884199</v>
      </c>
      <c r="HV49">
        <v>3.4641003859619999</v>
      </c>
      <c r="HW49">
        <v>3.2658292114558298</v>
      </c>
      <c r="HX49">
        <v>1</v>
      </c>
      <c r="HY49">
        <v>2.05072767121505</v>
      </c>
      <c r="HZ49">
        <v>2.5255565839451002</v>
      </c>
      <c r="IA49">
        <v>1</v>
      </c>
      <c r="IB49">
        <v>2.4904431008313401</v>
      </c>
      <c r="IC49">
        <v>1.8891335559667199</v>
      </c>
      <c r="ID49">
        <v>2.0105331576559302</v>
      </c>
      <c r="IE49">
        <v>2.65713237377738</v>
      </c>
      <c r="IF49">
        <v>1.6033067965385099</v>
      </c>
      <c r="IG49">
        <v>2.3476422047324301</v>
      </c>
      <c r="IH49">
        <v>1</v>
      </c>
      <c r="II49">
        <v>2.41512365466297</v>
      </c>
      <c r="IJ49">
        <v>2.3028502127023098</v>
      </c>
      <c r="IK49">
        <v>3.2459319543385998</v>
      </c>
      <c r="IL49">
        <v>2.0534242040693398</v>
      </c>
      <c r="IM49">
        <v>2.0602633285795902</v>
      </c>
      <c r="IN49">
        <v>1.76989403581217</v>
      </c>
      <c r="IO49">
        <v>1.8613850404424701</v>
      </c>
      <c r="IP49">
        <v>3.24672748523852</v>
      </c>
      <c r="IQ49">
        <v>2.4457676166855502</v>
      </c>
      <c r="IR49">
        <v>2.28007732261195</v>
      </c>
      <c r="IS49">
        <v>1.2605483726369799</v>
      </c>
      <c r="IU49">
        <v>1.3962865460684</v>
      </c>
      <c r="IV49">
        <v>2.1001981718341298</v>
      </c>
      <c r="IW49">
        <v>1.9802306913910299</v>
      </c>
      <c r="IX49">
        <v>2.08217477548467</v>
      </c>
      <c r="IY49">
        <v>2.5343307672274502</v>
      </c>
      <c r="IZ49">
        <v>2.1815434782199401</v>
      </c>
      <c r="JA49">
        <v>2.9535543315582702</v>
      </c>
      <c r="JB49">
        <v>2.2598685107657599</v>
      </c>
      <c r="JC49">
        <v>3.5203682296096601</v>
      </c>
      <c r="JD49">
        <v>2.20213398006082</v>
      </c>
      <c r="JE49">
        <v>2.65280698298174</v>
      </c>
      <c r="JF49">
        <v>3.06272484549307</v>
      </c>
      <c r="JG49">
        <v>3.0010757169767301</v>
      </c>
      <c r="JH49">
        <v>2.1641594624483198</v>
      </c>
      <c r="JI49">
        <v>2.0613770741938899</v>
      </c>
      <c r="JJ49">
        <v>3.2815832768791302</v>
      </c>
      <c r="JK49">
        <v>2.6853565232192298</v>
      </c>
      <c r="JL49">
        <v>2.02694162795903</v>
      </c>
      <c r="JM49">
        <v>3.4450060529069901</v>
      </c>
      <c r="JN49">
        <v>2.5464933090281798</v>
      </c>
      <c r="JP49">
        <v>2.6873371872293599</v>
      </c>
      <c r="JQ49">
        <v>3.3694719043033201</v>
      </c>
      <c r="JR49">
        <v>1.87250589934593</v>
      </c>
      <c r="JS49">
        <v>3.3444964132686001</v>
      </c>
      <c r="JT49">
        <v>3.49524036380669</v>
      </c>
      <c r="JU49">
        <v>3.15802155777744</v>
      </c>
      <c r="JV49">
        <v>2.93082936731712</v>
      </c>
      <c r="JW49">
        <v>1.3226327116922201</v>
      </c>
      <c r="JX49">
        <v>2.8522969658269299</v>
      </c>
      <c r="JY49">
        <v>3.2628306348556602</v>
      </c>
      <c r="JZ49">
        <v>2.3050287537463299</v>
      </c>
      <c r="KB49">
        <v>3.0412939706488999</v>
      </c>
      <c r="KC49">
        <v>1</v>
      </c>
      <c r="KD49">
        <v>2.3186684199762202</v>
      </c>
      <c r="KE49">
        <v>2.4146642207523099</v>
      </c>
      <c r="KF49">
        <v>2.4297038429725699</v>
      </c>
      <c r="KG49">
        <v>1</v>
      </c>
      <c r="KH49">
        <v>1</v>
      </c>
      <c r="KI49">
        <v>2.5171562948237902</v>
      </c>
      <c r="KJ49">
        <v>2.1671843671045701</v>
      </c>
      <c r="KK49">
        <v>1.4109458586877699</v>
      </c>
      <c r="KL49">
        <v>2.6518737906654</v>
      </c>
      <c r="KM49">
        <v>2.17111186518044</v>
      </c>
      <c r="KN49">
        <v>2.1290127931260301</v>
      </c>
      <c r="KO49">
        <v>2.6218044114356398</v>
      </c>
      <c r="KP49">
        <v>2.7306894332796898</v>
      </c>
      <c r="KQ49">
        <v>1.7599321174298499</v>
      </c>
      <c r="KR49">
        <v>2.04690468297128</v>
      </c>
      <c r="KS49">
        <v>1.78813300370095</v>
      </c>
      <c r="KT49">
        <v>1</v>
      </c>
      <c r="KU49">
        <v>2.2001114596238001</v>
      </c>
      <c r="KV49">
        <v>2.1535252381371301</v>
      </c>
      <c r="KW49">
        <v>2.6258575496689498</v>
      </c>
      <c r="KX49">
        <v>1.9373674175172899</v>
      </c>
      <c r="KY49">
        <v>2.1876335099506901</v>
      </c>
      <c r="KZ49">
        <v>1.6409780573583299</v>
      </c>
      <c r="LA49">
        <v>2.9943875493115102</v>
      </c>
      <c r="LB49">
        <v>1</v>
      </c>
      <c r="LC49">
        <v>3.5254516864315502</v>
      </c>
      <c r="LD49">
        <v>3.4274487802378899</v>
      </c>
      <c r="LE49">
        <v>3.5447784650876502</v>
      </c>
      <c r="LF49">
        <v>1.1831274287014</v>
      </c>
      <c r="LG49">
        <v>1.1131073665205</v>
      </c>
      <c r="LH49">
        <v>1</v>
      </c>
      <c r="LI49">
        <v>2.1619217489140699</v>
      </c>
      <c r="LJ49">
        <v>1.5877670717926999</v>
      </c>
      <c r="LK49">
        <v>2.44238568786787</v>
      </c>
      <c r="LL49">
        <v>3.1268357117211698</v>
      </c>
      <c r="LM49">
        <v>3.0834918698338099</v>
      </c>
      <c r="LN49">
        <v>2.4637213266606399</v>
      </c>
      <c r="LO49">
        <v>3.0536660727951599</v>
      </c>
      <c r="LP49">
        <v>2.9578849169337702</v>
      </c>
      <c r="LQ49">
        <v>2.7501804288542702</v>
      </c>
      <c r="LR49">
        <v>2.6987919070860098</v>
      </c>
      <c r="LS49">
        <v>1.4143046881283301</v>
      </c>
      <c r="LT49">
        <v>1</v>
      </c>
      <c r="LU49">
        <v>2.0240133517397201</v>
      </c>
      <c r="LV49">
        <v>3.3596344086594998</v>
      </c>
      <c r="LW49">
        <v>1</v>
      </c>
      <c r="LX49">
        <v>2.5399788939757402</v>
      </c>
      <c r="LY49">
        <v>2.05520626162579</v>
      </c>
      <c r="LZ49">
        <v>1.88061354217537</v>
      </c>
      <c r="MB49">
        <v>2.6141059109580298</v>
      </c>
      <c r="MC49">
        <v>1.6588219591356199</v>
      </c>
      <c r="MD49">
        <v>1</v>
      </c>
      <c r="ME49">
        <v>1.1653927267698101</v>
      </c>
      <c r="MF49">
        <v>2.0796695527187401</v>
      </c>
      <c r="MI49">
        <v>2.0827135801713301</v>
      </c>
      <c r="MJ49">
        <v>1.67384997734295</v>
      </c>
      <c r="MK49">
        <v>2.48874103114251</v>
      </c>
      <c r="ML49">
        <v>2.2607747569589298</v>
      </c>
      <c r="MM49">
        <v>2.6934939146776902</v>
      </c>
      <c r="MN49">
        <v>1.6102341753343901</v>
      </c>
      <c r="MO49">
        <v>1.88400192476879</v>
      </c>
      <c r="MP49">
        <v>2.01264744293734</v>
      </c>
      <c r="MQ49">
        <v>2.3343230410138198</v>
      </c>
      <c r="MR49">
        <v>2.42176017896927</v>
      </c>
      <c r="MS49">
        <v>1.89888965592659</v>
      </c>
      <c r="MT49">
        <v>2.3341419927765799</v>
      </c>
      <c r="MU49">
        <v>2.4606648541651102</v>
      </c>
      <c r="MV49">
        <v>2.0859324455506401</v>
      </c>
      <c r="MW49">
        <v>2.11230330337593</v>
      </c>
      <c r="MX49">
        <v>2.0400680429600699</v>
      </c>
      <c r="MY49">
        <v>2.2182071658329998</v>
      </c>
      <c r="MZ49">
        <v>1.39058187855044</v>
      </c>
      <c r="NA49">
        <v>2.18608008609145</v>
      </c>
      <c r="NB49">
        <v>2.3078382041565599</v>
      </c>
      <c r="NC49">
        <v>1</v>
      </c>
      <c r="ND49">
        <v>1.4682734645251001</v>
      </c>
      <c r="NF49">
        <v>2.5351421536977501</v>
      </c>
      <c r="NG49">
        <v>2.4645864108292401</v>
      </c>
      <c r="NH49">
        <v>1.3120715213029299</v>
      </c>
      <c r="NI49">
        <v>1</v>
      </c>
      <c r="NJ49">
        <v>2.3380977537065402</v>
      </c>
      <c r="NK49">
        <v>2.26088195046359</v>
      </c>
      <c r="NL49">
        <v>3.2671506000494199</v>
      </c>
      <c r="NM49">
        <v>1</v>
      </c>
      <c r="NN49">
        <v>2.7457226254593299</v>
      </c>
      <c r="NO49">
        <v>2.4025450861636202</v>
      </c>
      <c r="NP49">
        <v>2.0068723346620398</v>
      </c>
      <c r="NQ49">
        <v>2.2571623935758698</v>
      </c>
      <c r="NR49">
        <v>2.1745104488907598</v>
      </c>
      <c r="NS49">
        <v>1</v>
      </c>
      <c r="NT49">
        <v>2.4146057124645499</v>
      </c>
      <c r="NU49">
        <v>3.6513545904253601</v>
      </c>
      <c r="NV49">
        <v>2.3654599045985201</v>
      </c>
      <c r="NW49">
        <v>1.6770591773921599</v>
      </c>
      <c r="NX49">
        <v>2.2927432713770699</v>
      </c>
      <c r="NY49">
        <v>2.90565019194656</v>
      </c>
      <c r="NZ49">
        <v>2.0094721425628101</v>
      </c>
      <c r="OA49">
        <v>2.2567898819268102</v>
      </c>
      <c r="OB49">
        <v>2.2065425481005798</v>
      </c>
      <c r="OC49">
        <v>1.96087491617322</v>
      </c>
      <c r="OD49">
        <v>2.1517987225928601</v>
      </c>
      <c r="OE49">
        <v>1.2490760036836099</v>
      </c>
      <c r="OF49">
        <v>1.9797076778406999</v>
      </c>
      <c r="OG49">
        <v>2.2764962706215699</v>
      </c>
      <c r="OH49">
        <v>1.9589220642582701</v>
      </c>
      <c r="OI49">
        <v>1</v>
      </c>
      <c r="OJ49">
        <v>2.23678909940929</v>
      </c>
      <c r="OK49">
        <v>1.65863137460951</v>
      </c>
      <c r="OL49">
        <v>2.0907869279492699</v>
      </c>
      <c r="OM49">
        <v>1</v>
      </c>
      <c r="ON49">
        <v>1</v>
      </c>
      <c r="OO49">
        <v>2.3673652405500998</v>
      </c>
      <c r="OP49">
        <v>1</v>
      </c>
      <c r="OR49">
        <v>1.5050821145051101</v>
      </c>
      <c r="OS49">
        <v>2.0258790832933702</v>
      </c>
      <c r="OT49">
        <v>2.08600370561838</v>
      </c>
      <c r="OU49">
        <v>1.99266395508178</v>
      </c>
      <c r="OV49">
        <v>2.1084804566053301</v>
      </c>
      <c r="OW49">
        <v>1.0316104147234799</v>
      </c>
      <c r="OX49">
        <v>1</v>
      </c>
      <c r="OY49">
        <v>1.8026369180828099</v>
      </c>
      <c r="OZ49">
        <v>1.73211218139664</v>
      </c>
      <c r="PA49">
        <v>2.7777783208815299</v>
      </c>
      <c r="PB49">
        <v>1</v>
      </c>
      <c r="PC49">
        <v>1</v>
      </c>
      <c r="PD49">
        <v>3.3165846368130998</v>
      </c>
      <c r="PE49">
        <v>2.20686633636589</v>
      </c>
      <c r="PF49">
        <v>1</v>
      </c>
      <c r="PG49">
        <v>3.4432974166474701</v>
      </c>
      <c r="PH49">
        <v>3.0196852796984399</v>
      </c>
      <c r="PI49">
        <v>2.4444741914230099</v>
      </c>
      <c r="PJ49">
        <v>2.36878877684111</v>
      </c>
      <c r="PK49">
        <v>2.31003446913599</v>
      </c>
      <c r="PL49">
        <v>3.3137280551822501</v>
      </c>
      <c r="PM49">
        <v>1.43128333180726</v>
      </c>
      <c r="PO49">
        <v>1.2176155286663299</v>
      </c>
      <c r="PP49">
        <v>2.4028887211641599</v>
      </c>
      <c r="PQ49">
        <v>2.51792131597619</v>
      </c>
      <c r="PR49">
        <v>1.8595885767354901</v>
      </c>
      <c r="PS49">
        <v>2.0347888312511802</v>
      </c>
      <c r="PT49">
        <v>2.0093233933810102</v>
      </c>
      <c r="PU49">
        <v>1.01932403715369</v>
      </c>
      <c r="PV49">
        <v>1</v>
      </c>
      <c r="PW49">
        <v>1</v>
      </c>
      <c r="PX49">
        <v>2.4696305897874402</v>
      </c>
      <c r="PY49">
        <v>1.5921767573958701</v>
      </c>
      <c r="PZ49">
        <v>1</v>
      </c>
      <c r="QA49">
        <v>1.95240493957702</v>
      </c>
      <c r="QB49">
        <v>1</v>
      </c>
      <c r="QC49">
        <v>1.4336098433237201</v>
      </c>
      <c r="QD49">
        <v>2.31993843998031</v>
      </c>
      <c r="QE49">
        <v>1.76395182603332</v>
      </c>
      <c r="QF49">
        <v>2.5321362477429101</v>
      </c>
      <c r="QG49">
        <v>3.1031329534710101</v>
      </c>
      <c r="QH49">
        <v>2.1202118682570701</v>
      </c>
      <c r="QI49">
        <v>1.62050041783726</v>
      </c>
      <c r="QJ49">
        <v>2.22577434814393</v>
      </c>
      <c r="QK49">
        <v>3.1924643031171298</v>
      </c>
      <c r="QL49">
        <v>3.3699853983392201</v>
      </c>
      <c r="QM49">
        <v>3.25227034598832</v>
      </c>
      <c r="QN49">
        <v>1.98463981029609</v>
      </c>
      <c r="QO49">
        <v>1</v>
      </c>
      <c r="QP49">
        <v>1.3304137733491901</v>
      </c>
      <c r="QQ49">
        <v>2.1908637331287402</v>
      </c>
      <c r="QR49">
        <v>1</v>
      </c>
      <c r="QS49">
        <v>2.5612922403789602</v>
      </c>
      <c r="QT49">
        <v>2.1261638888058401</v>
      </c>
      <c r="QU49">
        <v>2.3493066737705699</v>
      </c>
      <c r="QV49">
        <v>1.2228464799741501</v>
      </c>
      <c r="QW49">
        <v>2.5140161804006498</v>
      </c>
      <c r="QY49">
        <v>1.9164802686300499</v>
      </c>
      <c r="QZ49">
        <v>1.2913688504515799</v>
      </c>
      <c r="RA49">
        <v>1.2307043136125699</v>
      </c>
      <c r="RB49">
        <v>2.1633850267621901</v>
      </c>
      <c r="RC49">
        <v>1</v>
      </c>
      <c r="RD49">
        <v>2.4872232455843299</v>
      </c>
      <c r="RE49">
        <v>1.2294258479207001</v>
      </c>
      <c r="RF49">
        <v>1.91873784899442</v>
      </c>
      <c r="RG49">
        <v>2.10138615724264</v>
      </c>
      <c r="RH49">
        <v>2.3059422098445901</v>
      </c>
      <c r="RI49">
        <v>2.3280124388555898</v>
      </c>
      <c r="RJ49">
        <v>1</v>
      </c>
      <c r="RK49">
        <v>1</v>
      </c>
      <c r="RL49">
        <v>1.90827049949572</v>
      </c>
      <c r="RM49">
        <v>1.4828735836087501</v>
      </c>
      <c r="RN49">
        <v>1.8014723135214701</v>
      </c>
      <c r="RO49">
        <v>1</v>
      </c>
      <c r="RP49">
        <v>1.31101174898129</v>
      </c>
      <c r="RQ49">
        <v>2.57270319334939</v>
      </c>
      <c r="RR49">
        <v>3.3916900523342002</v>
      </c>
      <c r="RS49">
        <v>1.76823099062077</v>
      </c>
      <c r="RT49">
        <v>1.9395691686559</v>
      </c>
      <c r="RU49">
        <v>2.6778669041657799</v>
      </c>
      <c r="RV49">
        <v>2.43418553386197</v>
      </c>
      <c r="RW49">
        <v>3.1389686319671601</v>
      </c>
      <c r="RX49">
        <v>1</v>
      </c>
      <c r="RY49">
        <v>1.77510049887902</v>
      </c>
      <c r="RZ49">
        <v>2.2278610059550101</v>
      </c>
      <c r="SA49">
        <v>1</v>
      </c>
      <c r="SB49">
        <v>1.8543060418010799</v>
      </c>
      <c r="SC49">
        <v>1.7248900028380401</v>
      </c>
      <c r="SD49">
        <v>1</v>
      </c>
      <c r="SE49">
        <v>2.5852181336770998</v>
      </c>
      <c r="SF49">
        <v>1.5008537114612599</v>
      </c>
      <c r="SG49">
        <v>1.91500388215469</v>
      </c>
      <c r="SH49">
        <v>3.2985845601447501</v>
      </c>
      <c r="SI49">
        <v>1</v>
      </c>
      <c r="SJ49">
        <v>2.0338658673479002</v>
      </c>
      <c r="SK49">
        <v>2.1707163128242901</v>
      </c>
      <c r="SL49">
        <v>2.49416155381014</v>
      </c>
      <c r="SM49">
        <v>1.4686426683915099</v>
      </c>
      <c r="SN49">
        <v>2.3555760242955999</v>
      </c>
      <c r="SO49">
        <v>2.16898336216618</v>
      </c>
      <c r="SP49">
        <v>2.3978097007803099</v>
      </c>
      <c r="SQ49">
        <v>1</v>
      </c>
      <c r="SR49">
        <v>1</v>
      </c>
      <c r="SS49">
        <v>1.8531504364478399</v>
      </c>
      <c r="ST49">
        <v>2.89824785346446</v>
      </c>
      <c r="SU49">
        <v>2.24494475272718</v>
      </c>
      <c r="SV49">
        <v>2.20109656503947</v>
      </c>
      <c r="SW49">
        <v>1.99624891456913</v>
      </c>
      <c r="SX49">
        <v>2.7043607468733302</v>
      </c>
      <c r="SY49">
        <v>1.92992956008459</v>
      </c>
      <c r="SZ49">
        <v>2.8997822128126298</v>
      </c>
      <c r="TA49">
        <v>1</v>
      </c>
      <c r="TB49">
        <v>2.5535189401489702</v>
      </c>
      <c r="TC49">
        <v>2.1944588374435301</v>
      </c>
      <c r="TD49">
        <v>2.3776249324990602</v>
      </c>
      <c r="TE49">
        <v>2.0484029561527399</v>
      </c>
      <c r="TF49">
        <v>1</v>
      </c>
      <c r="TG49">
        <v>2.55764552853186</v>
      </c>
      <c r="TH49">
        <v>3.07770212888266</v>
      </c>
      <c r="TI49">
        <v>2.3863919393501098</v>
      </c>
      <c r="TJ49">
        <v>1.41946007278607</v>
      </c>
      <c r="TK49">
        <v>2.48931851302555</v>
      </c>
      <c r="TL49">
        <v>1.94136233571176</v>
      </c>
      <c r="TM49">
        <v>1.7035492982382301</v>
      </c>
      <c r="TN49">
        <v>2.5151715198049498</v>
      </c>
      <c r="TO49">
        <v>2.1109262422664199</v>
      </c>
      <c r="TP49">
        <v>1.8905886677054899</v>
      </c>
      <c r="TR49">
        <v>1</v>
      </c>
      <c r="TS49">
        <v>1</v>
      </c>
      <c r="TT49">
        <v>1.97185544909359</v>
      </c>
      <c r="TU49">
        <v>2.3809796247181398</v>
      </c>
      <c r="TV49">
        <v>2.2730360142326198</v>
      </c>
      <c r="TW49">
        <v>2.12531857812353</v>
      </c>
      <c r="TX49">
        <v>2.1889425383710401</v>
      </c>
      <c r="TY49">
        <v>1.5297510799423799</v>
      </c>
      <c r="TZ49">
        <v>2.0190955103096502</v>
      </c>
      <c r="UA49">
        <v>1</v>
      </c>
      <c r="UB49">
        <v>1</v>
      </c>
      <c r="UC49">
        <v>2.7321121813966398</v>
      </c>
      <c r="UD49">
        <v>1.3262334209042399</v>
      </c>
      <c r="UE49">
        <v>1.59112028223738</v>
      </c>
      <c r="UF49">
        <v>2.9939143525070202</v>
      </c>
      <c r="UG49">
        <v>2.30123623656455</v>
      </c>
      <c r="UH49">
        <v>1.9630318750539</v>
      </c>
      <c r="UI49">
        <v>1.0427723374976701</v>
      </c>
      <c r="UJ49">
        <v>1</v>
      </c>
      <c r="UK49">
        <v>2.03430752959656</v>
      </c>
      <c r="UL49">
        <v>1.01389010239086</v>
      </c>
      <c r="UM49">
        <v>1.89798427527064</v>
      </c>
      <c r="UN49">
        <v>1.9976484548962099</v>
      </c>
      <c r="UO49">
        <v>2.1317790093691902</v>
      </c>
      <c r="UP49">
        <v>1</v>
      </c>
      <c r="UQ49">
        <v>1</v>
      </c>
      <c r="US49">
        <v>2.2511878779101901</v>
      </c>
      <c r="UT49">
        <v>2.35059686482863</v>
      </c>
      <c r="UU49">
        <v>1.18525876529659</v>
      </c>
      <c r="UV49">
        <v>1</v>
      </c>
      <c r="UW49">
        <v>1.59134291173445</v>
      </c>
      <c r="UX49">
        <v>1.89000161318464</v>
      </c>
      <c r="UY49">
        <v>2.4739174016410099</v>
      </c>
      <c r="UZ49">
        <v>1.9612311970446601</v>
      </c>
      <c r="VA49">
        <v>2.0147304950017499</v>
      </c>
      <c r="VB49">
        <v>1.8833206783829799</v>
      </c>
      <c r="VC49">
        <v>2.0129426231966301</v>
      </c>
      <c r="VD49">
        <v>1.7854722033063899</v>
      </c>
      <c r="VE49">
        <v>1.07700432679335</v>
      </c>
      <c r="VF49">
        <v>1.94136233571176</v>
      </c>
      <c r="VG49">
        <v>1.1965906541173099</v>
      </c>
      <c r="VH49">
        <v>1</v>
      </c>
      <c r="VI49">
        <v>1.4348881208673201</v>
      </c>
      <c r="VJ49">
        <v>1.88215440463423</v>
      </c>
      <c r="VK49">
        <v>1</v>
      </c>
      <c r="VL49">
        <v>2.1795948737982198</v>
      </c>
      <c r="VM49">
        <v>2.0423195064353301</v>
      </c>
      <c r="VN49">
        <v>2.1728363601227101</v>
      </c>
      <c r="VO49">
        <v>1.64914006414422</v>
      </c>
      <c r="VP49">
        <v>1.15182934013187</v>
      </c>
      <c r="VQ49">
        <v>1.8615344108590399</v>
      </c>
      <c r="VR49">
        <v>2.4037037662129102</v>
      </c>
      <c r="VS49">
        <v>1</v>
      </c>
      <c r="VT49">
        <v>2.27440033964155</v>
      </c>
      <c r="VU49">
        <v>2.4398140989802899</v>
      </c>
      <c r="VV49">
        <v>1.28273537262102</v>
      </c>
      <c r="VW49">
        <v>2.1981207595705401</v>
      </c>
      <c r="VX49">
        <v>1.3648323045391699</v>
      </c>
      <c r="VY49">
        <v>1</v>
      </c>
      <c r="VZ49">
        <v>1.8843988255566899</v>
      </c>
      <c r="WB49">
        <v>1</v>
      </c>
      <c r="WC49">
        <v>1.79999494468871</v>
      </c>
      <c r="WD49">
        <v>1.2129861847366701</v>
      </c>
      <c r="WF49">
        <v>1.59450304382009</v>
      </c>
      <c r="WG49">
        <v>2.5539254835262302</v>
      </c>
      <c r="WH49">
        <v>2.5335305753695798</v>
      </c>
      <c r="WI49">
        <v>1</v>
      </c>
      <c r="WJ49">
        <v>1.9719712763997601</v>
      </c>
      <c r="WK49">
        <v>1.6030360562505199</v>
      </c>
      <c r="WL49">
        <v>1</v>
      </c>
      <c r="WM49">
        <v>2.1045724595453299</v>
      </c>
      <c r="WN49">
        <v>1.8319976772358999</v>
      </c>
      <c r="WO49">
        <v>2.9367775565516001</v>
      </c>
      <c r="WP49">
        <v>1</v>
      </c>
      <c r="WQ49">
        <v>2.14611252488405</v>
      </c>
      <c r="WR49">
        <v>2.1842228212963399</v>
      </c>
      <c r="WS49">
        <v>2.4853593635328002</v>
      </c>
      <c r="WT49">
        <v>1.4861469968065699</v>
      </c>
      <c r="WV49">
        <v>2.87220582029894</v>
      </c>
      <c r="WW49">
        <v>2.7731425686854898</v>
      </c>
      <c r="WX49">
        <v>1.4398062113933301</v>
      </c>
      <c r="WY49">
        <v>2.3417608647595598</v>
      </c>
      <c r="WZ49">
        <v>1</v>
      </c>
      <c r="XA49">
        <v>1.4546162237927001</v>
      </c>
      <c r="XB49">
        <v>1.45583422839657</v>
      </c>
      <c r="XC49">
        <v>2.20044007643643</v>
      </c>
      <c r="XD49">
        <v>1.75285479473071</v>
      </c>
      <c r="XE49">
        <v>1.0494118608710801</v>
      </c>
      <c r="XF49">
        <v>1</v>
      </c>
      <c r="XG49">
        <v>1.7121444142148901</v>
      </c>
      <c r="XH49">
        <v>1.9029542487561399</v>
      </c>
      <c r="XI49">
        <v>2.37467504117713</v>
      </c>
      <c r="XJ49">
        <v>2.3458538359586001</v>
      </c>
      <c r="XK49">
        <v>1.9855836359930199</v>
      </c>
      <c r="XL49">
        <v>1.4569730136358201</v>
      </c>
      <c r="XM49">
        <v>1</v>
      </c>
      <c r="XN49">
        <v>1</v>
      </c>
      <c r="XO49">
        <v>2.47922969481204</v>
      </c>
      <c r="XP49">
        <v>1</v>
      </c>
      <c r="XQ49">
        <v>1</v>
      </c>
      <c r="XR49">
        <v>2.10505009993651</v>
      </c>
      <c r="XS49">
        <v>2.2488679232379298</v>
      </c>
      <c r="XT49">
        <v>2.3181572827413</v>
      </c>
      <c r="XU49">
        <v>1</v>
      </c>
      <c r="XV49">
        <v>1.0870712059065399</v>
      </c>
      <c r="XW49">
        <v>1.8478501734642501</v>
      </c>
      <c r="XX49">
        <v>2.2606437067350198</v>
      </c>
      <c r="XY49">
        <v>1</v>
      </c>
      <c r="XZ49">
        <v>2.5039404139608901</v>
      </c>
      <c r="YA49">
        <v>1.9411883245836301</v>
      </c>
      <c r="YB49">
        <v>2.1215106016587399</v>
      </c>
      <c r="YC49">
        <v>1</v>
      </c>
      <c r="YD49">
        <v>1.6279288452168501</v>
      </c>
      <c r="YE49">
        <v>2.27604799329686</v>
      </c>
      <c r="YF49">
        <v>1.38372562644464</v>
      </c>
      <c r="YG49">
        <v>1.1579098662263401</v>
      </c>
      <c r="YH49">
        <v>2.5390698228156099</v>
      </c>
      <c r="YJ49">
        <v>1.94829068097365</v>
      </c>
      <c r="YK49">
        <v>2.2568259454088202</v>
      </c>
      <c r="YL49">
        <v>2.1757726596015399</v>
      </c>
      <c r="YM49">
        <v>2.1250255868199499</v>
      </c>
      <c r="YN49">
        <v>1</v>
      </c>
      <c r="YO49">
        <v>1</v>
      </c>
      <c r="YP49">
        <v>2.4820298904693301</v>
      </c>
      <c r="YQ49">
        <v>1.6118825555121199</v>
      </c>
      <c r="YR49">
        <v>1</v>
      </c>
      <c r="YS49">
        <v>1.7757196449600201</v>
      </c>
      <c r="YT49">
        <v>1.6896639650157701</v>
      </c>
      <c r="YU49">
        <v>1.53160663193272</v>
      </c>
      <c r="YV49">
        <v>2.0012576313122299</v>
      </c>
      <c r="YW49">
        <v>2.0374862591243801</v>
      </c>
      <c r="YX49">
        <v>2.2848817146554499</v>
      </c>
      <c r="YY49">
        <v>1</v>
      </c>
      <c r="YZ49">
        <v>1.80434391847987</v>
      </c>
      <c r="ZA49">
        <v>2.3976706625873399</v>
      </c>
      <c r="ZB49">
        <v>2.53126810532788</v>
      </c>
      <c r="ZC49">
        <v>1.8351830698490399</v>
      </c>
      <c r="ZD49">
        <v>1.09219412069732</v>
      </c>
      <c r="ZE49">
        <v>1.52113808370404</v>
      </c>
      <c r="ZF49">
        <v>2.66314474783711</v>
      </c>
      <c r="ZG49">
        <v>2.05543567281142</v>
      </c>
      <c r="ZH49">
        <v>2.3453443191016801</v>
      </c>
      <c r="ZI49">
        <v>2.0784024372094398</v>
      </c>
      <c r="ZJ49">
        <v>2.3424325510391801</v>
      </c>
      <c r="ZK49">
        <v>1.6459132750338401</v>
      </c>
      <c r="ZL49">
        <v>1</v>
      </c>
      <c r="ZM49">
        <v>1.65858371540706</v>
      </c>
      <c r="ZN49">
        <v>2.03500924970706</v>
      </c>
      <c r="ZO49">
        <v>2.5333843493402299</v>
      </c>
      <c r="ZP49">
        <v>2.1689097791223602</v>
      </c>
      <c r="ZQ49">
        <v>2.1791207296092998</v>
      </c>
      <c r="ZR49">
        <v>2.0257358497000699</v>
      </c>
      <c r="ZS49">
        <v>1</v>
      </c>
      <c r="ZT49">
        <v>2.4919846695294101</v>
      </c>
      <c r="ZU49">
        <v>1.3040594662175999</v>
      </c>
      <c r="ZV49">
        <v>2.1757726596015399</v>
      </c>
      <c r="ZW49">
        <v>2.0354697634812799</v>
      </c>
      <c r="ZX49">
        <v>1.9502431180103901</v>
      </c>
      <c r="ZY49">
        <v>1.2718416065364999</v>
      </c>
      <c r="ZZ49">
        <v>2.0851656604565898</v>
      </c>
      <c r="AAA49">
        <v>2.3861421089308199</v>
      </c>
      <c r="AAB49">
        <v>1</v>
      </c>
      <c r="AAD49">
        <v>2.1978592317380898</v>
      </c>
      <c r="AAE49">
        <v>2.5115090383092298</v>
      </c>
      <c r="AAF49">
        <v>1</v>
      </c>
      <c r="AAG49">
        <v>2.2848366376424001</v>
      </c>
      <c r="AAH49">
        <v>1</v>
      </c>
      <c r="AAI49">
        <v>1</v>
      </c>
      <c r="AAJ49">
        <v>1.9486085498764401</v>
      </c>
      <c r="AAK49">
        <v>2.03786455577437</v>
      </c>
      <c r="AAL49">
        <v>2.33848637522442</v>
      </c>
      <c r="AAM49">
        <v>1.2990712600274099</v>
      </c>
      <c r="AAN49">
        <v>2.36928081112897</v>
      </c>
      <c r="AAO49">
        <v>2.5009016820069299</v>
      </c>
      <c r="AAP49">
        <v>2.42027763458844</v>
      </c>
      <c r="AAQ49">
        <v>2.18005415615111</v>
      </c>
      <c r="AAR49">
        <v>1</v>
      </c>
      <c r="AAS49">
        <v>2.5306414545635598</v>
      </c>
      <c r="AAT49">
        <v>2.1466085957365202</v>
      </c>
      <c r="AAU49">
        <v>2.4416794285038099</v>
      </c>
      <c r="AAV49">
        <v>1</v>
      </c>
      <c r="AAW49">
        <v>1</v>
      </c>
      <c r="AAX49">
        <v>2.6656747809938901</v>
      </c>
      <c r="AAY49">
        <v>1.462248215355</v>
      </c>
      <c r="AAZ49">
        <v>2.09765635784421</v>
      </c>
      <c r="ABA49">
        <v>2.3054803486532101</v>
      </c>
      <c r="ABB49">
        <v>1.76173995415115</v>
      </c>
      <c r="ABC49">
        <v>2.03804363397713</v>
      </c>
      <c r="ABD49">
        <v>1.5436956323092399</v>
      </c>
      <c r="ABE49">
        <v>2.3687516195445601</v>
      </c>
      <c r="ABF49">
        <v>1.5167997040816199</v>
      </c>
      <c r="ABG49">
        <v>2.3625672896097401</v>
      </c>
      <c r="ABH49">
        <v>1.9986080293150901</v>
      </c>
      <c r="ABI49">
        <v>1.6034150454129299</v>
      </c>
      <c r="ABJ49">
        <v>2.3247555990379198</v>
      </c>
      <c r="ABL49">
        <v>2.3979834359489001</v>
      </c>
      <c r="ABM49">
        <v>1</v>
      </c>
      <c r="ABN49">
        <v>3.1310056007790399</v>
      </c>
      <c r="ABO49">
        <v>1.7376298986385099</v>
      </c>
      <c r="ABP49">
        <v>1.5547313766759701</v>
      </c>
      <c r="ABQ49">
        <v>1.6073477767684099</v>
      </c>
      <c r="ABR49">
        <v>2.0288354900940302</v>
      </c>
      <c r="ABS49">
        <v>1.45163294745699</v>
      </c>
      <c r="ABT49">
        <v>1.65494622658434</v>
      </c>
      <c r="ABU49">
        <v>2.6994387892781502</v>
      </c>
      <c r="ABV49">
        <v>1.00410633618588</v>
      </c>
      <c r="ABW49">
        <v>2.5913150892877401</v>
      </c>
      <c r="ABX49">
        <v>1.9651311165554199</v>
      </c>
      <c r="ABY49">
        <v>1</v>
      </c>
      <c r="ABZ49">
        <v>2.1577437851417001</v>
      </c>
      <c r="ACA49">
        <v>1.6598211580557101</v>
      </c>
      <c r="ACB49">
        <v>1.1434832106700601</v>
      </c>
      <c r="ACC49">
        <v>2.1617123061698602</v>
      </c>
      <c r="ACD49">
        <v>2.2684609586848001</v>
      </c>
      <c r="ACE49">
        <v>1.84185980977506</v>
      </c>
      <c r="ACF49">
        <v>1.63477945814595</v>
      </c>
      <c r="ACG49">
        <v>2.1351962796066002</v>
      </c>
      <c r="ACH49">
        <v>2.0427526590055498</v>
      </c>
      <c r="ACI49">
        <v>1.8725641430906499</v>
      </c>
      <c r="ACJ49">
        <v>2.2234050748710699</v>
      </c>
      <c r="ACK49">
        <v>2.1930410721532398</v>
      </c>
      <c r="ACL49">
        <v>1.97382032435268</v>
      </c>
      <c r="ACM49">
        <v>2.14841754669138</v>
      </c>
      <c r="ACN49">
        <v>1.7829024059746399</v>
      </c>
      <c r="ACO49">
        <v>1.8311336003868799</v>
      </c>
      <c r="ACP49">
        <v>2.4837940546409301</v>
      </c>
      <c r="ACQ49">
        <v>1.7645497190644699</v>
      </c>
      <c r="ACR49">
        <v>2.01243647699425</v>
      </c>
      <c r="ACS49">
        <v>1.9238137210911901</v>
      </c>
      <c r="ACT49">
        <v>1.7082508885913801</v>
      </c>
      <c r="ACU49">
        <v>1.2287852009806499</v>
      </c>
      <c r="ACV49">
        <v>2.0870001207959898</v>
      </c>
      <c r="ACW49">
        <v>1</v>
      </c>
      <c r="ACX49">
        <v>2.2255418771872302</v>
      </c>
      <c r="ACY49">
        <v>2.1195857749617799</v>
      </c>
      <c r="ACZ49">
        <v>1.59862638464165</v>
      </c>
      <c r="ADA49">
        <v>2.5372711608692802</v>
      </c>
      <c r="ADB49">
        <v>2.1328837794261801</v>
      </c>
      <c r="ADC49">
        <v>1.87014043923764</v>
      </c>
      <c r="ADD49">
        <v>1.5572665288698999</v>
      </c>
      <c r="ADE49">
        <v>2.6213009417238098</v>
      </c>
      <c r="ADF49">
        <v>2.8636053570973701</v>
      </c>
      <c r="ADG49">
        <v>2.1011969858653399</v>
      </c>
      <c r="ADH49">
        <v>1.80560279325613</v>
      </c>
      <c r="ADI49">
        <v>1</v>
      </c>
      <c r="ADJ49">
        <v>1.12629379069327</v>
      </c>
      <c r="ADK49">
        <v>2.2319790268315001</v>
      </c>
      <c r="ADL49">
        <v>2.2111873095696399</v>
      </c>
      <c r="ADM49">
        <v>2.35709592509573</v>
      </c>
      <c r="ADN49">
        <v>1.6880636969463401</v>
      </c>
      <c r="ADO49">
        <v>3.0769097465076101</v>
      </c>
      <c r="ADP49">
        <v>1.7462448717201999</v>
      </c>
      <c r="ADQ49">
        <v>1.4261044280965101</v>
      </c>
      <c r="ADR49">
        <v>1.77938001149166</v>
      </c>
      <c r="ADS49">
        <v>2.9801261390573401</v>
      </c>
      <c r="ADT49">
        <v>1.28578227377939</v>
      </c>
      <c r="ADU49">
        <v>1.9126471062183199</v>
      </c>
      <c r="ADV49">
        <v>2.20841448094848</v>
      </c>
      <c r="ADW49">
        <v>1</v>
      </c>
      <c r="ADX49">
        <v>3.49206580057428</v>
      </c>
      <c r="ADY49">
        <v>3.4555163541846801</v>
      </c>
      <c r="ADZ49">
        <v>2.14958856778774</v>
      </c>
      <c r="AEA49">
        <v>2.3486358134280398</v>
      </c>
      <c r="AEB49">
        <v>2.0622622559071</v>
      </c>
      <c r="AEC49">
        <v>1.9875545493033</v>
      </c>
      <c r="AED49">
        <v>1.1866738674997499</v>
      </c>
      <c r="AEE49">
        <v>1.8282731120520701</v>
      </c>
      <c r="AEF49">
        <v>2.4700942847812799</v>
      </c>
      <c r="AEG49">
        <v>2.0029647744020602</v>
      </c>
      <c r="AEH49">
        <v>3.41226225555772</v>
      </c>
      <c r="AEI49">
        <v>3.25310286040254</v>
      </c>
      <c r="AEJ49">
        <v>1.85412378210117</v>
      </c>
      <c r="AEK49">
        <v>1.3359591061482501</v>
      </c>
      <c r="AEL49">
        <v>2.02551067285258</v>
      </c>
      <c r="AEM49">
        <v>1.9027913068525699</v>
      </c>
      <c r="AEN49">
        <v>2.1698653876162401</v>
      </c>
      <c r="AEO49">
        <v>1.87719851527179</v>
      </c>
      <c r="AEP49">
        <v>1</v>
      </c>
      <c r="AEQ49">
        <v>1</v>
      </c>
      <c r="AER49">
        <v>1.7492724082984199</v>
      </c>
      <c r="AES49">
        <v>2.1759464700955502</v>
      </c>
      <c r="AET49">
        <v>2.1754973173110499</v>
      </c>
      <c r="AEU49">
        <v>1.5392015992941299</v>
      </c>
      <c r="AEV49">
        <v>2.3684821340275599</v>
      </c>
      <c r="AEW49">
        <v>1.8330833341783399</v>
      </c>
      <c r="AEX49">
        <v>2.2958748452173801</v>
      </c>
      <c r="AEY49">
        <v>2.0801211995094802</v>
      </c>
      <c r="AEZ49">
        <v>3.0215613920373499</v>
      </c>
      <c r="AFA49">
        <v>1.46523409498801</v>
      </c>
      <c r="AFB49">
        <v>2.4852741283660702</v>
      </c>
      <c r="AFC49">
        <v>1.06781451116184</v>
      </c>
      <c r="AFE49">
        <v>2.4481108820990198</v>
      </c>
      <c r="AFF49">
        <v>2.1491729086570501</v>
      </c>
      <c r="AFG49">
        <v>2.4689378056654601</v>
      </c>
      <c r="AFH49">
        <v>1.7127338590699499</v>
      </c>
      <c r="AFI49">
        <v>1.42028588494192</v>
      </c>
      <c r="AFJ49">
        <v>1</v>
      </c>
      <c r="AFK49">
        <v>2.01529687038144</v>
      </c>
      <c r="AFL49">
        <v>1.89217811283051</v>
      </c>
      <c r="AFM49">
        <v>1.64566784158176</v>
      </c>
      <c r="AFN49">
        <v>1.70096317815955</v>
      </c>
      <c r="AFO49">
        <v>1</v>
      </c>
      <c r="AFP49">
        <v>1.7259116322950501</v>
      </c>
      <c r="AFQ49">
        <v>2.1436236353362599</v>
      </c>
      <c r="AFR49">
        <v>1.7752098241110399</v>
      </c>
      <c r="AFS49">
        <v>1.89498029092797</v>
      </c>
      <c r="AFT49">
        <v>2.2372923375674598</v>
      </c>
      <c r="AFU49">
        <v>2.1349257952252598</v>
      </c>
      <c r="AFV49">
        <v>2.4422366842791701</v>
      </c>
      <c r="AFW49">
        <v>1.61273089074834</v>
      </c>
      <c r="AFX49">
        <v>1.1256438923573899</v>
      </c>
      <c r="AFY49">
        <v>2.0707395628491998</v>
      </c>
      <c r="AFZ49">
        <v>1</v>
      </c>
      <c r="AGA49">
        <v>1.3508292735829699</v>
      </c>
      <c r="AGB49">
        <v>2.3804012039962199</v>
      </c>
      <c r="AGC49">
        <v>2.8297153532510002</v>
      </c>
      <c r="AGD49">
        <v>1</v>
      </c>
      <c r="AGE49">
        <v>2.30640358038004</v>
      </c>
      <c r="AGF49">
        <v>2.1303176832163202</v>
      </c>
      <c r="AGG49">
        <v>1</v>
      </c>
      <c r="AGH49">
        <v>2.33952100235715</v>
      </c>
      <c r="AGI49">
        <v>1.5175257836338201</v>
      </c>
      <c r="AGJ49">
        <v>2.2516990417468099</v>
      </c>
      <c r="AGK49">
        <v>3.27577880463281</v>
      </c>
      <c r="AGL49">
        <v>1.5888317255942099</v>
      </c>
      <c r="AGM49">
        <v>2.36747705924282</v>
      </c>
      <c r="AGN49">
        <v>1</v>
      </c>
      <c r="AGO49">
        <v>1.81947812836212</v>
      </c>
      <c r="AGP49">
        <v>2.56652587420845</v>
      </c>
      <c r="AGQ49">
        <v>2.0928083366544898</v>
      </c>
      <c r="AGR49">
        <v>2.3092467972536701</v>
      </c>
      <c r="AGS49">
        <v>2.3580776835358299</v>
      </c>
      <c r="AGT49">
        <v>2.0663445642102198</v>
      </c>
      <c r="AGU49">
        <v>1</v>
      </c>
      <c r="AGV49">
        <v>1.2581581933407899</v>
      </c>
      <c r="AGW49">
        <v>1.33955081082567</v>
      </c>
      <c r="AGX49">
        <v>2.07794899850603</v>
      </c>
      <c r="AGY49">
        <v>1.9065235902853299</v>
      </c>
      <c r="AGZ49">
        <v>1</v>
      </c>
      <c r="AHA49">
        <v>1.88021316530343</v>
      </c>
      <c r="AHB49">
        <v>2.2682034186195201</v>
      </c>
      <c r="AHC49">
        <v>1.9627243931760201</v>
      </c>
      <c r="AHD49">
        <v>2.6742087501695502</v>
      </c>
      <c r="AHE49">
        <v>1.4032921451582501</v>
      </c>
      <c r="AHF49">
        <v>2.21464519233855</v>
      </c>
      <c r="AHG49">
        <v>1.5392015992941299</v>
      </c>
      <c r="AHH49">
        <v>2.0803197753957599</v>
      </c>
      <c r="AHI49">
        <v>2.29319676181693</v>
      </c>
      <c r="AHJ49">
        <v>2.1580607939365999</v>
      </c>
      <c r="AHK49">
        <v>2.0569619915880999</v>
      </c>
      <c r="AHL49">
        <v>1.8042757671290901</v>
      </c>
      <c r="AHM49">
        <v>1.3131287138451899</v>
      </c>
      <c r="AHN49">
        <v>1.70342035732524</v>
      </c>
      <c r="AHO49">
        <v>2.4316130098256701</v>
      </c>
      <c r="AHP49">
        <v>2.3338098748552301</v>
      </c>
      <c r="AHQ49">
        <v>2.1591158218277702</v>
      </c>
      <c r="AHR49">
        <v>2.5896871590549599</v>
      </c>
      <c r="AHS49">
        <v>1.9179254220647399</v>
      </c>
      <c r="AHT49">
        <v>1.8298181874388799</v>
      </c>
      <c r="AHU49">
        <v>2.1536167199128999</v>
      </c>
      <c r="AHV49">
        <v>2.0307211293604599</v>
      </c>
      <c r="AHW49">
        <v>2.5960194848430702</v>
      </c>
      <c r="AHX49">
        <v>2.78007957348429</v>
      </c>
      <c r="AHY49">
        <v>1.2149762347220701</v>
      </c>
      <c r="AHZ49">
        <v>1.8357856620628701</v>
      </c>
      <c r="AIA49">
        <v>1.31101174898129</v>
      </c>
      <c r="AIB49">
        <v>2.01188748545239</v>
      </c>
      <c r="AIC49">
        <v>2.8253254848170801</v>
      </c>
      <c r="AID49">
        <v>2.5282930787150999</v>
      </c>
      <c r="AIE49">
        <v>2.5542286263252101</v>
      </c>
      <c r="AIF49">
        <v>2.20150636705324</v>
      </c>
      <c r="AIG49">
        <v>2.3142149383623898</v>
      </c>
      <c r="AIH49">
        <v>2.91987008802153</v>
      </c>
      <c r="AII49">
        <v>2.5644470867690599</v>
      </c>
      <c r="AIJ49">
        <v>1.7521637319368899</v>
      </c>
      <c r="AIK49">
        <v>2.1645610292655602</v>
      </c>
      <c r="AIL49">
        <v>2.0762580379717201</v>
      </c>
      <c r="AIM49">
        <v>2.2033728968041801</v>
      </c>
      <c r="AIN49">
        <v>1</v>
      </c>
      <c r="AIO49">
        <v>1.9157954276020699</v>
      </c>
      <c r="AIP49">
        <v>1</v>
      </c>
      <c r="AIQ49">
        <v>1.94804600801963</v>
      </c>
      <c r="AIR49">
        <v>2.5544770456233699</v>
      </c>
      <c r="AIS49">
        <v>1.9126205527970199</v>
      </c>
      <c r="AIT49">
        <v>2.2730939116719999</v>
      </c>
      <c r="AIU49">
        <v>1</v>
      </c>
      <c r="AIV49">
        <v>2.1922467710071398</v>
      </c>
      <c r="AIW49">
        <v>1</v>
      </c>
      <c r="AIX49">
        <v>1</v>
      </c>
      <c r="AIY49">
        <v>1</v>
      </c>
      <c r="AIZ49">
        <v>1</v>
      </c>
      <c r="AJA49">
        <v>1.99365662861546</v>
      </c>
      <c r="AJB49">
        <v>2.3028934583565102</v>
      </c>
      <c r="AJC49">
        <v>1</v>
      </c>
      <c r="AJD49">
        <v>1.71231290868137</v>
      </c>
      <c r="AJE49">
        <v>1.95944686266344</v>
      </c>
      <c r="AJF49">
        <v>2.5490829980426901</v>
      </c>
      <c r="AJG49">
        <v>2.6632013408111099</v>
      </c>
      <c r="AJH49">
        <v>1.7128600646644601</v>
      </c>
      <c r="AJI49">
        <v>2.3534834511317801</v>
      </c>
      <c r="AJJ49">
        <v>1.7758651982020699</v>
      </c>
      <c r="AJK49">
        <v>1.49644529187335</v>
      </c>
      <c r="AJL49">
        <v>1.3324384599156101</v>
      </c>
      <c r="AJM49">
        <v>1</v>
      </c>
      <c r="AJN49">
        <v>2.2582420721434202</v>
      </c>
      <c r="AJO49">
        <v>1.5809249756756201</v>
      </c>
      <c r="AJP49">
        <v>2.0198637139678399</v>
      </c>
      <c r="AJQ49">
        <v>1.8290141466236201</v>
      </c>
      <c r="AJR49">
        <v>1.6898857588420999</v>
      </c>
      <c r="AJS49">
        <v>2.0477225635932301</v>
      </c>
      <c r="AJT49">
        <v>1.95839663092307</v>
      </c>
      <c r="AJU49">
        <v>2.35737256706033</v>
      </c>
      <c r="AJV49">
        <v>2.5240064455573701</v>
      </c>
      <c r="AJW49">
        <v>2.48914253282901</v>
      </c>
      <c r="AJX49">
        <v>1.94228095236584</v>
      </c>
      <c r="AJY49">
        <v>1</v>
      </c>
      <c r="AJZ49">
        <v>2.6838347211528801</v>
      </c>
      <c r="AKA49">
        <v>2.5521082601479801</v>
      </c>
      <c r="AKC49">
        <v>1</v>
      </c>
      <c r="AKD49">
        <v>1.9072500828813299</v>
      </c>
      <c r="AKE49">
        <v>2.0692794995947201</v>
      </c>
      <c r="AKF49">
        <v>2.0213547130814198</v>
      </c>
      <c r="AKG49">
        <v>1</v>
      </c>
      <c r="AKH49">
        <v>1.1752218003430499</v>
      </c>
      <c r="AKI49">
        <v>2.12494416525539</v>
      </c>
      <c r="AKJ49">
        <v>1.7603093711730899</v>
      </c>
      <c r="AKK49">
        <v>2.2791305877560002</v>
      </c>
      <c r="AKL49">
        <v>2.0906812044573901</v>
      </c>
      <c r="AKM49">
        <v>2.77123093384537</v>
      </c>
      <c r="AKN49">
        <v>1</v>
      </c>
      <c r="AKO49">
        <v>1</v>
      </c>
      <c r="AKP49">
        <v>1.63052957142682</v>
      </c>
      <c r="AKQ49">
        <v>2.1410262474242399</v>
      </c>
      <c r="AKR49">
        <v>1</v>
      </c>
      <c r="AKS49">
        <v>1</v>
      </c>
      <c r="AKT49">
        <v>2.56524552572251</v>
      </c>
      <c r="AKU49">
        <v>1.09324653110384</v>
      </c>
      <c r="AKV49">
        <v>2.0189292334062001</v>
      </c>
      <c r="AKW49">
        <v>2.5363437672493498</v>
      </c>
      <c r="AKX49">
        <v>2.3177500288422301</v>
      </c>
      <c r="AKY49">
        <v>2.1802119223489398</v>
      </c>
      <c r="AKZ49">
        <v>1.4778444763387599</v>
      </c>
      <c r="ALA49">
        <v>1.40320634164481</v>
      </c>
      <c r="ALB49">
        <v>2.14486986304862</v>
      </c>
      <c r="ALC49">
        <v>1.7170044070405499</v>
      </c>
      <c r="ALD49">
        <v>3.2032614029273199</v>
      </c>
      <c r="ALE49">
        <v>2.36668438917894</v>
      </c>
      <c r="ALF49">
        <v>1.91669077186684</v>
      </c>
      <c r="ALG49">
        <v>2.0870889753663202</v>
      </c>
      <c r="ALH49">
        <v>2.1987945001756</v>
      </c>
      <c r="ALI49">
        <v>2.0909102395031498</v>
      </c>
      <c r="ALJ49">
        <v>2.0915438607441601</v>
      </c>
      <c r="ALK49">
        <v>2.5432545317954598</v>
      </c>
      <c r="ALL49">
        <v>1.69940408181534</v>
      </c>
      <c r="ALM49">
        <v>2.55022223618833</v>
      </c>
      <c r="ALN49">
        <v>2.3211010991978198</v>
      </c>
      <c r="ALO49">
        <v>1.66365381931206</v>
      </c>
      <c r="ALP49">
        <v>1.8880952112615501</v>
      </c>
      <c r="ALQ49">
        <v>1.9730354406869299</v>
      </c>
      <c r="ALR49">
        <v>1.82978605437076</v>
      </c>
      <c r="ALS49">
        <v>1.6631824773058399</v>
      </c>
      <c r="ALT49">
        <v>2.3485385012579898</v>
      </c>
      <c r="ALU49">
        <v>1.80743354553961</v>
      </c>
      <c r="ALV49">
        <v>1.20493352235414</v>
      </c>
      <c r="ALW49">
        <v>2.6158343645956701</v>
      </c>
      <c r="ALX49">
        <v>2.2524403765491399</v>
      </c>
      <c r="ALY49">
        <v>1.7644750274344101</v>
      </c>
      <c r="ALZ49">
        <v>1.6663775609334901</v>
      </c>
      <c r="AMB49">
        <v>1.9394443678038999</v>
      </c>
      <c r="AMC49">
        <v>2.22801517510179</v>
      </c>
      <c r="AMD49">
        <v>1.2390490931401901</v>
      </c>
      <c r="AME49">
        <v>1.93191531708125</v>
      </c>
      <c r="AMF49">
        <v>2.5174598265402302</v>
      </c>
      <c r="AMG49">
        <v>2.1307357069613699</v>
      </c>
      <c r="AMH49">
        <v>1.63618689519872</v>
      </c>
      <c r="AMI49">
        <v>1</v>
      </c>
      <c r="AMJ49">
        <v>1.47377883464672</v>
      </c>
      <c r="AMK49">
        <v>1.5871494982543399</v>
      </c>
      <c r="AML49">
        <v>2.60542895864927</v>
      </c>
      <c r="AMM49">
        <v>2.4566544546484499</v>
      </c>
      <c r="AMN49">
        <v>1.69875280279015</v>
      </c>
      <c r="AMO49">
        <v>1</v>
      </c>
      <c r="AMP49">
        <v>1.6195628664208299</v>
      </c>
      <c r="AMQ49">
        <v>2.4348960982826902</v>
      </c>
      <c r="AMR49">
        <v>2.4778806058243998</v>
      </c>
      <c r="AMS49">
        <v>2.2056508836361299</v>
      </c>
      <c r="AMT49">
        <v>1.9869955397243799</v>
      </c>
      <c r="AMU49">
        <v>1.5884958010072101</v>
      </c>
      <c r="AMV49">
        <v>2.10402594079686</v>
      </c>
      <c r="AMW49">
        <v>1.7526629431209699</v>
      </c>
      <c r="AMX49">
        <v>1</v>
      </c>
      <c r="AMY49">
        <v>1.1699681739968899</v>
      </c>
      <c r="AMZ49">
        <v>1.78458163480767</v>
      </c>
      <c r="ANA49">
        <v>1.11226976841727</v>
      </c>
      <c r="ANB49">
        <v>2.2029376365522402</v>
      </c>
      <c r="ANC49">
        <v>1.7467898321526101</v>
      </c>
      <c r="AND49">
        <v>2.1534337370871599</v>
      </c>
      <c r="ANE49">
        <v>2.11183357814885</v>
      </c>
      <c r="ANF49">
        <v>2.39274090796664</v>
      </c>
      <c r="ANG49">
        <v>2.0129426231966301</v>
      </c>
      <c r="ANH49">
        <v>2.0256539807178999</v>
      </c>
      <c r="ANI49">
        <v>2.64573657693068</v>
      </c>
      <c r="ANJ49">
        <v>2.4226226651023901</v>
      </c>
      <c r="ANK49">
        <v>1.8741627927226201</v>
      </c>
      <c r="ANL49">
        <v>1.77945218340406</v>
      </c>
      <c r="ANM49">
        <v>1.7931964895580601</v>
      </c>
      <c r="ANN49">
        <v>2.0890568797597902</v>
      </c>
      <c r="ANO49">
        <v>1</v>
      </c>
      <c r="ANP49">
        <v>2.41312366305218</v>
      </c>
      <c r="ANQ49">
        <v>1.2384224958854799</v>
      </c>
      <c r="ANR49">
        <v>2.4160327355754001</v>
      </c>
      <c r="ANS49">
        <v>2.28043039368653</v>
      </c>
      <c r="ANT49">
        <v>1</v>
      </c>
      <c r="ANU49">
        <v>1.59334145819226</v>
      </c>
      <c r="ANV49">
        <v>1</v>
      </c>
      <c r="ANW49">
        <v>1</v>
      </c>
      <c r="ANX49">
        <v>2.6195315798227701</v>
      </c>
      <c r="ANY49">
        <v>1.9119029960440299</v>
      </c>
      <c r="ANZ49">
        <v>1.6530677248152099</v>
      </c>
      <c r="AOA49">
        <v>2.02751269244881</v>
      </c>
      <c r="AOB49">
        <v>1.4723175463168401</v>
      </c>
      <c r="AOC49">
        <v>1.8428899427218599</v>
      </c>
      <c r="AOD49">
        <v>2.3739688487631598</v>
      </c>
      <c r="AOE49">
        <v>1.7992716083498701</v>
      </c>
      <c r="AOF49">
        <v>2.0273088270355499</v>
      </c>
      <c r="AOG49">
        <v>2.4520088969122802</v>
      </c>
      <c r="AOH49">
        <v>2.3208833375534001</v>
      </c>
      <c r="AOI49">
        <v>1</v>
      </c>
      <c r="AOK49">
        <v>2.2230674056994699</v>
      </c>
      <c r="AOL49">
        <v>2.31595985512535</v>
      </c>
      <c r="AOM49">
        <v>1.3141833391373801</v>
      </c>
      <c r="AON49">
        <v>2.5010661122344202</v>
      </c>
      <c r="AOO49">
        <v>2.0248959601074898</v>
      </c>
      <c r="AOP49">
        <v>1.77977680867038</v>
      </c>
      <c r="AOQ49">
        <v>1</v>
      </c>
      <c r="AOR49">
        <v>1.08689347130946</v>
      </c>
      <c r="AOS49">
        <v>2.0735900587673899</v>
      </c>
      <c r="AOT49">
        <v>2.0016039241498</v>
      </c>
      <c r="AOU49">
        <v>2.4300347217249398</v>
      </c>
      <c r="AOV49">
        <v>2.2619643122834399</v>
      </c>
      <c r="AOW49">
        <v>2.5877109650189101</v>
      </c>
      <c r="AOX49">
        <v>1.06501921413625</v>
      </c>
      <c r="AOY49">
        <v>2.2618336205757501</v>
      </c>
      <c r="AOZ49">
        <v>1.9058498266423201</v>
      </c>
      <c r="APA49">
        <v>1.34995709871946</v>
      </c>
      <c r="APB49">
        <v>2.2361088015872799</v>
      </c>
      <c r="APC49">
        <v>1.90401188359739</v>
      </c>
      <c r="APD49">
        <v>1.99782308074573</v>
      </c>
      <c r="APE49">
        <v>1.6307328928172</v>
      </c>
      <c r="APF49">
        <v>2.2373929152617298</v>
      </c>
      <c r="APG49">
        <v>1.62772420651267</v>
      </c>
      <c r="APH49">
        <v>2.2220788647166501</v>
      </c>
      <c r="API49">
        <v>2.33518700903976</v>
      </c>
      <c r="APJ49">
        <v>1.9529134670052799</v>
      </c>
      <c r="APK49">
        <v>1.8473875510274</v>
      </c>
      <c r="APL49">
        <v>2.11897528929507</v>
      </c>
      <c r="APM49">
        <v>1.7800651608973601</v>
      </c>
      <c r="APN49">
        <v>2.0856829431946098</v>
      </c>
      <c r="APO49">
        <v>1.93191531708125</v>
      </c>
      <c r="APP49">
        <v>2.1629525293457301</v>
      </c>
      <c r="APQ49">
        <v>2.0163019397819202</v>
      </c>
      <c r="APR49">
        <v>2.2865350578111898</v>
      </c>
      <c r="APS49">
        <v>2.5091487364022602</v>
      </c>
      <c r="APT49">
        <v>2.45413569558856</v>
      </c>
      <c r="APU49">
        <v>1.6143698395482899</v>
      </c>
      <c r="APV49">
        <v>2.6532076882542901</v>
      </c>
      <c r="APW49">
        <v>1.46642272243379</v>
      </c>
      <c r="APX49">
        <v>2.1539215200671098</v>
      </c>
      <c r="APY49">
        <v>1</v>
      </c>
      <c r="APZ49">
        <v>2.5428876423424098</v>
      </c>
      <c r="AQA49">
        <v>2.2115343394156799</v>
      </c>
      <c r="AQB49">
        <v>2.58887089987598</v>
      </c>
      <c r="AQC49">
        <v>2.3899807298820201</v>
      </c>
      <c r="AQD49">
        <v>2.5188691264429299</v>
      </c>
      <c r="AQE49">
        <v>2.0393546227061599</v>
      </c>
      <c r="AQF49">
        <v>2.2703993073975099</v>
      </c>
      <c r="AQG49">
        <v>2.1241454250616498</v>
      </c>
      <c r="AQH49">
        <v>2.0217473190392301</v>
      </c>
      <c r="AQI49">
        <v>2.0730948645157499</v>
      </c>
      <c r="AQJ49">
        <v>2.2362474672285901</v>
      </c>
      <c r="AQK49">
        <v>2.0637273109072298</v>
      </c>
      <c r="AQL49">
        <v>1.56354041118945</v>
      </c>
      <c r="AQM49">
        <v>2.19370883239535</v>
      </c>
      <c r="AQN49">
        <v>3.0664116574409799</v>
      </c>
      <c r="AQO49">
        <v>2.07391987486097</v>
      </c>
      <c r="AQP49">
        <v>2.04471610772219</v>
      </c>
      <c r="AQQ49">
        <v>2.72168286275335</v>
      </c>
      <c r="AQR49">
        <v>1</v>
      </c>
      <c r="AQS49">
        <v>2.1654372370766599</v>
      </c>
      <c r="AQT49">
        <v>2.2969392795618302</v>
      </c>
      <c r="AQV49">
        <v>1</v>
      </c>
      <c r="AQW49">
        <v>2.0604334067027401</v>
      </c>
      <c r="AQX49">
        <v>2.2229634546516301</v>
      </c>
      <c r="AQY49">
        <v>1.81561094999715</v>
      </c>
      <c r="AQZ49">
        <v>2.47391010974343</v>
      </c>
      <c r="ARA49">
        <v>1.29413541912625</v>
      </c>
      <c r="ARB49">
        <v>2.4539601320867099</v>
      </c>
      <c r="ARC49">
        <v>2.1807278477445098</v>
      </c>
      <c r="ARD49">
        <v>1.73150818359603</v>
      </c>
      <c r="ARE49">
        <v>2.72841060188119</v>
      </c>
      <c r="ARF49">
        <v>2.6552585217696798</v>
      </c>
      <c r="ARG49">
        <v>2.1462986178625401</v>
      </c>
      <c r="ARH49">
        <v>1.5880474969860801</v>
      </c>
      <c r="ARI49">
        <v>2.2913577487125001</v>
      </c>
      <c r="ARJ49">
        <v>1.3163897510732001</v>
      </c>
      <c r="ARK49">
        <v>2.7962307855941599</v>
      </c>
      <c r="ARL49">
        <v>1.9784544333652301</v>
      </c>
      <c r="ARM49">
        <v>2.3467635993712599</v>
      </c>
      <c r="ARN49">
        <v>2.2342894469339298</v>
      </c>
      <c r="ARO49">
        <v>2.1720772569694802</v>
      </c>
      <c r="ARP49">
        <v>2.3543773878332499</v>
      </c>
      <c r="ARQ49">
        <v>2.0688534936715</v>
      </c>
      <c r="ARR49">
        <v>2.5695787172028601</v>
      </c>
      <c r="ARS49">
        <v>2.4414830413456499</v>
      </c>
      <c r="ART49">
        <v>2.3903432867624899</v>
      </c>
      <c r="ARU49">
        <v>2.2872641257989801</v>
      </c>
      <c r="ARV49">
        <v>2.2021067113902402</v>
      </c>
      <c r="ARW49">
        <v>2.67647869497686</v>
      </c>
      <c r="ARX49">
        <v>2.6980526748559002</v>
      </c>
      <c r="ARY49">
        <v>2.29909307236171</v>
      </c>
      <c r="ARZ49">
        <v>2.1390758433726802</v>
      </c>
      <c r="ASA49">
        <v>2.30281777563544</v>
      </c>
      <c r="ASB49">
        <v>3.3304908842148402</v>
      </c>
      <c r="ASC49">
        <v>1.5991185650553601</v>
      </c>
      <c r="ASD49">
        <v>2.2119877296676398</v>
      </c>
      <c r="ASE49">
        <v>2.2511878779101901</v>
      </c>
      <c r="ASF49">
        <v>2.3983654088522401</v>
      </c>
      <c r="ASG49">
        <v>2.4348083386530899</v>
      </c>
      <c r="ASH49">
        <v>2.6884776647516402</v>
      </c>
      <c r="ASI49">
        <v>2.54527618270878</v>
      </c>
      <c r="ASJ49">
        <v>1.6137889847834901</v>
      </c>
      <c r="ASK49">
        <v>2.2081994171338</v>
      </c>
      <c r="ASL49">
        <v>1.6704777860472699</v>
      </c>
      <c r="ASM49">
        <v>1.9948008992946</v>
      </c>
      <c r="ASN49">
        <v>2.4569957589103999</v>
      </c>
      <c r="ASO49">
        <v>2.2250765616263899</v>
      </c>
      <c r="ASP49">
        <v>2.6334937045247901</v>
      </c>
      <c r="ASQ49">
        <v>2.0496249830141</v>
      </c>
      <c r="ASR49">
        <v>2.4360274060920402</v>
      </c>
      <c r="ASS49">
        <v>2.1214449362672898</v>
      </c>
      <c r="AST49">
        <v>2.1772478362556198</v>
      </c>
      <c r="ASU49">
        <v>2.37977672993759</v>
      </c>
      <c r="ASV49">
        <v>2.6835828180210499</v>
      </c>
      <c r="ASW49">
        <v>2.3380678453347499</v>
      </c>
      <c r="ASX49">
        <v>2.44343510611494</v>
      </c>
      <c r="ASY49">
        <v>1.65509039072904</v>
      </c>
      <c r="ASZ49">
        <v>1.4390167283875099</v>
      </c>
      <c r="ATA49">
        <v>2.1334750368380901</v>
      </c>
      <c r="ATB49">
        <v>1.8560034539972201</v>
      </c>
      <c r="ATC49">
        <v>1.9194703499507499</v>
      </c>
      <c r="ATD49">
        <v>2.0394736074964701</v>
      </c>
      <c r="ATE49">
        <v>2.2425041588661601</v>
      </c>
      <c r="ATF49">
        <v>1.9934141845328901</v>
      </c>
      <c r="ATG49">
        <v>1.9906052114239201</v>
      </c>
      <c r="ATH49">
        <v>1.7046223196910899</v>
      </c>
      <c r="ATI49">
        <v>2.2132786299927898</v>
      </c>
      <c r="ATJ49">
        <v>2.4968881529875699</v>
      </c>
      <c r="ATK49">
        <v>2.0536353667716298</v>
      </c>
      <c r="ATM49">
        <v>2.5094108799109001</v>
      </c>
      <c r="ATN49">
        <v>2.66977232538764</v>
      </c>
      <c r="ATO49">
        <v>2.52215721740642</v>
      </c>
      <c r="ATP49">
        <v>2.21055928181072</v>
      </c>
      <c r="ATQ49">
        <v>1.7360377623785801</v>
      </c>
      <c r="ATR49">
        <v>1</v>
      </c>
      <c r="ATS49">
        <v>1.92205040216717</v>
      </c>
      <c r="ATT49">
        <v>2.59008913369057</v>
      </c>
      <c r="ATU49">
        <v>2.9127506490514601</v>
      </c>
      <c r="ATV49">
        <v>2.3470078347655101</v>
      </c>
      <c r="ATW49">
        <v>2.2809196627093402</v>
      </c>
      <c r="ATY49">
        <v>1.8179948244508</v>
      </c>
      <c r="ATZ49">
        <v>2.5322956440942499</v>
      </c>
      <c r="AUA49">
        <v>2.34392038539323</v>
      </c>
      <c r="AUB49">
        <v>2.6708810543918302</v>
      </c>
      <c r="AUC49">
        <v>2.0908397800453802</v>
      </c>
      <c r="AUD49">
        <v>1.86566647481562</v>
      </c>
      <c r="AUE49">
        <v>2.6184508096404699</v>
      </c>
      <c r="AUF49">
        <v>2.6113143052667098</v>
      </c>
      <c r="AUG49">
        <v>2.2523067867129098</v>
      </c>
      <c r="AUH49">
        <v>1.9091547098084301</v>
      </c>
      <c r="AUI49">
        <v>1.9514589488210099</v>
      </c>
      <c r="AUJ49">
        <v>2.2379707854163402</v>
      </c>
      <c r="AUK49">
        <v>1</v>
      </c>
      <c r="AUL49">
        <v>1</v>
      </c>
      <c r="AUM49">
        <v>1.7441364524012499</v>
      </c>
      <c r="AUN49">
        <v>1.48791573135977</v>
      </c>
      <c r="AUO49">
        <v>2.2286184778618301</v>
      </c>
      <c r="AUP49">
        <v>1.9568644730668201</v>
      </c>
      <c r="AUQ49">
        <v>2.3068323226843801</v>
      </c>
      <c r="AUR49">
        <v>2.33931228577126</v>
      </c>
      <c r="AUS49">
        <v>2.79332581824975</v>
      </c>
      <c r="AUT49">
        <v>2.1991790260511301</v>
      </c>
      <c r="AUU49">
        <v>2.0517311960598499</v>
      </c>
      <c r="AUV49">
        <v>2.2718880526604801</v>
      </c>
      <c r="AUW49">
        <v>2.0917021217171499</v>
      </c>
      <c r="AUX49">
        <v>2.4910884226384402</v>
      </c>
      <c r="AUZ49">
        <v>2.4176211378638901</v>
      </c>
      <c r="AVA49">
        <v>2.4764983194185799</v>
      </c>
      <c r="AVB49">
        <v>2.2635295527930701</v>
      </c>
      <c r="AVC49">
        <v>2.1110271510261698</v>
      </c>
      <c r="AVD49">
        <v>2.3461866586856299</v>
      </c>
      <c r="AVE49">
        <v>2.7705206437029499</v>
      </c>
      <c r="AVF49">
        <v>2.4526373097185199</v>
      </c>
      <c r="AVG49">
        <v>2.2390741382358899</v>
      </c>
      <c r="AVH49">
        <v>1.9204885646583001</v>
      </c>
      <c r="AVI49">
        <v>2.7081105789483</v>
      </c>
      <c r="AVJ49">
        <v>2.0502443806954598</v>
      </c>
      <c r="AVK49">
        <v>2.1393595105819201</v>
      </c>
      <c r="AVL49">
        <v>2.35972167848321</v>
      </c>
      <c r="AVM49">
        <v>2.1022793081628901</v>
      </c>
      <c r="AVN49">
        <v>2.3351067123870699</v>
      </c>
      <c r="AVO49">
        <v>2.5822906827189902</v>
      </c>
      <c r="AVP49">
        <v>1.8580557180503601</v>
      </c>
      <c r="AVQ49">
        <v>3.2367060090386399</v>
      </c>
      <c r="AVR49">
        <v>2.2215707121664598</v>
      </c>
      <c r="AVS49">
        <v>1.99308336069806</v>
      </c>
      <c r="AVT49">
        <v>2.5713360868168902</v>
      </c>
      <c r="AVU49">
        <v>2.2672421488255998</v>
      </c>
      <c r="AVV49">
        <v>3.2002155485199202</v>
      </c>
      <c r="AVW49">
        <v>2.2296050598413801</v>
      </c>
      <c r="AVX49">
        <v>2.3391631410595002</v>
      </c>
      <c r="AVY49">
        <v>1.71201800045125</v>
      </c>
      <c r="AVZ49">
        <v>2.0869645738770499</v>
      </c>
      <c r="AWA49">
        <v>1</v>
      </c>
      <c r="AWB49">
        <v>2.3165364474035601</v>
      </c>
      <c r="AWC49">
        <v>1.99473496556579</v>
      </c>
      <c r="AWD49">
        <v>2.4443493201494699</v>
      </c>
      <c r="AWE49">
        <v>2.4365522237149602</v>
      </c>
      <c r="AWF49">
        <v>2.43421749430515</v>
      </c>
      <c r="AWG49">
        <v>2.3828182161770601</v>
      </c>
      <c r="AWH49">
        <v>1.62996994629217</v>
      </c>
      <c r="AWI49">
        <v>2.58940220174421</v>
      </c>
      <c r="AWJ49">
        <v>2.01154929924216</v>
      </c>
      <c r="AWK49">
        <v>1.8808707325324201</v>
      </c>
      <c r="AWL49">
        <v>1.4421660857847201</v>
      </c>
      <c r="AWM49">
        <v>2.3033364782060302</v>
      </c>
      <c r="AWN49">
        <v>1.10551018476997</v>
      </c>
      <c r="AWO49">
        <v>2.3692529750104301</v>
      </c>
      <c r="AWP49">
        <v>1.91083776499268</v>
      </c>
      <c r="AWQ49">
        <v>1</v>
      </c>
      <c r="AWR49">
        <v>1.9355324561893801</v>
      </c>
      <c r="AWT49">
        <v>2.3460202792045601</v>
      </c>
      <c r="AWU49">
        <v>2.4214064754084199</v>
      </c>
      <c r="AWV49">
        <v>2.8324067137454398</v>
      </c>
      <c r="AWW49">
        <v>2.5221441667120499</v>
      </c>
      <c r="AWX49">
        <v>2.4062420328840401</v>
      </c>
      <c r="AWY49">
        <v>1.36059341356525</v>
      </c>
      <c r="AWZ49">
        <v>2.0024684501283301</v>
      </c>
      <c r="AXA49">
        <v>2.8272012099363999</v>
      </c>
      <c r="AXB49">
        <v>2.6170842546525899</v>
      </c>
      <c r="AXC49">
        <v>2.2694312144481201</v>
      </c>
      <c r="AXD49">
        <v>2.6283991486237901</v>
      </c>
      <c r="AXE49">
        <v>1.94655051056985</v>
      </c>
      <c r="AXF49">
        <v>2.2600594566540999</v>
      </c>
      <c r="AXG49">
        <v>2.5662783592312</v>
      </c>
      <c r="AXH49">
        <v>2.2704342583316199</v>
      </c>
      <c r="AXI49">
        <v>2.4442868710461898</v>
      </c>
      <c r="AXJ49">
        <v>2.9412082150988499</v>
      </c>
      <c r="AXK49">
        <v>2.1083112729328</v>
      </c>
      <c r="AXL49">
        <v>2.4763533225950098</v>
      </c>
      <c r="AXM49">
        <v>2.4243098202457598</v>
      </c>
      <c r="AXN49">
        <v>1.1502958128255401</v>
      </c>
      <c r="AXO49">
        <v>2.5252262653242199</v>
      </c>
      <c r="AXP49">
        <v>2.4204673530762499</v>
      </c>
      <c r="AXQ49">
        <v>1</v>
      </c>
      <c r="AXR49">
        <v>2.48874103114251</v>
      </c>
      <c r="AXS49">
        <v>2.4302121625512698</v>
      </c>
      <c r="AXT49">
        <v>2.9190022150253001</v>
      </c>
      <c r="AXV49">
        <v>2.4370208425856101</v>
      </c>
      <c r="AXW49">
        <v>2.7115119771118499</v>
      </c>
      <c r="AXX49">
        <v>2.35910472213761</v>
      </c>
      <c r="AXZ49">
        <v>2.1374648866504802</v>
      </c>
      <c r="AYA49">
        <v>1.85709115467351</v>
      </c>
      <c r="AYB49">
        <v>2.35316580496576</v>
      </c>
      <c r="AYC49">
        <v>1</v>
      </c>
      <c r="AYE49">
        <v>2.4901622267689998</v>
      </c>
      <c r="AYF49">
        <v>2.2835160608498799</v>
      </c>
      <c r="AYG49">
        <v>2.09971516235102</v>
      </c>
      <c r="AYH49">
        <v>2.8039894146133402</v>
      </c>
      <c r="AYI49">
        <v>2.8239467400490499</v>
      </c>
      <c r="AYJ49">
        <v>2.8735153220807699</v>
      </c>
      <c r="AYK49">
        <v>2.6241789257480201</v>
      </c>
      <c r="AYL49">
        <v>2.1658376246901301</v>
      </c>
      <c r="AYM49">
        <v>2.9591869281716501</v>
      </c>
      <c r="AYN49">
        <v>2.5369811688978801</v>
      </c>
      <c r="AYO49">
        <v>3.1091261321598198</v>
      </c>
      <c r="AYP49">
        <v>1</v>
      </c>
      <c r="AYQ49">
        <v>2.07930789680251</v>
      </c>
      <c r="AYR49">
        <v>3.1485131957352399</v>
      </c>
      <c r="AYS49">
        <v>2.2975635571093602</v>
      </c>
      <c r="AYT49">
        <v>3.1015064961399301</v>
      </c>
      <c r="AYU49">
        <v>2.1642338546926099</v>
      </c>
      <c r="AYV49">
        <v>1.59017283159631</v>
      </c>
      <c r="AYW49">
        <v>1.88354787926804</v>
      </c>
      <c r="AYY49">
        <v>1.7203247174174401</v>
      </c>
      <c r="AYZ49">
        <v>2.6899567089506</v>
      </c>
      <c r="AZA49">
        <v>3.1119644812354399</v>
      </c>
      <c r="AZB49">
        <v>1.4742162640762599</v>
      </c>
      <c r="AZC49">
        <v>2.8238457636784799</v>
      </c>
      <c r="AZD49">
        <v>2.3707165885395498</v>
      </c>
      <c r="AZE49">
        <v>1</v>
      </c>
      <c r="AZF49">
        <v>1.72427586960079</v>
      </c>
      <c r="AZG49">
        <v>1.67838178697045</v>
      </c>
      <c r="AZH49">
        <v>2.1833125590721099</v>
      </c>
      <c r="AZI49">
        <v>1.75735806432935</v>
      </c>
      <c r="AZJ49">
        <v>2.04477487425644</v>
      </c>
      <c r="AZK49">
        <v>1.4763243174202301</v>
      </c>
      <c r="AZL49">
        <v>2.1416848872644998</v>
      </c>
      <c r="AZM49">
        <v>2.4134255068264898</v>
      </c>
      <c r="AZN49">
        <v>2.4489767038132499</v>
      </c>
      <c r="AZO49">
        <v>3.1487476010745699</v>
      </c>
      <c r="AZP49">
        <v>1.6375397605570801</v>
      </c>
      <c r="AZQ49">
        <v>2.0908221633946602</v>
      </c>
      <c r="AZR49">
        <v>1.91873784899442</v>
      </c>
      <c r="AZS49">
        <v>2.48784512011144</v>
      </c>
      <c r="AZT49">
        <v>2.4033693538289098</v>
      </c>
      <c r="AZU49">
        <v>2.15603399192362</v>
      </c>
      <c r="AZV49">
        <v>2.3273895893854801</v>
      </c>
      <c r="AZW49">
        <v>2.90285377514149</v>
      </c>
      <c r="AZX49">
        <v>2.39588528574766</v>
      </c>
      <c r="AZY49">
        <v>2.4902043694603901</v>
      </c>
      <c r="AZZ49">
        <v>2.0450881615428198</v>
      </c>
      <c r="BAA49">
        <v>2.24332334847188</v>
      </c>
      <c r="BAB49">
        <v>2.2270249706514802</v>
      </c>
      <c r="BAC49">
        <v>2.0539423293549901</v>
      </c>
      <c r="BAD49">
        <v>1</v>
      </c>
      <c r="BAE49">
        <v>2.2103854115447898</v>
      </c>
      <c r="BAF49">
        <v>1.95373553675217</v>
      </c>
      <c r="BAG49">
        <v>2.0967536388455299</v>
      </c>
      <c r="BAH49">
        <v>1.74158488892454</v>
      </c>
      <c r="BAI49">
        <v>2.0814193241349299</v>
      </c>
      <c r="BAJ49">
        <v>2.5359520270921698</v>
      </c>
      <c r="BAK49">
        <v>2.22599378984612</v>
      </c>
      <c r="BAL49">
        <v>2.3066823110190602</v>
      </c>
      <c r="BAN49">
        <v>2.75355241975346</v>
      </c>
      <c r="BAO49">
        <v>1.4230819582972301</v>
      </c>
      <c r="BAP49">
        <v>2.0363693588079199</v>
      </c>
      <c r="BAQ49">
        <v>2.8015031815631102</v>
      </c>
      <c r="BAS49">
        <v>1.8390693291868101</v>
      </c>
      <c r="BAT49">
        <v>2.3211218327085299</v>
      </c>
      <c r="BAU49">
        <v>2.0146045334360498</v>
      </c>
      <c r="BAV49">
        <v>2.1591910829806999</v>
      </c>
      <c r="BAW49">
        <v>2.6020817055092098</v>
      </c>
      <c r="BAX49">
        <v>1.6504532350883101</v>
      </c>
      <c r="BAY49">
        <v>2.3649260337899798</v>
      </c>
      <c r="BAZ49">
        <v>1.64013346449449</v>
      </c>
      <c r="BBA49">
        <v>1.7481880270062</v>
      </c>
      <c r="BBB49">
        <v>1.470116353151</v>
      </c>
      <c r="BBC49">
        <v>2.3205201586614899</v>
      </c>
      <c r="BBD49">
        <v>2.0431657202074498</v>
      </c>
      <c r="BBE49">
        <v>2.1577437851417001</v>
      </c>
      <c r="BBF49">
        <v>2.8301618625304101</v>
      </c>
      <c r="BBG49">
        <v>1.77757180469141</v>
      </c>
      <c r="BBH49">
        <v>2.0672010876471498</v>
      </c>
      <c r="BBI49">
        <v>1.6952189189051501</v>
      </c>
      <c r="BBJ49">
        <v>2.6464233327548401</v>
      </c>
      <c r="BBK49">
        <v>1.69293500253114</v>
      </c>
      <c r="BBL49">
        <v>2.3879145783339299</v>
      </c>
      <c r="BBM49">
        <v>2.9534963299245698</v>
      </c>
      <c r="BBN49">
        <v>2.68525792484103</v>
      </c>
      <c r="BBO49">
        <v>2.0443829470735402</v>
      </c>
      <c r="BBP49">
        <v>2.43905623664152</v>
      </c>
      <c r="BBQ49">
        <v>2.2158886045335202</v>
      </c>
      <c r="BBR49">
        <v>2.32930633223426</v>
      </c>
      <c r="BBS49">
        <v>3.2247660740479098</v>
      </c>
      <c r="BBT49">
        <v>2.24724883836747</v>
      </c>
      <c r="BBU49">
        <v>1.93211847202912</v>
      </c>
      <c r="BBV49">
        <v>1.8573023360450001</v>
      </c>
      <c r="BBW49">
        <v>2.0705180970198702</v>
      </c>
      <c r="BBX49">
        <v>2.2189947637189298</v>
      </c>
      <c r="BBY49">
        <v>2.0668288936989199</v>
      </c>
      <c r="BBZ49">
        <v>2.4783355800058402</v>
      </c>
      <c r="BCA49">
        <v>2.2557065825826199</v>
      </c>
      <c r="BCB49">
        <v>1.69901343161288</v>
      </c>
      <c r="BCC49">
        <v>1.93028664724552</v>
      </c>
      <c r="BCD49">
        <v>1.7706679495576301</v>
      </c>
      <c r="BCE49">
        <v>2.3860885551380502</v>
      </c>
      <c r="BCF49">
        <v>2.0889153466049102</v>
      </c>
      <c r="BCG49">
        <v>1.89888965592659</v>
      </c>
      <c r="BCH49">
        <v>2.3808712294975698</v>
      </c>
      <c r="BCI49">
        <v>2.5938507257678798</v>
      </c>
      <c r="BCJ49">
        <v>2.11684010241266</v>
      </c>
      <c r="BCK49">
        <v>2.69172228900206</v>
      </c>
      <c r="BCL49">
        <v>1.93796900295145</v>
      </c>
      <c r="BCM49">
        <v>2.2968077382856</v>
      </c>
      <c r="BCN49">
        <v>1.8483738838446</v>
      </c>
      <c r="BCO49">
        <v>1.96331551138611</v>
      </c>
      <c r="BCP49">
        <v>2.4207146874880299</v>
      </c>
      <c r="BCQ49">
        <v>2.02516244246379</v>
      </c>
      <c r="BCR49">
        <v>1.84282757992998</v>
      </c>
      <c r="BCS49">
        <v>2.5288074704746299</v>
      </c>
      <c r="BCT49">
        <v>2.26576091671761</v>
      </c>
      <c r="BCU49">
        <v>2.2368772081919901</v>
      </c>
      <c r="BCV49">
        <v>1.76715586608218</v>
      </c>
      <c r="BCW49">
        <v>1.4970679363985</v>
      </c>
      <c r="BCX49">
        <v>2.91897604734746</v>
      </c>
      <c r="BCY49">
        <v>2.7482229242678202</v>
      </c>
      <c r="BCZ49">
        <v>2.92528372216869</v>
      </c>
      <c r="BDA49">
        <v>2.2857710283080199</v>
      </c>
      <c r="BDB49">
        <v>2.1609634707510401</v>
      </c>
      <c r="BDC49">
        <v>2.63346340561439</v>
      </c>
      <c r="BDD49">
        <v>2.63531783876445</v>
      </c>
      <c r="BDE49">
        <v>2.3981744643949199</v>
      </c>
      <c r="BDF49">
        <v>2.29104678474337</v>
      </c>
      <c r="BDG49">
        <v>2.2786735919682699</v>
      </c>
      <c r="BDH49">
        <v>1.0358298652431099</v>
      </c>
      <c r="BDI49">
        <v>2.1019703483571801</v>
      </c>
      <c r="BDJ49">
        <v>2.2968735139039498</v>
      </c>
      <c r="BDK49">
        <v>2.1880139570983399</v>
      </c>
      <c r="BDL49">
        <v>2.46366906813439</v>
      </c>
      <c r="BDM49">
        <v>2.1164915181403101</v>
      </c>
      <c r="BDN49">
        <v>2.0586727126101301</v>
      </c>
      <c r="BDO49">
        <v>2.2052991186159798</v>
      </c>
      <c r="BDP49">
        <v>2.2623205444480301</v>
      </c>
      <c r="BDQ49">
        <v>2.0601120920893501</v>
      </c>
      <c r="BDR49">
        <v>2.3531176564849199</v>
      </c>
      <c r="BDS49">
        <v>2.29199009534618</v>
      </c>
      <c r="BDT49">
        <v>1.98909369261033</v>
      </c>
      <c r="BDU49">
        <v>1.91030416806857</v>
      </c>
      <c r="BDV49">
        <v>1.95724801957905</v>
      </c>
      <c r="BDW49">
        <v>2.2182859899269798</v>
      </c>
      <c r="BDX49">
        <v>2.3870960442515599</v>
      </c>
      <c r="BDY49">
        <v>2.5497571020473302</v>
      </c>
      <c r="BDZ49">
        <v>2.7099903598522799</v>
      </c>
      <c r="BEA49">
        <v>2.7769153734228902</v>
      </c>
      <c r="BEB49">
        <v>2.75574530992888</v>
      </c>
      <c r="BEC49">
        <v>2.7388716873633698</v>
      </c>
      <c r="BED49">
        <v>2.37983106768954</v>
      </c>
      <c r="BEE49">
        <v>2.51670720681587</v>
      </c>
      <c r="BEF49">
        <v>2.6405162188884801</v>
      </c>
      <c r="BEG49">
        <v>2.1261476483375801</v>
      </c>
      <c r="BEH49">
        <v>2.3136247067223001</v>
      </c>
      <c r="BEI49">
        <v>2.7402797708143001</v>
      </c>
      <c r="BEJ49">
        <v>2.1570031968325201</v>
      </c>
      <c r="BEK49">
        <v>1.76207808733464</v>
      </c>
      <c r="BEL49">
        <v>2.1608885161449698</v>
      </c>
      <c r="BEM49">
        <v>2.1997963016777198</v>
      </c>
      <c r="BEO49">
        <v>2.1569275555396601</v>
      </c>
      <c r="BEP49">
        <v>2.1226581417244499</v>
      </c>
      <c r="BEQ49">
        <v>2.13705329310325</v>
      </c>
      <c r="BER49">
        <v>2.6183776168781998</v>
      </c>
      <c r="BES49">
        <v>2.8422284410552598</v>
      </c>
      <c r="BET49">
        <v>2.87099465886905</v>
      </c>
      <c r="BEU49">
        <v>2.5785417979070502</v>
      </c>
      <c r="BEV49">
        <v>2.4904571397672401</v>
      </c>
      <c r="BEW49">
        <v>1.9499995428599199</v>
      </c>
      <c r="BEX49">
        <v>2.34177075002893</v>
      </c>
      <c r="BEY49">
        <v>3.3039451631555101</v>
      </c>
      <c r="BEZ49">
        <v>2.1220519626332499</v>
      </c>
      <c r="BFA49">
        <v>2.55169391512722</v>
      </c>
      <c r="BFC49">
        <v>1</v>
      </c>
      <c r="BFF49">
        <v>1.9307198587347101</v>
      </c>
      <c r="BFG49">
        <v>2.59365705304119</v>
      </c>
      <c r="BFH49">
        <v>2.3866148808452898</v>
      </c>
      <c r="BFI49">
        <v>1.3173319354459001</v>
      </c>
      <c r="BFJ49">
        <v>2.77996425939426</v>
      </c>
      <c r="BFK49">
        <v>2.2159678505312899</v>
      </c>
      <c r="BFL49">
        <v>2.4276970379948102</v>
      </c>
      <c r="BFM49">
        <v>1</v>
      </c>
      <c r="BFN49">
        <v>2.0568667536583098</v>
      </c>
      <c r="BFO49">
        <v>2.1007839620758699</v>
      </c>
      <c r="BFP49">
        <v>2.3893876066758399</v>
      </c>
      <c r="BFQ49">
        <v>3.3670016308384398</v>
      </c>
      <c r="BFR49">
        <v>1.93964403195633</v>
      </c>
      <c r="BFS49">
        <v>2.8014757434122202</v>
      </c>
      <c r="BFT49">
        <v>2.70657697642983</v>
      </c>
      <c r="BFU49">
        <v>2.75678819876812</v>
      </c>
      <c r="BFV49">
        <v>1.9053370662809901</v>
      </c>
      <c r="BFW49">
        <v>2.6153555132115902</v>
      </c>
      <c r="BFX49">
        <v>2.3526358778568999</v>
      </c>
      <c r="BFY49">
        <v>2.7851233180483299</v>
      </c>
      <c r="BFZ49">
        <v>2.4272831961911399</v>
      </c>
      <c r="BGA49">
        <v>2.80354246388135</v>
      </c>
      <c r="BGB49">
        <v>2.1003705451175598</v>
      </c>
      <c r="BGC49">
        <v>1.80875097234959</v>
      </c>
      <c r="BGD49">
        <v>2.2800089531081902</v>
      </c>
      <c r="BGE49">
        <v>3.0272884352298401</v>
      </c>
      <c r="BGF49">
        <v>1.8236046283551599</v>
      </c>
      <c r="BGG49">
        <v>2.0527516388648399</v>
      </c>
      <c r="BGH49">
        <v>3.09510306850115</v>
      </c>
      <c r="BGI49">
        <v>2.6660028864947201</v>
      </c>
      <c r="BGJ49">
        <v>2.0567714948388902</v>
      </c>
      <c r="BGK49">
        <v>1.5641332238421</v>
      </c>
      <c r="BGL49">
        <v>2.88677546130929</v>
      </c>
      <c r="BGM49">
        <v>2.7836034695478999</v>
      </c>
      <c r="BGN49">
        <v>2.4843425547360898</v>
      </c>
      <c r="BGO49">
        <v>1.8229848832234301</v>
      </c>
      <c r="BGP49">
        <v>2.3606312754267398</v>
      </c>
      <c r="BGQ49">
        <v>2.2707603314838098</v>
      </c>
      <c r="BGR49">
        <v>3.2236464772125499</v>
      </c>
      <c r="BGS49">
        <v>2.5195851933519</v>
      </c>
      <c r="BGT49">
        <v>2.5261388869846502</v>
      </c>
      <c r="BGU49">
        <v>3.4688935478586198</v>
      </c>
      <c r="BGV49">
        <v>2.2757603924745302</v>
      </c>
      <c r="BGW49">
        <v>3.05217432424344</v>
      </c>
      <c r="BGX49">
        <v>2.7999502016892701</v>
      </c>
      <c r="BGY49">
        <v>1</v>
      </c>
      <c r="BGZ49">
        <v>2.1389970140326402</v>
      </c>
      <c r="BHA49">
        <v>2.2768866993201202</v>
      </c>
      <c r="BHB49">
        <v>2.2159678505312899</v>
      </c>
      <c r="BHC49">
        <v>2.33102217104183</v>
      </c>
      <c r="BHD49">
        <v>3.0715101214960798</v>
      </c>
      <c r="BHE49">
        <v>3.2783534085499499</v>
      </c>
      <c r="BHF49">
        <v>1.58731801451407</v>
      </c>
      <c r="BHG49">
        <v>1.931457870689</v>
      </c>
      <c r="BHH49">
        <v>2.0146045334360498</v>
      </c>
      <c r="BHI49">
        <v>2.7829811531919901</v>
      </c>
      <c r="BHJ49">
        <v>2.2513948500401</v>
      </c>
      <c r="BHK49">
        <v>2.1870410400423301</v>
      </c>
      <c r="BHL49">
        <v>2.5949061064971</v>
      </c>
      <c r="BHM49">
        <v>2.71374667609305</v>
      </c>
      <c r="BHN49">
        <v>3.0770770668457601</v>
      </c>
      <c r="BHO49">
        <v>1.95870719108728</v>
      </c>
      <c r="BHP49">
        <v>2.7574833344669898</v>
      </c>
      <c r="BHQ49">
        <v>1.3183764152227999</v>
      </c>
      <c r="BHR49">
        <v>2.1829992152764799</v>
      </c>
      <c r="BHS49">
        <v>1.6882863093259699</v>
      </c>
      <c r="BHT49">
        <v>2.11183357814885</v>
      </c>
      <c r="BHU49">
        <v>2.28891960566173</v>
      </c>
      <c r="BHV49">
        <v>2.1300441422876002</v>
      </c>
      <c r="BHW49">
        <v>1.8841437166933599</v>
      </c>
      <c r="BHX49">
        <v>3.0154854981544501</v>
      </c>
      <c r="BHY49">
        <v>2.44511359378492</v>
      </c>
      <c r="BHZ49">
        <v>1.99989141280556</v>
      </c>
      <c r="BIA49">
        <v>1</v>
      </c>
      <c r="BIB49">
        <v>1.91574270276506</v>
      </c>
      <c r="BIC49">
        <v>3.1632955798687199</v>
      </c>
      <c r="BID49">
        <v>1</v>
      </c>
      <c r="BIE49">
        <v>2.15935661162223</v>
      </c>
      <c r="BIF49">
        <v>2.6369089477988199</v>
      </c>
      <c r="BIG49">
        <v>1.5408298141110801</v>
      </c>
      <c r="BIH49">
        <v>1.36153897126928</v>
      </c>
      <c r="BII49">
        <v>2.8645911689672601</v>
      </c>
      <c r="BIJ49">
        <v>1.7586091426597401</v>
      </c>
      <c r="BIK49">
        <v>1</v>
      </c>
      <c r="BIL49">
        <v>2.4841645462237101</v>
      </c>
      <c r="BIM49">
        <v>2.2414717675507601</v>
      </c>
      <c r="BIN49">
        <v>2.00201478857938</v>
      </c>
      <c r="BIO49">
        <v>2.2078766215919701</v>
      </c>
      <c r="BIP49">
        <v>1.77418838344755</v>
      </c>
      <c r="BIQ49">
        <v>2.40067611278721</v>
      </c>
      <c r="BIR49">
        <v>1.95944686266344</v>
      </c>
      <c r="BIS49">
        <v>2.2356041893398402</v>
      </c>
      <c r="BIT49">
        <v>2.1028451642454198</v>
      </c>
      <c r="BIU49">
        <v>2.3708737724373701</v>
      </c>
      <c r="BIV49">
        <v>2.3107251665161002</v>
      </c>
      <c r="BIW49">
        <v>2.1019360059182999</v>
      </c>
      <c r="BIX49">
        <v>2.1812717715594601</v>
      </c>
      <c r="BIY49">
        <v>1.75515042767816</v>
      </c>
      <c r="BIZ49">
        <v>2.21856176164663</v>
      </c>
      <c r="BJA49">
        <v>2.3685936655577602</v>
      </c>
      <c r="BJB49">
        <v>2.16525916847189</v>
      </c>
      <c r="BJC49">
        <v>2.3649728908307401</v>
      </c>
      <c r="BJE49">
        <v>1.8525409857698001</v>
      </c>
      <c r="BJF49">
        <v>2.2868604855223702</v>
      </c>
      <c r="BJG49">
        <v>2.0173046885621599</v>
      </c>
      <c r="BJH49">
        <v>2.5031435243823799</v>
      </c>
      <c r="BJI49">
        <v>2.0766768457056402</v>
      </c>
      <c r="BJJ49">
        <v>2.1497424147133999</v>
      </c>
      <c r="BJK49">
        <v>2.2623561515986901</v>
      </c>
      <c r="BJL49">
        <v>1.9106244048892</v>
      </c>
      <c r="BJM49">
        <v>1.6364377439794</v>
      </c>
      <c r="BJN49">
        <v>1</v>
      </c>
      <c r="BJO49">
        <v>2.0979510709941498</v>
      </c>
      <c r="BJP49">
        <v>1</v>
      </c>
      <c r="BJQ49">
        <v>2.34883037237848</v>
      </c>
      <c r="BJR49">
        <v>2.50631557916451</v>
      </c>
      <c r="BJS49">
        <v>2.5838389712818501</v>
      </c>
      <c r="BJT49">
        <v>3.5761950247644401</v>
      </c>
      <c r="BJU49">
        <v>2.6349204072801098</v>
      </c>
      <c r="BJV49">
        <v>3.5411822072118002</v>
      </c>
      <c r="BJW49">
        <v>3.0120480316953602</v>
      </c>
      <c r="BJX49">
        <v>2.37374850189744</v>
      </c>
      <c r="BJY49">
        <v>2.8895033924574101</v>
      </c>
      <c r="BJZ49">
        <v>2.3538681655689899</v>
      </c>
      <c r="BKA49">
        <v>2.1456935239042201</v>
      </c>
      <c r="BKB49">
        <v>2.6300106706264899</v>
      </c>
      <c r="BKC49">
        <v>1</v>
      </c>
      <c r="BKD49">
        <v>2.5167468509135</v>
      </c>
      <c r="BKE49">
        <v>2.5566582352353202</v>
      </c>
      <c r="BKF49">
        <v>1.87566885045459</v>
      </c>
      <c r="BKG49">
        <v>2.1447765199156001</v>
      </c>
      <c r="BKH49">
        <v>2.1293514746189599</v>
      </c>
      <c r="BKI49">
        <v>2.7705722064356699</v>
      </c>
      <c r="BKK49">
        <v>2.0494118608710798</v>
      </c>
      <c r="BKL49">
        <v>1</v>
      </c>
      <c r="BKM49">
        <v>1</v>
      </c>
      <c r="BKN49">
        <v>2.5334670048845398</v>
      </c>
      <c r="BKO49">
        <v>2.4426051789647998</v>
      </c>
      <c r="BKP49">
        <v>1.7176705030022601</v>
      </c>
      <c r="BKQ49">
        <v>2.0364092976052501</v>
      </c>
      <c r="BKR49">
        <v>3.5376113393320301</v>
      </c>
      <c r="BKS49">
        <v>2.9875925358395099</v>
      </c>
      <c r="BKT49">
        <v>2.6748657315643101</v>
      </c>
      <c r="BKU49">
        <v>2.3244470855050898</v>
      </c>
      <c r="BKV49">
        <v>2.5143551328870699</v>
      </c>
      <c r="BKW49">
        <v>2.1345914347108801</v>
      </c>
      <c r="BKX49">
        <v>1.9288309529910099</v>
      </c>
      <c r="BKY49">
        <v>2.2334783919318899</v>
      </c>
      <c r="BKZ49">
        <v>1.98643580967925</v>
      </c>
      <c r="BLA49">
        <v>2.1701149694966499</v>
      </c>
      <c r="BLB49">
        <v>1.6338218073016799</v>
      </c>
      <c r="BLD49">
        <v>2.0800850850458699</v>
      </c>
      <c r="BLE49">
        <v>2.1401622296136402</v>
      </c>
      <c r="BLF49">
        <v>2.5513218866055198</v>
      </c>
      <c r="BLG49">
        <v>2.42368813738844</v>
      </c>
      <c r="BLI49">
        <v>2.3690116538841499</v>
      </c>
      <c r="BLJ49">
        <v>2.17102399578572</v>
      </c>
      <c r="BLK49">
        <v>2.56167966008534</v>
      </c>
      <c r="BLL49">
        <v>2.2782390000977899</v>
      </c>
      <c r="BLM49">
        <v>1.9999782847330201</v>
      </c>
      <c r="BLN49">
        <v>1.9441617679229499</v>
      </c>
      <c r="BLO49">
        <v>2.0774769195043401</v>
      </c>
      <c r="BLP49">
        <v>2.1429366827105998</v>
      </c>
      <c r="BLQ49">
        <v>2.4802872743962099</v>
      </c>
      <c r="BLR49">
        <v>2.0935267436996798</v>
      </c>
      <c r="BLS49">
        <v>1.94086497596672</v>
      </c>
      <c r="BLT49">
        <v>1.94272714536595</v>
      </c>
      <c r="BLU49">
        <v>2.4562141553579901</v>
      </c>
      <c r="BLV49">
        <v>1.97006779654914</v>
      </c>
      <c r="BLW49">
        <v>1.7360377623785801</v>
      </c>
      <c r="BLX49">
        <v>2.18698457216006</v>
      </c>
      <c r="BLZ49">
        <v>1.9542183812978799</v>
      </c>
      <c r="BMA49">
        <v>2.2860633159699502</v>
      </c>
      <c r="BMB49">
        <v>2.2148041241747598</v>
      </c>
      <c r="BMC49">
        <v>2.4528516816134598</v>
      </c>
      <c r="BME49">
        <v>1.48643047885443</v>
      </c>
      <c r="BMF49">
        <v>2.0816173074907298</v>
      </c>
      <c r="BMG49">
        <v>2.2384977353073601</v>
      </c>
      <c r="BMH49">
        <v>2.14310852276251</v>
      </c>
      <c r="BMI49">
        <v>2.4471270091998498</v>
      </c>
      <c r="BMJ49">
        <v>2.52943035436699</v>
      </c>
      <c r="BMK49">
        <v>3.3806254334571899</v>
      </c>
      <c r="BML49">
        <v>2.3574869880718801</v>
      </c>
      <c r="BMM49">
        <v>2.4806823063254901</v>
      </c>
      <c r="BMN49">
        <v>1.93696589710787</v>
      </c>
      <c r="BMO49">
        <v>2.2728506905410399</v>
      </c>
      <c r="BMQ49">
        <v>2.4708586679622</v>
      </c>
      <c r="BMR49">
        <v>2.10496484552782</v>
      </c>
      <c r="BMS49">
        <v>2.8525592817394898</v>
      </c>
      <c r="BMT49">
        <v>2.2261873228398801</v>
      </c>
      <c r="BMU49">
        <v>2.5715749134008501</v>
      </c>
      <c r="BMV49">
        <v>1</v>
      </c>
      <c r="BMW49">
        <v>1.4452927694259701</v>
      </c>
      <c r="BMX49">
        <v>2.5912093477316902</v>
      </c>
      <c r="BMY49">
        <v>2.3260489679467402</v>
      </c>
      <c r="BMZ49">
        <v>1.64674671280076</v>
      </c>
      <c r="BNA49">
        <v>2.0698715092037898</v>
      </c>
      <c r="BNB49">
        <v>1.1280760126687199</v>
      </c>
      <c r="BNC49">
        <v>2.5184283885996099</v>
      </c>
      <c r="BND49">
        <v>2.7936018236495102</v>
      </c>
      <c r="BNE49">
        <v>1</v>
      </c>
      <c r="BNF49">
        <v>2.6281691725455301</v>
      </c>
      <c r="BNG49">
        <v>1.30070415259612</v>
      </c>
      <c r="BNH49">
        <v>2.2366631987034098</v>
      </c>
      <c r="BNI49">
        <v>2.9167539029469198</v>
      </c>
      <c r="BNJ49">
        <v>1.6681062379327301</v>
      </c>
      <c r="BNK49">
        <v>2.0212720139510401</v>
      </c>
      <c r="BNL49">
        <v>2.2817717220014901</v>
      </c>
      <c r="BNM49">
        <v>2.5248697575691099</v>
      </c>
      <c r="BNN49">
        <v>2.7413486024759002</v>
      </c>
      <c r="BNO49">
        <v>2.5919378852866202</v>
      </c>
      <c r="BNP49">
        <v>2.1907937657554402</v>
      </c>
      <c r="BNQ49">
        <v>2.9086056394826501</v>
      </c>
      <c r="BNR49">
        <v>1.5194341949137</v>
      </c>
      <c r="BNS49">
        <v>2.5782379611606299</v>
      </c>
      <c r="BNT49">
        <v>1.98443729479608</v>
      </c>
      <c r="BNU49">
        <v>2.3578110173251101</v>
      </c>
      <c r="BNV49">
        <v>1.4648619807660299</v>
      </c>
      <c r="BNW49">
        <v>2.5735677730392199</v>
      </c>
      <c r="BNX49">
        <v>2.4301960345624898</v>
      </c>
      <c r="BNY49">
        <v>2.5688878365989898</v>
      </c>
      <c r="BNZ49">
        <v>2.2236127408656001</v>
      </c>
      <c r="BOA49">
        <v>2.5334542896708201</v>
      </c>
      <c r="BOB49">
        <v>2.4638706020954202</v>
      </c>
      <c r="BOC49">
        <v>2.2005632436633702</v>
      </c>
      <c r="BOD49">
        <v>1.86510397464113</v>
      </c>
      <c r="BOE49">
        <v>2.0611507809285499</v>
      </c>
      <c r="BOF49">
        <v>2.5238114760897199</v>
      </c>
      <c r="BOG49">
        <v>2.1133583312670901</v>
      </c>
      <c r="BOH49">
        <v>2.4084265361413402</v>
      </c>
      <c r="BOI49">
        <v>2.4759398158617798</v>
      </c>
      <c r="BOJ49">
        <v>2.3887315725905101</v>
      </c>
      <c r="BOK49">
        <v>2.18922353510168</v>
      </c>
      <c r="BOL49">
        <v>2.1758595735437001</v>
      </c>
      <c r="BOM49">
        <v>1.3384564936046</v>
      </c>
      <c r="BON49">
        <v>2.0848085544200199</v>
      </c>
      <c r="BOO49">
        <v>2.27476958863212</v>
      </c>
      <c r="BOP49">
        <v>2.4653754148354001</v>
      </c>
      <c r="BOQ49">
        <v>2.2587450050395899</v>
      </c>
      <c r="BOR49">
        <v>1.7438232216037499</v>
      </c>
      <c r="BOS49">
        <v>1.99692738014613</v>
      </c>
      <c r="BOT49">
        <v>2.0890038102317798</v>
      </c>
      <c r="BOU49">
        <v>2.0695015977790998</v>
      </c>
      <c r="BOV49">
        <v>2.1248464392239499</v>
      </c>
      <c r="BOW49">
        <v>2.4136349971985598</v>
      </c>
      <c r="BOX49">
        <v>1.83384804953115</v>
      </c>
      <c r="BOY49">
        <v>2.5627091116812402</v>
      </c>
      <c r="BOZ49">
        <v>2.2084547935599601</v>
      </c>
      <c r="BPA49">
        <v>2.4135847287244099</v>
      </c>
      <c r="BPB49">
        <v>2.1405080430381802</v>
      </c>
      <c r="BPC49">
        <v>2.38857184677705</v>
      </c>
      <c r="BPD49">
        <v>2.35219216899262</v>
      </c>
      <c r="BPE49">
        <v>1</v>
      </c>
      <c r="BPF49">
        <v>1.9801625079413401</v>
      </c>
      <c r="BPG49">
        <v>2.6054020241548099</v>
      </c>
      <c r="BPH49">
        <v>2.6284502378849499</v>
      </c>
      <c r="BPI49">
        <v>2.2785478337758498</v>
      </c>
      <c r="BPJ49">
        <v>2.3030772043602301</v>
      </c>
      <c r="BPK49">
        <v>2.3192934841052799</v>
      </c>
      <c r="BPL49">
        <v>2.2869950739688498</v>
      </c>
      <c r="BPM49">
        <v>2.1688214630098201</v>
      </c>
      <c r="BPN49">
        <v>2.42775380904548</v>
      </c>
      <c r="BPO49">
        <v>1.6656747809938901</v>
      </c>
      <c r="BPP49">
        <v>2.30506102610298</v>
      </c>
      <c r="BPQ49">
        <v>2.19620382862115</v>
      </c>
      <c r="BPR49">
        <v>3.3059121501082598</v>
      </c>
      <c r="BPS49">
        <v>1.69923050288341</v>
      </c>
      <c r="BPT49">
        <v>2.6199277102914702</v>
      </c>
      <c r="BPU49">
        <v>2.32392210899914</v>
      </c>
      <c r="BPV49">
        <v>2.5293597629431601</v>
      </c>
      <c r="BPW49">
        <v>2.4542043750355198</v>
      </c>
      <c r="BPX49">
        <v>3.2639270785399401</v>
      </c>
      <c r="BPY49">
        <v>1</v>
      </c>
      <c r="BPZ49">
        <v>2.1530217436261401</v>
      </c>
      <c r="BQA49">
        <v>2.3851234558922201</v>
      </c>
      <c r="BQB49">
        <v>2.73581040707916</v>
      </c>
      <c r="BQC49">
        <v>2.19547067855164</v>
      </c>
      <c r="BQD49">
        <v>2.01623919104264</v>
      </c>
      <c r="BQE49">
        <v>2.19505513873372</v>
      </c>
      <c r="BQF49">
        <v>1.77753556365314</v>
      </c>
      <c r="BQG49">
        <v>1.9593991799139501</v>
      </c>
      <c r="BQH49">
        <v>2.4219410322484598</v>
      </c>
      <c r="BQI49">
        <v>1.9934141845328901</v>
      </c>
      <c r="BQJ49">
        <v>1.97904732694796</v>
      </c>
      <c r="BQK49">
        <v>1.74760599276867</v>
      </c>
      <c r="BQL49">
        <v>2.1525329484345299</v>
      </c>
      <c r="BQM49">
        <v>2.5418786541493401</v>
      </c>
      <c r="BQN49">
        <v>1</v>
      </c>
      <c r="BQO49">
        <v>1.63503112094601</v>
      </c>
      <c r="BQP49">
        <v>3.01674928464801</v>
      </c>
      <c r="BQQ49">
        <v>2.3935050085899601</v>
      </c>
      <c r="BQR49">
        <v>2.3100770053242599</v>
      </c>
      <c r="BQS49">
        <v>2.8170428443245301</v>
      </c>
      <c r="BQT49">
        <v>2.12536739079599</v>
      </c>
      <c r="BQU49">
        <v>2.1182481875231698</v>
      </c>
      <c r="BQV49">
        <v>1.65518647357941</v>
      </c>
      <c r="BQW49">
        <v>2.0428707165856301</v>
      </c>
      <c r="BQX49">
        <v>2.5842520488858698</v>
      </c>
      <c r="BQY49">
        <v>2.1727634270643001</v>
      </c>
      <c r="BRA49">
        <v>2.02203638069992</v>
      </c>
      <c r="BRB49">
        <v>1</v>
      </c>
      <c r="BRC49">
        <v>2.2000429664790699</v>
      </c>
      <c r="BRD49">
        <v>1.81107205910691</v>
      </c>
      <c r="BRE49">
        <v>1.4168068718229401</v>
      </c>
      <c r="BRF49">
        <v>1.9779978099587401</v>
      </c>
      <c r="BRG49">
        <v>2.8444088264576699</v>
      </c>
      <c r="BRH49">
        <v>2.09143832137987</v>
      </c>
      <c r="BRI49">
        <v>2.2255160393978999</v>
      </c>
      <c r="BRJ49">
        <v>2.0982282655029398</v>
      </c>
      <c r="BRK49">
        <v>2.36361197989214</v>
      </c>
      <c r="BRL49">
        <v>2.0328604159521402</v>
      </c>
      <c r="BRM49">
        <v>2.5358066142279299</v>
      </c>
      <c r="BRN49">
        <v>2.2614532027418099</v>
      </c>
      <c r="BRO49">
        <v>1.3400473176613901</v>
      </c>
      <c r="BRP49">
        <v>2.3773517913064701</v>
      </c>
      <c r="BRQ49">
        <v>1.58827170684233</v>
      </c>
      <c r="BRR49">
        <v>2.7859168036624702</v>
      </c>
      <c r="BRT49">
        <v>2.3492095118206602</v>
      </c>
      <c r="BRU49">
        <v>2.13124964598147</v>
      </c>
      <c r="BRV49">
        <v>2.26503019772306</v>
      </c>
      <c r="BRW49">
        <v>2.0906812044573901</v>
      </c>
      <c r="BRX49">
        <v>1.3563127411506399</v>
      </c>
      <c r="BRY49">
        <v>2.5059431980879001</v>
      </c>
      <c r="BRZ49">
        <v>2.07638554395453</v>
      </c>
      <c r="BSA49">
        <v>2.3270215865071902</v>
      </c>
      <c r="BSB49">
        <v>2.1477690462601502</v>
      </c>
      <c r="BSC49">
        <v>2.3513420694172402</v>
      </c>
      <c r="BSD49">
        <v>1.9845048104560501</v>
      </c>
      <c r="BSE49">
        <v>2.37932365075332</v>
      </c>
      <c r="BSF49">
        <v>2.7196916681432</v>
      </c>
      <c r="BSG49">
        <v>2.30515782878649</v>
      </c>
      <c r="BSH49">
        <v>1.4235735197327399</v>
      </c>
      <c r="BSI49">
        <v>2.32222963495563</v>
      </c>
      <c r="BSJ49">
        <v>1.9074382346016401</v>
      </c>
      <c r="BSK49">
        <v>1.61246596395314</v>
      </c>
      <c r="BSL49">
        <v>2.9822531370591499</v>
      </c>
      <c r="BSM49">
        <v>3.07939110433554</v>
      </c>
      <c r="BSN49">
        <v>2.49474577849475</v>
      </c>
      <c r="BSO49">
        <v>1.6137889847834901</v>
      </c>
      <c r="BSQ49">
        <v>1.93846968836765</v>
      </c>
      <c r="BSR49">
        <v>1.8444771757456799</v>
      </c>
      <c r="BSS49">
        <v>2.5783125068325101</v>
      </c>
      <c r="BST49">
        <v>1</v>
      </c>
      <c r="BSU49">
        <v>3.0032256566115101</v>
      </c>
      <c r="BSV49">
        <v>1.8836898194862901</v>
      </c>
      <c r="BSW49">
        <v>1.9656719712201101</v>
      </c>
      <c r="BSX49">
        <v>2.7283862514228998</v>
      </c>
      <c r="BSY49">
        <v>2.3425115047004601</v>
      </c>
      <c r="BTA49">
        <v>2.1290127931260301</v>
      </c>
      <c r="BTB49">
        <v>2.74310977881176</v>
      </c>
      <c r="BTC49">
        <v>1.93120352545075</v>
      </c>
      <c r="BTD49">
        <v>2.1323557617539599</v>
      </c>
      <c r="BTE49">
        <v>1.81321391802493</v>
      </c>
      <c r="BTF49">
        <v>2.49036587857083</v>
      </c>
      <c r="BTG49">
        <v>2.0720475965109202</v>
      </c>
      <c r="BTH49">
        <v>2.0246908623554298</v>
      </c>
      <c r="BTI49">
        <v>1.6279288452168501</v>
      </c>
      <c r="BTJ49">
        <v>2.9072312632252499</v>
      </c>
      <c r="BTK49">
        <v>3.4930298193730298</v>
      </c>
      <c r="BTL49">
        <v>2.4349519360877498</v>
      </c>
      <c r="BTM49">
        <v>1.3923451553612001</v>
      </c>
      <c r="BTN49">
        <v>3.2268266585493701</v>
      </c>
      <c r="BTO49">
        <v>2.63977028167989</v>
      </c>
      <c r="BTP49">
        <v>2.3305050873547599</v>
      </c>
      <c r="BTQ49">
        <v>2.7194804464935598</v>
      </c>
      <c r="BTR49">
        <v>2.40216677335231</v>
      </c>
      <c r="BTS49">
        <v>2.4445600196012802</v>
      </c>
      <c r="BTT49">
        <v>2.5791316658235299</v>
      </c>
      <c r="BTU49">
        <v>1.99554744947514</v>
      </c>
      <c r="BTV49">
        <v>2.1301246133882601</v>
      </c>
      <c r="BTW49">
        <v>1.5493098589195</v>
      </c>
      <c r="BTX49">
        <v>2.3858296186697801</v>
      </c>
      <c r="BTY49">
        <v>2.35235620116983</v>
      </c>
      <c r="BTZ49">
        <v>2.29435598514516</v>
      </c>
      <c r="BUA49">
        <v>2.3024608079103799</v>
      </c>
      <c r="BUB49">
        <v>2.4151403521958699</v>
      </c>
      <c r="BUC49">
        <v>2.5148796552227899</v>
      </c>
      <c r="BUD49">
        <v>2.2498951160715599</v>
      </c>
      <c r="BUE49">
        <v>1</v>
      </c>
      <c r="BUF49">
        <v>2.4098063651997599</v>
      </c>
      <c r="BUG49">
        <v>2.41443850248216</v>
      </c>
      <c r="BUH49">
        <v>1.5436956323092399</v>
      </c>
      <c r="BUI49">
        <v>2.0858433540201999</v>
      </c>
      <c r="BUJ49">
        <v>2.3286853369831499</v>
      </c>
      <c r="BUK49">
        <v>1.4491697321652</v>
      </c>
      <c r="BUL49">
        <v>2.6470845346785898</v>
      </c>
      <c r="BUM49">
        <v>2.3983914402294801</v>
      </c>
      <c r="BUN49">
        <v>2.8723923015719999</v>
      </c>
      <c r="BUO49">
        <v>2.0786018003553899</v>
      </c>
      <c r="BUP49">
        <v>1.78668045319665</v>
      </c>
      <c r="BUQ49">
        <v>2.5571642024286398</v>
      </c>
      <c r="BUR49">
        <v>1.79612315418198</v>
      </c>
      <c r="BUS49">
        <v>2.2622849343777398</v>
      </c>
      <c r="BUT49">
        <v>1.95906525399973</v>
      </c>
      <c r="BUU49">
        <v>1.2338841087658901</v>
      </c>
      <c r="BUV49">
        <v>2.7660222526784799</v>
      </c>
      <c r="BUW49">
        <v>2.90703495248342</v>
      </c>
      <c r="BUX49">
        <v>2.4706750447989401</v>
      </c>
      <c r="BUY49">
        <v>2.5637064803148899</v>
      </c>
      <c r="BUZ49">
        <v>2.7331771955817699</v>
      </c>
      <c r="BVA49">
        <v>2.6510937875376199</v>
      </c>
      <c r="BVB49">
        <v>2.3941451148503599</v>
      </c>
      <c r="BVC49">
        <v>2.0082807201241901</v>
      </c>
      <c r="BVD49">
        <v>2.1767855749220399</v>
      </c>
      <c r="BVE49">
        <v>2.34374329501009</v>
      </c>
      <c r="BVF49">
        <v>2.2404244330836098</v>
      </c>
      <c r="BVH49">
        <v>2.3497533389748901</v>
      </c>
      <c r="BVI49">
        <v>2.4332256252373998</v>
      </c>
      <c r="BVJ49">
        <v>2.7000803775376299</v>
      </c>
      <c r="BVK49">
        <v>2.5393019735898101</v>
      </c>
      <c r="BVL49">
        <v>1</v>
      </c>
      <c r="BVM49">
        <v>1.90673897407594</v>
      </c>
      <c r="BVN49">
        <v>1</v>
      </c>
      <c r="BVO49">
        <v>2.49375073514548</v>
      </c>
      <c r="BVP49">
        <v>2.2037126406077099</v>
      </c>
      <c r="BVQ49">
        <v>2.57771578287295</v>
      </c>
      <c r="BVR49">
        <v>2.1510632533537501</v>
      </c>
      <c r="BVS49">
        <v>2.1283184772596799</v>
      </c>
      <c r="BVT49">
        <v>2.8313481798843099</v>
      </c>
      <c r="BVU49">
        <v>2.3930660346084398</v>
      </c>
      <c r="BVV49">
        <v>2.2053803204514102</v>
      </c>
      <c r="BVW49">
        <v>3.0479054023177898</v>
      </c>
      <c r="BVX49">
        <v>2.3512066727487402</v>
      </c>
      <c r="BVY49">
        <v>2.56167966008534</v>
      </c>
      <c r="BVZ49">
        <v>2.49313726567997</v>
      </c>
      <c r="BWA49">
        <v>2.3071321906557798</v>
      </c>
      <c r="BWB49">
        <v>2.1216090811335202</v>
      </c>
      <c r="BWC49">
        <v>2.7333176627828699</v>
      </c>
      <c r="BWD49">
        <v>2.2284003587029999</v>
      </c>
      <c r="BWE49">
        <v>2.4221875290474402</v>
      </c>
      <c r="BWF49">
        <v>2.0780215805203901</v>
      </c>
      <c r="BWG49">
        <v>1</v>
      </c>
      <c r="BWH49">
        <v>2.5739849405121502</v>
      </c>
      <c r="BWI49">
        <v>2.8336378870056498</v>
      </c>
      <c r="BWJ49">
        <v>2.4634674406082802</v>
      </c>
      <c r="BWK49">
        <v>2.36304759452109</v>
      </c>
      <c r="BWL49">
        <v>2.2055156231136999</v>
      </c>
      <c r="BWM49">
        <v>1.88837608986525</v>
      </c>
      <c r="BWN49">
        <v>1</v>
      </c>
      <c r="BWO49">
        <v>2.3710216582734098</v>
      </c>
      <c r="BWP49">
        <v>1</v>
      </c>
      <c r="BWQ49">
        <v>1.89834116572751</v>
      </c>
      <c r="BWR49">
        <v>1.96607130089599</v>
      </c>
      <c r="BWS49">
        <v>2.48409332238435</v>
      </c>
      <c r="BWT49">
        <v>2.2881038400590299</v>
      </c>
      <c r="BWU49">
        <v>2.5294239374389398</v>
      </c>
      <c r="BWV49">
        <v>1</v>
      </c>
      <c r="BWW49">
        <v>1.61113890039565</v>
      </c>
      <c r="BWX49">
        <v>1</v>
      </c>
      <c r="BWY49">
        <v>2.01355343054168</v>
      </c>
      <c r="BWZ49">
        <v>2.91584023868131</v>
      </c>
      <c r="BXA49">
        <v>2.7096303097869199</v>
      </c>
      <c r="BXB49">
        <v>2.4146976505209699</v>
      </c>
      <c r="BXC49">
        <v>2.5174070536521498</v>
      </c>
      <c r="BXD49">
        <v>2.1624747904381199</v>
      </c>
      <c r="BXE49">
        <v>2.32044748642386</v>
      </c>
      <c r="BXF49">
        <v>2.7860056691416801</v>
      </c>
      <c r="BXG49">
        <v>2.1926650053248</v>
      </c>
      <c r="BXH49">
        <v>2.6829749501845899</v>
      </c>
      <c r="BXI49">
        <v>1.9390947345045799</v>
      </c>
      <c r="BXJ49">
        <v>2.8088690077747298</v>
      </c>
      <c r="BXK49">
        <v>2.1435300239372901</v>
      </c>
      <c r="BXL49">
        <v>2.5725056652888298</v>
      </c>
      <c r="BXM49">
        <v>2.3666563861388199</v>
      </c>
      <c r="BXN49">
        <v>2.2935393307317602</v>
      </c>
      <c r="BXO49">
        <v>2.4197079813544402</v>
      </c>
      <c r="BXP49">
        <v>2.62206370411517</v>
      </c>
      <c r="BXQ49">
        <v>2.7226750469580598</v>
      </c>
      <c r="BXR49">
        <v>2.9482662198803</v>
      </c>
      <c r="BXS49">
        <v>1.90536406876689</v>
      </c>
      <c r="BXT49">
        <v>2.04127422505423</v>
      </c>
      <c r="BXU49">
        <v>2.1272020175903501</v>
      </c>
      <c r="BXV49">
        <v>2.4867066958060602</v>
      </c>
      <c r="BXW49">
        <v>2.7592484536684201</v>
      </c>
      <c r="BXX49">
        <v>2.0215820545243099</v>
      </c>
      <c r="BXY49">
        <v>2.3136985295603099</v>
      </c>
      <c r="BXZ49">
        <v>2.3769417571467599</v>
      </c>
      <c r="BYA49">
        <v>1.5471591213274201</v>
      </c>
      <c r="BYC49">
        <v>1.29014595464781</v>
      </c>
      <c r="BYD49">
        <v>1.86254876952479</v>
      </c>
      <c r="BYE49">
        <v>2.6455352498226699</v>
      </c>
      <c r="BYF49">
        <v>2.6651117370750499</v>
      </c>
      <c r="BYG49">
        <v>2.0632207355819898</v>
      </c>
      <c r="BYH49">
        <v>1.7873187566245501</v>
      </c>
      <c r="BYI49">
        <v>1.9628426812012401</v>
      </c>
      <c r="BYJ49">
        <v>2.1681290314080299</v>
      </c>
      <c r="BYK49">
        <v>1.7300551523754999</v>
      </c>
      <c r="BYL49">
        <v>1.2364112877439699</v>
      </c>
      <c r="BYM49">
        <v>2.55988867861234</v>
      </c>
      <c r="BYN49">
        <v>2.0891983668051499</v>
      </c>
      <c r="BYO49">
        <v>2.6081033000210998</v>
      </c>
      <c r="BYP49">
        <v>2.5535371517247101</v>
      </c>
      <c r="BYQ49">
        <v>2.7080042535772502</v>
      </c>
      <c r="BYR49">
        <v>2.0560468441784301</v>
      </c>
      <c r="BYS49">
        <v>2.0605089756053001</v>
      </c>
      <c r="BYT49">
        <v>2.2102783798491301</v>
      </c>
      <c r="BYU49">
        <v>2.8436313734171299</v>
      </c>
      <c r="BYV49">
        <v>2.4663485284502</v>
      </c>
      <c r="BYW49">
        <v>2.6289965171132001</v>
      </c>
      <c r="BYX49">
        <v>2.4412393978711502</v>
      </c>
      <c r="BYY49">
        <v>2.2781817845675199</v>
      </c>
      <c r="BYZ49">
        <v>2.2354905707371802</v>
      </c>
      <c r="BZA49">
        <v>2.5485183973395</v>
      </c>
      <c r="BZB49">
        <v>2.4238763721782699</v>
      </c>
      <c r="BZC49">
        <v>1.7213571300224599</v>
      </c>
      <c r="BZD49">
        <v>2.5839465224591298</v>
      </c>
      <c r="BZE49">
        <v>1.6220585197784201</v>
      </c>
      <c r="BZF49">
        <v>2.1445275067673899</v>
      </c>
      <c r="BZG49">
        <v>1.5181848042184001</v>
      </c>
      <c r="BZH49">
        <v>1</v>
      </c>
      <c r="BZI49">
        <v>2.5515902670750701</v>
      </c>
      <c r="BZJ49">
        <v>2.5184283885996099</v>
      </c>
      <c r="BZK49">
        <v>2.09962885410099</v>
      </c>
      <c r="BZL49">
        <v>2.3566280947759499</v>
      </c>
      <c r="BZM49">
        <v>2.5637361288346399</v>
      </c>
      <c r="BZN49">
        <v>2.4679704829703799</v>
      </c>
      <c r="BZO49">
        <v>1.6827315646221801</v>
      </c>
      <c r="BZP49">
        <v>2.07698613987646</v>
      </c>
      <c r="BZQ49">
        <v>2.4637586503298201</v>
      </c>
      <c r="BZR49">
        <v>2.24703988042975</v>
      </c>
      <c r="BZS49">
        <v>2.0376256699147199</v>
      </c>
      <c r="BZT49">
        <v>2.30276370847298</v>
      </c>
      <c r="BZU49">
        <v>2.5093436787097101</v>
      </c>
      <c r="BZV49">
        <v>2.3230044507740399</v>
      </c>
      <c r="BZW49">
        <v>2.4110217187222598</v>
      </c>
      <c r="BZX49">
        <v>2.28597340225478</v>
      </c>
      <c r="BZY49">
        <v>2.0339662845792401</v>
      </c>
      <c r="BZZ49">
        <v>2.24287670934243</v>
      </c>
      <c r="CAA49">
        <v>1.8839168273879101</v>
      </c>
      <c r="CAB49">
        <v>2.7465797141333801</v>
      </c>
      <c r="CAC49">
        <v>2.8700672258518898</v>
      </c>
      <c r="CAD49">
        <v>2.42995404283154</v>
      </c>
      <c r="CAE49">
        <v>2.31840771083901</v>
      </c>
      <c r="CAF49">
        <v>2.1963420201397699</v>
      </c>
      <c r="CAG49">
        <v>2.1233615587462999</v>
      </c>
      <c r="CAH49">
        <v>1</v>
      </c>
      <c r="CAI49">
        <v>2.22537390407282</v>
      </c>
      <c r="CAJ49">
        <v>2.10678564672022</v>
      </c>
      <c r="CAK49">
        <v>2.4965006742156199</v>
      </c>
      <c r="CAL49">
        <v>1.33092083059524</v>
      </c>
      <c r="CAM49">
        <v>2.5529236083464899</v>
      </c>
      <c r="CAN49">
        <v>2.43627399032605</v>
      </c>
      <c r="CAO49">
        <v>2.6413352727264101</v>
      </c>
      <c r="CAQ49">
        <v>2.6071063753888102</v>
      </c>
      <c r="CAR49">
        <v>2.4827521356063098</v>
      </c>
      <c r="CAS49">
        <v>2.1141270534228398</v>
      </c>
      <c r="CAT49">
        <v>1</v>
      </c>
      <c r="CAU49">
        <v>2.76607063104783</v>
      </c>
      <c r="CAV49">
        <v>1.1272668183189001</v>
      </c>
      <c r="CAW49">
        <v>1</v>
      </c>
      <c r="CAX49">
        <v>2.6061501815263202</v>
      </c>
      <c r="CAY49">
        <v>2.3978705159953702</v>
      </c>
      <c r="CAZ49">
        <v>2.7093759769612</v>
      </c>
      <c r="CBA49">
        <v>2.69207101533511</v>
      </c>
      <c r="CBB49">
        <v>2.1469493160521802</v>
      </c>
      <c r="CBC49">
        <v>2.7560195963776799</v>
      </c>
      <c r="CBD49">
        <v>1.70509361054787</v>
      </c>
      <c r="CBE49">
        <v>2.2712722380287498</v>
      </c>
      <c r="CBF49">
        <v>2.5082333549720102</v>
      </c>
      <c r="CBG49">
        <v>3.0963050539399801</v>
      </c>
      <c r="CBH49">
        <v>2.16055856210756</v>
      </c>
      <c r="CBI49">
        <v>2.2407488780180902</v>
      </c>
      <c r="CBJ49">
        <v>2.3741248601797298</v>
      </c>
      <c r="CBK49">
        <v>2.2220007260906902</v>
      </c>
      <c r="CBL49">
        <v>1.55846856252379</v>
      </c>
      <c r="CBM49">
        <v>1.8519001407587401</v>
      </c>
      <c r="CBN49">
        <v>2.3899364949150401</v>
      </c>
      <c r="CBO49">
        <v>1</v>
      </c>
      <c r="CBP49">
        <v>2.0386996230206198</v>
      </c>
      <c r="CBQ49">
        <v>2.85001792216188</v>
      </c>
      <c r="CBR49">
        <v>1.6934191413500499</v>
      </c>
      <c r="CBS49">
        <v>2.4652936036866402</v>
      </c>
      <c r="CBT49">
        <v>3.1532079520375902</v>
      </c>
      <c r="CBU49">
        <v>2.2611438677006701</v>
      </c>
      <c r="CBV49">
        <v>2.9728644249407199</v>
      </c>
      <c r="CBW49">
        <v>2.8699383403083298</v>
      </c>
      <c r="CBX49">
        <v>2.2760019899620501</v>
      </c>
      <c r="CBY49">
        <v>3.1124240077907999</v>
      </c>
      <c r="CBZ49">
        <v>2.5109402527458999</v>
      </c>
      <c r="CCA49">
        <v>2.2217140974548002</v>
      </c>
      <c r="CCB49">
        <v>3.2451571905229502</v>
      </c>
      <c r="CCC49">
        <v>2.4516022433329798</v>
      </c>
      <c r="CCD49">
        <v>1</v>
      </c>
      <c r="CCE49">
        <v>2.09878212431469</v>
      </c>
      <c r="CCF49">
        <v>1.89762709129044</v>
      </c>
      <c r="CCG49">
        <v>2.9870335751849502</v>
      </c>
      <c r="CCH49">
        <v>2.87891512489951</v>
      </c>
      <c r="CCI49">
        <v>2.5007234789785899</v>
      </c>
      <c r="CCJ49">
        <v>2.5386679715162201</v>
      </c>
      <c r="CCK49">
        <v>3.0157494394750199</v>
      </c>
      <c r="CCL49">
        <v>1</v>
      </c>
      <c r="CCM49">
        <v>2.3076029938260598</v>
      </c>
      <c r="CCN49">
        <v>2.38939646521847</v>
      </c>
      <c r="CCO49">
        <v>1.84092120019877</v>
      </c>
      <c r="CCP49">
        <v>2.4038837278189198</v>
      </c>
      <c r="CCQ49">
        <v>2.60687020867055</v>
      </c>
      <c r="CCR49">
        <v>2.0248344409513601</v>
      </c>
      <c r="CCS49">
        <v>2.2912134002736</v>
      </c>
      <c r="CCT49">
        <v>1.86451108105839</v>
      </c>
      <c r="CCU49">
        <v>1.9573438533041401</v>
      </c>
      <c r="CCV49">
        <v>2.5390635467477498</v>
      </c>
      <c r="CCW49">
        <v>2.3937418701771001</v>
      </c>
      <c r="CCX49">
        <v>2.14662408882401</v>
      </c>
      <c r="CCY49">
        <v>2.6169111652246002</v>
      </c>
      <c r="CCZ49">
        <v>2.6482526440181502</v>
      </c>
      <c r="CDA49">
        <v>1.9788193867328401</v>
      </c>
      <c r="CDB49">
        <v>1.8193793988920901</v>
      </c>
      <c r="CDC49">
        <v>2.7036180510751802</v>
      </c>
      <c r="CDD49">
        <v>2.30975788231637</v>
      </c>
      <c r="CDE49">
        <v>2.1714339009430099</v>
      </c>
      <c r="CDF49">
        <v>1.9186592934218201</v>
      </c>
      <c r="CDG49">
        <v>2.0335644762683001</v>
      </c>
      <c r="CDH49">
        <v>2.2042556784801501</v>
      </c>
      <c r="CDI49">
        <v>2.4734212734934902</v>
      </c>
      <c r="CDJ49">
        <v>1</v>
      </c>
      <c r="CDK49">
        <v>1.56383691866454</v>
      </c>
      <c r="CDL49">
        <v>1.84649174787362</v>
      </c>
      <c r="CDM49">
        <v>2.8538107244823001</v>
      </c>
      <c r="CDN49">
        <v>1.9159799141402201</v>
      </c>
      <c r="CDO49">
        <v>2.1781132523146298</v>
      </c>
      <c r="CDP49">
        <v>1.43136376415899</v>
      </c>
      <c r="CDQ49">
        <v>2.3274713254728399</v>
      </c>
      <c r="CDR49">
        <v>2.7077915247105202</v>
      </c>
      <c r="CDS49">
        <v>2.2193880276895701</v>
      </c>
      <c r="CDT49">
        <v>2.85153046210716</v>
      </c>
      <c r="CDU49">
        <v>1</v>
      </c>
      <c r="CDV49">
        <v>2.8639530221009202</v>
      </c>
      <c r="CDW49">
        <v>1.8104677531440501</v>
      </c>
      <c r="CDX49">
        <v>2.6971552098647402</v>
      </c>
      <c r="CDY49">
        <v>2.3357286234753798</v>
      </c>
      <c r="CDZ49">
        <v>2.8940528580973099</v>
      </c>
      <c r="CEA49">
        <v>2.6841089494760699</v>
      </c>
      <c r="CEB49">
        <v>3.0074533135663399</v>
      </c>
      <c r="CEC49">
        <v>2.0319333402756099</v>
      </c>
      <c r="CED49">
        <v>2.31684016083637</v>
      </c>
      <c r="CEE49">
        <v>2.6269405724633699</v>
      </c>
      <c r="CEF49">
        <v>2.0218505774343298</v>
      </c>
      <c r="CEG49">
        <v>1.73183042028816</v>
      </c>
      <c r="CEH49">
        <v>1.7931964895580601</v>
      </c>
      <c r="CEI49">
        <v>1.25995205992225</v>
      </c>
      <c r="CEJ49">
        <v>1</v>
      </c>
      <c r="CEK49">
        <v>1</v>
      </c>
      <c r="CEL49">
        <v>1</v>
      </c>
      <c r="CEM49">
        <v>3.1006358662388598</v>
      </c>
      <c r="CEN49">
        <v>2.3766225738289801</v>
      </c>
      <c r="CEO49">
        <v>1.6206564798196199</v>
      </c>
      <c r="CEP49">
        <v>2.35185426047875</v>
      </c>
      <c r="CEQ49">
        <v>2.63694902665469</v>
      </c>
      <c r="CER49">
        <v>2.6095623961670902</v>
      </c>
      <c r="CES49">
        <v>2.7678420286960601</v>
      </c>
      <c r="CET49">
        <v>2.49210356330514</v>
      </c>
      <c r="CEU49">
        <v>2.5010729621430499</v>
      </c>
      <c r="CEV49">
        <v>2.4636541359718298</v>
      </c>
      <c r="CEW49">
        <v>2.9777121763363099</v>
      </c>
      <c r="CEX49">
        <v>2.23183899138199</v>
      </c>
      <c r="CEY49">
        <v>2.09029333131011</v>
      </c>
      <c r="CEZ49">
        <v>3.3733074724916601</v>
      </c>
      <c r="CFA49">
        <v>2.6295013417672699</v>
      </c>
      <c r="CFB49">
        <v>2.5259448727088998</v>
      </c>
      <c r="CFC49">
        <v>2.4470106564262002</v>
      </c>
      <c r="CFD49">
        <v>2.3333162610421101</v>
      </c>
      <c r="CFE49">
        <v>2.1009561030594899</v>
      </c>
      <c r="CFF49">
        <v>2.83567789117645</v>
      </c>
      <c r="CFG49">
        <v>2.5028775692540801</v>
      </c>
      <c r="CFH49">
        <v>1.8314538293365801</v>
      </c>
      <c r="CFI49">
        <v>3.0342914770181801</v>
      </c>
      <c r="CFJ49">
        <v>3.0435430326736101</v>
      </c>
      <c r="CFK49">
        <v>2.4577229794369</v>
      </c>
      <c r="CFL49">
        <v>2.8894977912233699</v>
      </c>
      <c r="CFM49">
        <v>2.05778017679458</v>
      </c>
      <c r="CFN49">
        <v>2.81939256411829</v>
      </c>
      <c r="CFO49">
        <v>2.2423550491458601</v>
      </c>
      <c r="CFP49">
        <v>2.1107748351514402</v>
      </c>
      <c r="CFQ49">
        <v>2.0470411034159102</v>
      </c>
      <c r="CFR49">
        <v>2.1594318310626202</v>
      </c>
      <c r="CFS49">
        <v>2.80612907711699</v>
      </c>
      <c r="CFT49">
        <v>1.4980347236870299</v>
      </c>
      <c r="CFU49">
        <v>2.4914107243144299</v>
      </c>
      <c r="CFV49">
        <v>2.2519908654710199</v>
      </c>
      <c r="CFW49">
        <v>2.2997033733651899</v>
      </c>
      <c r="CFX49">
        <v>1.8791819266849601</v>
      </c>
      <c r="CFY49">
        <v>2.5079502732790502</v>
      </c>
      <c r="CFZ49">
        <v>2.6226077153597802</v>
      </c>
      <c r="CGA49">
        <v>2.3991023610261601</v>
      </c>
      <c r="CGB49">
        <v>2.6091406706722902</v>
      </c>
      <c r="CGC49">
        <v>1.8925954228288999</v>
      </c>
      <c r="CGD49">
        <v>2.2962701975268001</v>
      </c>
      <c r="CGE49">
        <v>2.3294995757628398</v>
      </c>
      <c r="CGF49">
        <v>2.2463754640035098</v>
      </c>
      <c r="CGG49">
        <v>1.9506812093204799</v>
      </c>
      <c r="CGH49">
        <v>2.1940839968221102</v>
      </c>
      <c r="CGI49">
        <v>2.9599781710054498</v>
      </c>
      <c r="CGJ49">
        <v>2.5247530187135898</v>
      </c>
      <c r="CGK49">
        <v>1.54182876678131</v>
      </c>
      <c r="CGL49">
        <v>1.6486526951312199</v>
      </c>
      <c r="CGM49">
        <v>2.4387796033573799</v>
      </c>
      <c r="CGN49">
        <v>1.92603359667884</v>
      </c>
      <c r="CGO49">
        <v>2.8277407203026801</v>
      </c>
      <c r="CGP49">
        <v>2.5095049441265398</v>
      </c>
      <c r="CGQ49">
        <v>3.4739480262739502</v>
      </c>
      <c r="CGR49">
        <v>2.8323396326051</v>
      </c>
      <c r="CGS49">
        <v>2.3756361839694899</v>
      </c>
      <c r="CGT49">
        <v>2.0612073653001199</v>
      </c>
      <c r="CGU49">
        <v>2.7452817351429601</v>
      </c>
      <c r="CGV49">
        <v>2.3318320444362501</v>
      </c>
      <c r="CGW49">
        <v>1.81277970700896</v>
      </c>
      <c r="CGX49">
        <v>2.4827950034853199</v>
      </c>
      <c r="CGY49">
        <v>2.0402462150577101</v>
      </c>
      <c r="CGZ49">
        <v>2.76516170637194</v>
      </c>
      <c r="CHA49">
        <v>2.95926802535213</v>
      </c>
      <c r="CHB49">
        <v>2.4732533370917298</v>
      </c>
      <c r="CHC49">
        <v>2.9931385155071801</v>
      </c>
      <c r="CHD49">
        <v>1.7446840632768901</v>
      </c>
      <c r="CHE49">
        <v>2.5692158491708801</v>
      </c>
      <c r="CHF49">
        <v>2.5067079263501202</v>
      </c>
      <c r="CHG49">
        <v>1.9658364455571999</v>
      </c>
      <c r="CHH49">
        <v>2.5627923132735999</v>
      </c>
      <c r="CHI49">
        <v>2.4052438798633</v>
      </c>
      <c r="CHJ49">
        <v>1.9585877711503501</v>
      </c>
      <c r="CHK49">
        <v>2.9642289785817399</v>
      </c>
      <c r="CHL49">
        <v>2.0786199197405</v>
      </c>
      <c r="CHM49">
        <v>2.5547858568151001</v>
      </c>
      <c r="CHN49">
        <v>1.8147801457457999</v>
      </c>
      <c r="CHO49">
        <v>2.8954032067960198</v>
      </c>
      <c r="CHP49">
        <v>1.84577996711189</v>
      </c>
      <c r="CHQ49">
        <v>1.7379476266687099</v>
      </c>
      <c r="CHS49">
        <v>2.6801949569669499</v>
      </c>
      <c r="CHT49">
        <v>2.35250088401152</v>
      </c>
      <c r="CHU49">
        <v>2.19653541442226</v>
      </c>
      <c r="CHV49">
        <v>1.96430678230394</v>
      </c>
      <c r="CHW49">
        <v>1.4215216663369801</v>
      </c>
      <c r="CHX49">
        <v>2.3511002600314201</v>
      </c>
      <c r="CHZ49">
        <v>2.21256045797114</v>
      </c>
      <c r="CIA49">
        <v>2.0966493581146199</v>
      </c>
      <c r="CIB49">
        <v>2.0623186956587798</v>
      </c>
      <c r="CIC49">
        <v>2.4920266357552299</v>
      </c>
      <c r="CID49">
        <v>2.4687755049857598</v>
      </c>
      <c r="CIE49">
        <v>2.2247660740479098</v>
      </c>
      <c r="CIF49">
        <v>1.8145139523682401</v>
      </c>
      <c r="CIG49">
        <v>2.0529823500032398</v>
      </c>
      <c r="CIH49">
        <v>1.77440746592163</v>
      </c>
      <c r="CII49">
        <v>2.4867704132389399</v>
      </c>
      <c r="CIJ49">
        <v>2.3457167171367801</v>
      </c>
      <c r="CIK49">
        <v>2.2379833392755302</v>
      </c>
      <c r="CIL49">
        <v>2.1174701636201201</v>
      </c>
      <c r="CIM49">
        <v>3.03538170295875</v>
      </c>
      <c r="CIN49">
        <v>2.40989087473144</v>
      </c>
      <c r="CIO49">
        <v>1.64782291053573</v>
      </c>
      <c r="CIP49">
        <v>3.0728635804926498</v>
      </c>
      <c r="CIQ49">
        <v>2.5518341054835099</v>
      </c>
      <c r="CIR49">
        <v>1.9987822698317399</v>
      </c>
      <c r="CIS49">
        <v>1.7442929831226801</v>
      </c>
      <c r="CIT49">
        <v>1.7035492982382301</v>
      </c>
      <c r="CIU49">
        <v>1.8207267628238299</v>
      </c>
      <c r="CIV49">
        <v>2.1053057627930798</v>
      </c>
      <c r="CIW49">
        <v>2.6459966908212</v>
      </c>
      <c r="CIX49">
        <v>2.3037358890399098</v>
      </c>
      <c r="CIZ49">
        <v>2.5650623102747598</v>
      </c>
      <c r="CJA49">
        <v>2.62693031951276</v>
      </c>
      <c r="CJB49">
        <v>1.61804809671209</v>
      </c>
      <c r="CJC49">
        <v>2.2431869241314701</v>
      </c>
      <c r="CJD49">
        <v>2.4814856258274101</v>
      </c>
      <c r="CJF49">
        <v>1.0107238653917701</v>
      </c>
      <c r="CJG49">
        <v>2.0704257862490398</v>
      </c>
      <c r="CJH49">
        <v>2.74167936751999</v>
      </c>
      <c r="CJI49">
        <v>1.8281441073037901</v>
      </c>
      <c r="CJJ49">
        <v>2.5240324348743899</v>
      </c>
      <c r="CJK49">
        <v>1.5666142382391199</v>
      </c>
      <c r="CJL49">
        <v>2.0255516227825399</v>
      </c>
      <c r="CJM49">
        <v>2.0554738962300201</v>
      </c>
      <c r="CJN49">
        <v>2.1584680369557101</v>
      </c>
      <c r="CJO49">
        <v>2.2189947637189298</v>
      </c>
      <c r="CJP49">
        <v>2.2734411343128098</v>
      </c>
      <c r="CJQ49">
        <v>3.3938646364571801</v>
      </c>
      <c r="CJR49">
        <v>2.51367030919881</v>
      </c>
      <c r="CJS49">
        <v>2.2751615719978502</v>
      </c>
      <c r="CJT49">
        <v>1.8164070296186401</v>
      </c>
      <c r="CJU49">
        <v>2.8220176199784599</v>
      </c>
      <c r="CJV49">
        <v>1.6590600722409401</v>
      </c>
      <c r="CJW49">
        <v>2.25833791379935</v>
      </c>
      <c r="CJX49">
        <v>2.60826923186562</v>
      </c>
      <c r="CJY49">
        <v>2.8015066112100899</v>
      </c>
      <c r="CJZ49">
        <v>1.63281146723474</v>
      </c>
      <c r="CKA49">
        <v>1.8631145868062</v>
      </c>
      <c r="CKB49">
        <v>2.7833138814882701</v>
      </c>
      <c r="CKC49">
        <v>2.76618225287497</v>
      </c>
      <c r="CKD49">
        <v>2.7022150591491698</v>
      </c>
      <c r="CKE49">
        <v>2.2722014341402801</v>
      </c>
      <c r="CKF49">
        <v>2.3033904741133902</v>
      </c>
      <c r="CKG49">
        <v>1.03059972196595</v>
      </c>
      <c r="CKH49">
        <v>2.5805372432657401</v>
      </c>
      <c r="CKI49">
        <v>2.17095075770701</v>
      </c>
      <c r="CKJ49">
        <v>3.1429273076610702</v>
      </c>
      <c r="CKK49">
        <v>2.6760119182870299</v>
      </c>
      <c r="CKL49">
        <v>2.3747941552482601</v>
      </c>
      <c r="CKM49">
        <v>2.2303211689190801</v>
      </c>
      <c r="CKN49">
        <v>2.32195036251942</v>
      </c>
      <c r="CKO49">
        <v>2.1603484607610999</v>
      </c>
      <c r="CKP49">
        <v>2.1797528068975001</v>
      </c>
      <c r="CKQ49">
        <v>2.0551488898893902</v>
      </c>
      <c r="CKR49">
        <v>2.0158415716843701</v>
      </c>
      <c r="CKS49">
        <v>1</v>
      </c>
      <c r="CKT49">
        <v>2.0140582774243398</v>
      </c>
      <c r="CKU49">
        <v>2.7832459254561899</v>
      </c>
      <c r="CKV49">
        <v>2.15130854818202</v>
      </c>
      <c r="CKW49">
        <v>1.90308998699194</v>
      </c>
      <c r="CKX49">
        <v>3.0679668033085599</v>
      </c>
      <c r="CKY49">
        <v>2.6167747431317898</v>
      </c>
      <c r="CKZ49">
        <v>3.49315121779569</v>
      </c>
      <c r="CLA49">
        <v>2.9097886247025402</v>
      </c>
      <c r="CLB49">
        <v>2.2802368096096899</v>
      </c>
      <c r="CLC49">
        <v>2.0871778117611601</v>
      </c>
      <c r="CLE49">
        <v>2.7286459192822998</v>
      </c>
      <c r="CLF49">
        <v>1.7476836424169899</v>
      </c>
      <c r="CLG49">
        <v>2.5818757344562702</v>
      </c>
      <c r="CLH49">
        <v>2.8500669939450902</v>
      </c>
      <c r="CLI49">
        <v>2.3894673270553701</v>
      </c>
      <c r="CLJ49">
        <v>2.1128227643788899</v>
      </c>
      <c r="CLK49">
        <v>1.9790245383092699</v>
      </c>
      <c r="CLL49">
        <v>1.1272668183189001</v>
      </c>
      <c r="CLM49">
        <v>2.1570031968325201</v>
      </c>
      <c r="CLN49">
        <v>2.09329908473905</v>
      </c>
      <c r="CLO49">
        <v>2.2120010575122899</v>
      </c>
      <c r="CLP49">
        <v>2.6130432966461701</v>
      </c>
      <c r="CLQ49">
        <v>2.7559586588022902</v>
      </c>
      <c r="CLR49">
        <v>1.9020301019319801</v>
      </c>
      <c r="CLS49">
        <v>2.4106422859724401</v>
      </c>
      <c r="CLT49">
        <v>1.72349671872317</v>
      </c>
      <c r="CLU49">
        <v>2.3328624474958302</v>
      </c>
      <c r="CLV49">
        <v>1.54182876678131</v>
      </c>
      <c r="CLW49">
        <v>2.32551566336315</v>
      </c>
      <c r="CLX49">
        <v>3.00288281210557</v>
      </c>
      <c r="CLY49">
        <v>2.8199517176420401</v>
      </c>
      <c r="CLZ49">
        <v>2.2545480771089701</v>
      </c>
      <c r="CMA49">
        <v>1.7099056690404</v>
      </c>
      <c r="CMB49">
        <v>1.4002788895640901</v>
      </c>
      <c r="CMC49">
        <v>2.2209444763234099</v>
      </c>
      <c r="CMD49">
        <v>1.22102280520484</v>
      </c>
      <c r="CME49">
        <v>2.2374934696687299</v>
      </c>
      <c r="CMF49">
        <v>2.2137567524064798</v>
      </c>
      <c r="CMG49">
        <v>2.44518371479611</v>
      </c>
      <c r="CMH49">
        <v>2.2645699211797301</v>
      </c>
      <c r="CMI49">
        <v>2.0446573332348699</v>
      </c>
      <c r="CMK49">
        <v>2.47132838978722</v>
      </c>
      <c r="CML49">
        <v>2.5509373255999002</v>
      </c>
      <c r="CMM49">
        <v>2.03696805545898</v>
      </c>
      <c r="CMN49">
        <v>2.38138586601338</v>
      </c>
      <c r="CMO49">
        <v>2.50584835917399</v>
      </c>
      <c r="CMP49">
        <v>2.6785775555980398</v>
      </c>
      <c r="CMQ49">
        <v>2.96082263705912</v>
      </c>
      <c r="CMR49">
        <v>2.2900234754638</v>
      </c>
      <c r="CMS49">
        <v>2.6606615582730901</v>
      </c>
      <c r="CMT49">
        <v>1.3528575624070001</v>
      </c>
      <c r="CMU49">
        <v>2.3723411564023502</v>
      </c>
      <c r="CMV49">
        <v>1.9547970870392499</v>
      </c>
      <c r="CMW49">
        <v>1.0117818305481101</v>
      </c>
      <c r="CMX49">
        <v>2.01222540852106</v>
      </c>
      <c r="CMY49">
        <v>1.9363880603822501</v>
      </c>
      <c r="CMZ49">
        <v>2.7234392522736801</v>
      </c>
      <c r="CNA49">
        <v>2.73515160158267</v>
      </c>
      <c r="CNB49">
        <v>2.7953863783725801</v>
      </c>
      <c r="CNC49">
        <v>2.5139097878273802</v>
      </c>
      <c r="CND49">
        <v>1.1936810295412801</v>
      </c>
      <c r="CNE49">
        <v>2.5133041838944501</v>
      </c>
      <c r="CNF49">
        <v>2.3648229305014201</v>
      </c>
      <c r="CNG49">
        <v>2.1900373989893098</v>
      </c>
      <c r="CNH49">
        <v>2.5843368792067798</v>
      </c>
      <c r="CNI49">
        <v>2.2570783059665702</v>
      </c>
      <c r="CNJ49">
        <v>2.0137007381808001</v>
      </c>
      <c r="CNK49">
        <v>2.4808689236871699</v>
      </c>
      <c r="CNL49">
        <v>2.4978829424244302</v>
      </c>
      <c r="CNM49">
        <v>1.56620171885491</v>
      </c>
      <c r="CNN49">
        <v>2.98064410834934</v>
      </c>
      <c r="CNO49">
        <v>2.21679906164767</v>
      </c>
      <c r="CNP49">
        <v>2.1215926694384102</v>
      </c>
      <c r="CNQ49">
        <v>2.2983617621297801</v>
      </c>
      <c r="CNR49">
        <v>2.6283276135598399</v>
      </c>
      <c r="CNS49">
        <v>2.9669672808860001</v>
      </c>
      <c r="CNT49">
        <v>2.9391397031288902</v>
      </c>
      <c r="CNU49">
        <v>1.76525864960173</v>
      </c>
      <c r="CNV49">
        <v>2.2416211807914199</v>
      </c>
      <c r="CNW49">
        <v>1.83090929954644</v>
      </c>
      <c r="CNX49">
        <v>2.6005155028251901</v>
      </c>
      <c r="CNY49">
        <v>2.3080732871680301</v>
      </c>
      <c r="CNZ49">
        <v>1.59356295225897</v>
      </c>
      <c r="COA49">
        <v>2.2628069230005599</v>
      </c>
      <c r="COB49">
        <v>2.1127222720185701</v>
      </c>
      <c r="COC49">
        <v>2.3852755119584499</v>
      </c>
      <c r="COD49">
        <v>2.6191507455729601</v>
      </c>
      <c r="COE49">
        <v>1.66332393362821</v>
      </c>
      <c r="COF49">
        <v>2.2231843208950401</v>
      </c>
      <c r="COG49">
        <v>2.3287973853777402</v>
      </c>
      <c r="COH49">
        <v>3.0459485381053302</v>
      </c>
      <c r="COI49">
        <v>2.7375305609400802</v>
      </c>
      <c r="COJ49">
        <v>3.0119086133491502</v>
      </c>
      <c r="COK49">
        <v>3.1654936102507301</v>
      </c>
      <c r="COL49">
        <v>3.0974690243746599</v>
      </c>
      <c r="COM49">
        <v>2.6617085937762899</v>
      </c>
      <c r="CON49">
        <v>2.8133374218385798</v>
      </c>
      <c r="COO49">
        <v>2.5304814498157402</v>
      </c>
      <c r="COP49">
        <v>1.9123017850426101</v>
      </c>
      <c r="COQ49">
        <v>2.24724883836747</v>
      </c>
      <c r="COR49">
        <v>1.84004333060349</v>
      </c>
      <c r="COS49">
        <v>1.2242740142942601</v>
      </c>
      <c r="COT49">
        <v>2.05059240407238</v>
      </c>
      <c r="COU49">
        <v>2.1831701580996499</v>
      </c>
      <c r="COV49">
        <v>1.7450747915820599</v>
      </c>
      <c r="COW49">
        <v>2.1462055813407801</v>
      </c>
      <c r="COX49">
        <v>2.1769445327590402</v>
      </c>
      <c r="COY49">
        <v>2.3590002273746902</v>
      </c>
      <c r="COZ49">
        <v>2.08482641669743</v>
      </c>
      <c r="CPA49">
        <v>2.41379414232529</v>
      </c>
      <c r="CPB49">
        <v>2.1556396337597801</v>
      </c>
      <c r="CPC49">
        <v>2.4297845683546702</v>
      </c>
      <c r="CPD49">
        <v>1.91373440100406</v>
      </c>
      <c r="CPE49">
        <v>1.6376898191183999</v>
      </c>
      <c r="CPF49">
        <v>2.1763228210349901</v>
      </c>
      <c r="CPG49">
        <v>2.1933611687239098</v>
      </c>
      <c r="CPH49">
        <v>1.41979058610636</v>
      </c>
      <c r="CPI49">
        <v>2.0196354710013198</v>
      </c>
      <c r="CPJ49">
        <v>2.1976113231697099</v>
      </c>
      <c r="CPK49">
        <v>2.7683864779018799</v>
      </c>
      <c r="CPL49">
        <v>2.0649631242704598</v>
      </c>
      <c r="CPM49">
        <v>3.1030370449171598</v>
      </c>
      <c r="CPN49">
        <v>1.8294324336176</v>
      </c>
      <c r="CPO49">
        <v>1.8285954563717</v>
      </c>
      <c r="CPP49">
        <v>2.0717163549408601</v>
      </c>
      <c r="CPQ49">
        <v>2.0785836802142801</v>
      </c>
      <c r="CPR49">
        <v>2.63471400192359</v>
      </c>
      <c r="CPS49">
        <v>2.0024900412433002</v>
      </c>
      <c r="CPT49">
        <v>2.52633281462625</v>
      </c>
      <c r="CPU49">
        <v>1.57949778253482</v>
      </c>
      <c r="CPV49">
        <v>2.2415962821540698</v>
      </c>
      <c r="CPW49">
        <v>2.1561249468226</v>
      </c>
      <c r="CPX49">
        <v>1.5158738437116801</v>
      </c>
      <c r="CPY49">
        <v>2.05493846198963</v>
      </c>
      <c r="CQA49">
        <v>2.3341621129749601</v>
      </c>
      <c r="CQB49">
        <v>2.4132997640812501</v>
      </c>
      <c r="CQC49">
        <v>1.9798214300302199</v>
      </c>
      <c r="CQD49">
        <v>2.6893132997397902</v>
      </c>
      <c r="CQE49">
        <v>2.5233171613441998</v>
      </c>
      <c r="CQF49">
        <v>2.3482561725966402</v>
      </c>
      <c r="CQG49">
        <v>2.15967244576147</v>
      </c>
      <c r="CQH49">
        <v>2.5595415685736</v>
      </c>
      <c r="CQI49">
        <v>2.2394871739285902</v>
      </c>
      <c r="CQJ49">
        <v>2.4023559709513802</v>
      </c>
      <c r="CQK49">
        <v>1.63533292393376</v>
      </c>
      <c r="CQL49">
        <v>1.94586232448962</v>
      </c>
      <c r="CQM49">
        <v>2.5066335429090199</v>
      </c>
      <c r="CQN49">
        <v>2.0861105738013199</v>
      </c>
      <c r="CQO49">
        <v>2.9625374324048401</v>
      </c>
      <c r="CQP49">
        <v>2.3379681358839699</v>
      </c>
      <c r="CQQ49">
        <v>2.5881147720976601</v>
      </c>
      <c r="CQR49">
        <v>2.1304945885234701</v>
      </c>
      <c r="CQS49">
        <v>2.3114147671623599</v>
      </c>
      <c r="CQT49">
        <v>2.2997469334937999</v>
      </c>
      <c r="CQU49">
        <v>2.2230674056994699</v>
      </c>
      <c r="CQV49">
        <v>1.9824295407130099</v>
      </c>
      <c r="CQW49">
        <v>1</v>
      </c>
      <c r="CQX49">
        <v>1</v>
      </c>
      <c r="CQY49">
        <v>1</v>
      </c>
      <c r="CQZ49">
        <v>2.5602235563017302</v>
      </c>
      <c r="CRB49">
        <v>2.55515493106319</v>
      </c>
      <c r="CRC49">
        <v>1.9197316583111601</v>
      </c>
      <c r="CRD49">
        <v>2.2108533653148901</v>
      </c>
      <c r="CRE49">
        <v>2.3142254709265</v>
      </c>
      <c r="CRF49">
        <v>2.2313676314017101</v>
      </c>
      <c r="CRG49">
        <v>2.09085739598153</v>
      </c>
      <c r="CRH49">
        <v>1</v>
      </c>
      <c r="CRI49">
        <v>1.90401188359739</v>
      </c>
      <c r="CRJ49">
        <v>1</v>
      </c>
      <c r="CRK49">
        <v>2.1562007280232902</v>
      </c>
      <c r="CRL49">
        <v>2.4591058794872098</v>
      </c>
      <c r="CRN49">
        <v>2.1725591493173999</v>
      </c>
      <c r="CRO49">
        <v>2.6970679784901002</v>
      </c>
      <c r="CRP49">
        <v>2.0979510709941498</v>
      </c>
      <c r="CRQ49">
        <v>2.24483355198866</v>
      </c>
      <c r="CRR49">
        <v>2.3194392030460498</v>
      </c>
      <c r="CRS49">
        <v>2.3710401404626098</v>
      </c>
      <c r="CRT49">
        <v>2.1947640241108899</v>
      </c>
      <c r="CRU49">
        <v>2.2616910029349602</v>
      </c>
      <c r="CRV49">
        <v>1.7520868792589499</v>
      </c>
      <c r="CRW49">
        <v>2.33864570914908</v>
      </c>
      <c r="CRX49">
        <v>1.9716700611255999</v>
      </c>
      <c r="CRY49">
        <v>1.8804419972823301</v>
      </c>
      <c r="CRZ49">
        <v>3.3118682455132098</v>
      </c>
      <c r="CSA49">
        <v>2.22132293511129</v>
      </c>
      <c r="CSB49">
        <v>2.2605602905437601</v>
      </c>
      <c r="CSC49">
        <v>1.98730867373118</v>
      </c>
      <c r="CSD49">
        <v>1.09864372581706</v>
      </c>
      <c r="CSE49">
        <v>2.2079035303860501</v>
      </c>
      <c r="CSF49">
        <v>2.4885507165004399</v>
      </c>
      <c r="CSG49">
        <v>2.41093742897705</v>
      </c>
      <c r="CSH49">
        <v>2.57718722735502</v>
      </c>
      <c r="CSI49">
        <v>2.57821502145632</v>
      </c>
      <c r="CSJ49">
        <v>2.2418700886856202</v>
      </c>
      <c r="CSK49">
        <v>2.5315619359931198</v>
      </c>
      <c r="CSL49">
        <v>2.5579761310558302</v>
      </c>
      <c r="CSM49">
        <v>2.6147074342652998</v>
      </c>
      <c r="CSN49">
        <v>2.4327528910099701</v>
      </c>
      <c r="CSO49">
        <v>1</v>
      </c>
      <c r="CSP49">
        <v>2.1258064581395302</v>
      </c>
      <c r="CSQ49">
        <v>1.7390578478059</v>
      </c>
      <c r="CSR49">
        <v>2.1670956993864401</v>
      </c>
      <c r="CSS49">
        <v>2.03981055414835</v>
      </c>
      <c r="CST49">
        <v>3.1995632117672401</v>
      </c>
      <c r="CSU49">
        <v>2.3452658788094198</v>
      </c>
      <c r="CSV49">
        <v>2.3356785023565698</v>
      </c>
      <c r="CSW49">
        <v>3.04874081217827</v>
      </c>
      <c r="CSX49">
        <v>2.66470307329572</v>
      </c>
      <c r="CSY49">
        <v>1.93585979803788</v>
      </c>
      <c r="CSZ49">
        <v>1.8901414600645801</v>
      </c>
      <c r="CTA49">
        <v>1.6771505212734299</v>
      </c>
      <c r="CTB49">
        <v>1.94855966210896</v>
      </c>
      <c r="CTD49">
        <v>2.0261449632736399</v>
      </c>
      <c r="CTE49">
        <v>1.2706788361447101</v>
      </c>
      <c r="CTF49">
        <v>1.959780495403</v>
      </c>
      <c r="CTG49">
        <v>2.1818578737125001</v>
      </c>
      <c r="CTH49">
        <v>1.0191162904470701</v>
      </c>
      <c r="CTI49">
        <v>2.1732882719147901</v>
      </c>
      <c r="CTJ49">
        <v>2.2696296743575499</v>
      </c>
      <c r="CTK49">
        <v>2.6371393507263399</v>
      </c>
      <c r="CTL49">
        <v>2.5273527403029701</v>
      </c>
      <c r="CTM49">
        <v>1.90995697816816</v>
      </c>
      <c r="CTN49">
        <v>2.4260637238008802</v>
      </c>
      <c r="CTO49">
        <v>2.0576280729555698</v>
      </c>
      <c r="CTP49">
        <v>2.3153509819303699</v>
      </c>
      <c r="CTQ49">
        <v>2.3821972103774498</v>
      </c>
      <c r="CTR49">
        <v>2.3484119628301401</v>
      </c>
      <c r="CTS49">
        <v>1.9883136494546501</v>
      </c>
      <c r="CTT49">
        <v>2.52546593325973</v>
      </c>
      <c r="CTU49">
        <v>2.42362264528925</v>
      </c>
      <c r="CTV49">
        <v>1</v>
      </c>
      <c r="CTW49">
        <v>1.19796936791617</v>
      </c>
      <c r="CTX49">
        <v>2.12388429346001</v>
      </c>
      <c r="CTY49">
        <v>2.2246236930228398</v>
      </c>
      <c r="CTZ49">
        <v>2.7416872398085999</v>
      </c>
      <c r="CUA49">
        <v>1.9696022648485401</v>
      </c>
      <c r="CUB49">
        <v>1.45071087814692</v>
      </c>
      <c r="CUC49">
        <v>2.6697490999659901</v>
      </c>
      <c r="CUD49">
        <v>1</v>
      </c>
      <c r="CUE49">
        <v>1</v>
      </c>
      <c r="CUF49">
        <v>2.1359590921245601</v>
      </c>
      <c r="CUG49">
        <v>2.19438944691789</v>
      </c>
      <c r="CUI49">
        <v>2.5525648003522301</v>
      </c>
      <c r="CUJ49">
        <v>2.04850006813228</v>
      </c>
      <c r="CUK49">
        <v>1.9545078305606201</v>
      </c>
      <c r="CUL49">
        <v>2.7011965606128698</v>
      </c>
      <c r="CUM49">
        <v>1.71742083672237</v>
      </c>
      <c r="CUN49">
        <v>2.46613329419205</v>
      </c>
      <c r="CUO49">
        <v>2.48621079640249</v>
      </c>
      <c r="CUP49">
        <v>2.3549243764147998</v>
      </c>
      <c r="CUQ49">
        <v>2.4127040872554502</v>
      </c>
      <c r="CUR49">
        <v>1.80345711564841</v>
      </c>
      <c r="CUS49">
        <v>2.2963360546020501</v>
      </c>
      <c r="CUT49">
        <v>1.8477576883923299</v>
      </c>
      <c r="CUU49">
        <v>2.6318697368724502</v>
      </c>
      <c r="CUV49">
        <v>2.2807376735046798</v>
      </c>
      <c r="CUW49">
        <v>2.4710789133259299</v>
      </c>
      <c r="CUX49">
        <v>1.9169011731218</v>
      </c>
      <c r="CUY49">
        <v>2.5590683340345399</v>
      </c>
      <c r="CUZ49">
        <v>2.2876785877494301</v>
      </c>
      <c r="CVA49">
        <v>3.2599425122606802</v>
      </c>
      <c r="CVB49">
        <v>3.6774992781366098</v>
      </c>
      <c r="CVC49">
        <v>2.55169391512722</v>
      </c>
      <c r="CVD49">
        <v>2.7498058589391698</v>
      </c>
      <c r="CVE49">
        <v>2.6073424137508399</v>
      </c>
      <c r="CVF49">
        <v>2.7769226322308702</v>
      </c>
      <c r="CVG49">
        <v>2.76107418990635</v>
      </c>
      <c r="CVH49">
        <v>2.2181020447815301</v>
      </c>
      <c r="CVI49">
        <v>2.37161269855094</v>
      </c>
      <c r="CVJ49">
        <v>1.29413541912625</v>
      </c>
      <c r="CVK49">
        <v>1.7471009313649899</v>
      </c>
      <c r="CVL49">
        <v>2.3269397657252</v>
      </c>
      <c r="CVM49">
        <v>2.3521632157054402</v>
      </c>
      <c r="CVN49">
        <v>3.0864167835935801</v>
      </c>
      <c r="CVO49">
        <v>2.1384921671499799</v>
      </c>
      <c r="CVP49">
        <v>1.97552371296033</v>
      </c>
      <c r="CVQ49">
        <v>2.2441657489633302</v>
      </c>
      <c r="CVR49">
        <v>1.67838178697045</v>
      </c>
      <c r="CVS49">
        <v>2.2043370756281502</v>
      </c>
      <c r="CVT49">
        <v>2.5683542872200298</v>
      </c>
      <c r="CVU49">
        <v>2.6125030634347999</v>
      </c>
      <c r="CVV49">
        <v>1.8624891669059001</v>
      </c>
      <c r="CVW49">
        <v>2.12231419796881</v>
      </c>
      <c r="CVX49">
        <v>2.1546673776225802</v>
      </c>
      <c r="CVY49">
        <v>2.11766894056244</v>
      </c>
      <c r="CVZ49">
        <v>1</v>
      </c>
      <c r="CWA49">
        <v>1.99200090994246</v>
      </c>
      <c r="CWB49">
        <v>1.97169323894986</v>
      </c>
      <c r="CWC49">
        <v>2.5577657767521198</v>
      </c>
      <c r="CWD49">
        <v>2.92035294054716</v>
      </c>
      <c r="CWE49">
        <v>2.3777159414017199</v>
      </c>
      <c r="CWF49">
        <v>2.4192533741567299</v>
      </c>
      <c r="CWG49">
        <v>1.6949998327471001</v>
      </c>
      <c r="CWH49">
        <v>2.4458220741617001</v>
      </c>
      <c r="CWI49">
        <v>2.48894535031397</v>
      </c>
      <c r="CWJ49">
        <v>2.4618885263439698</v>
      </c>
      <c r="CWK49">
        <v>1</v>
      </c>
      <c r="CWL49">
        <v>2.6427414307013199</v>
      </c>
      <c r="CWM49">
        <v>1.92069713446992</v>
      </c>
      <c r="CWN49">
        <v>2.2637188961490402</v>
      </c>
      <c r="CWO49">
        <v>2.5750549951811998</v>
      </c>
      <c r="CWP49">
        <v>1.9878449501713</v>
      </c>
      <c r="CWR49">
        <v>1</v>
      </c>
      <c r="CWS49">
        <v>1</v>
      </c>
      <c r="CWT49">
        <v>1.9995654882259799</v>
      </c>
      <c r="CWU49">
        <v>2.35223077037316</v>
      </c>
      <c r="CWV49">
        <v>2.4521469191012701</v>
      </c>
      <c r="CWW49">
        <v>2.8343062332429798</v>
      </c>
      <c r="CWX49">
        <v>2.4369890877885401</v>
      </c>
      <c r="CWY49">
        <v>2.49271151069162</v>
      </c>
      <c r="CWZ49">
        <v>1.8004077394748701</v>
      </c>
      <c r="CXA49">
        <v>2.3463920983173301</v>
      </c>
      <c r="CXB49">
        <v>2.36854719756766</v>
      </c>
      <c r="CXC49">
        <v>1.69063901171597</v>
      </c>
      <c r="CXD49">
        <v>2.3887315725905101</v>
      </c>
      <c r="CXE49">
        <v>1.6245399138794001</v>
      </c>
      <c r="CXF49">
        <v>1.7250945210814701</v>
      </c>
      <c r="CXG49">
        <v>2.6492033819628502</v>
      </c>
      <c r="CXH49">
        <v>2.28839456243161</v>
      </c>
      <c r="CXI49">
        <v>2.2742733377584199</v>
      </c>
      <c r="CXJ49">
        <v>1.5511449087563201</v>
      </c>
      <c r="CXK49">
        <v>1.9678052943326001</v>
      </c>
      <c r="CXL49">
        <v>1.5825746652583099</v>
      </c>
      <c r="CXM49">
        <v>2.0449902835405802</v>
      </c>
      <c r="CXN49">
        <v>3.24286181345779</v>
      </c>
      <c r="CXO49">
        <v>2.8621194479820602</v>
      </c>
      <c r="CXP49">
        <v>2.7590178049657199</v>
      </c>
      <c r="CXQ49">
        <v>2.2018748585358798</v>
      </c>
      <c r="CXR49">
        <v>2.4574049702829002</v>
      </c>
      <c r="CXS49">
        <v>2.4061397637302702</v>
      </c>
      <c r="CXT49">
        <v>1</v>
      </c>
      <c r="CXU49">
        <v>2.8055110527448899</v>
      </c>
      <c r="CXV49">
        <v>2.3855973374059198</v>
      </c>
      <c r="CXW49">
        <v>2.26336380961293</v>
      </c>
      <c r="CXX49">
        <v>2.3844519840340599</v>
      </c>
      <c r="CXY49">
        <v>2.013132276046</v>
      </c>
      <c r="CXZ49">
        <v>2.53126810532788</v>
      </c>
      <c r="CYA49">
        <v>2.4149566440156698</v>
      </c>
      <c r="CYB49">
        <v>1.3576490329184701</v>
      </c>
      <c r="CYC49">
        <v>2.2917683241715201</v>
      </c>
      <c r="CYD49">
        <v>2.1413713738187199</v>
      </c>
      <c r="CYE49">
        <v>2.2993765330603502</v>
      </c>
      <c r="CYF49">
        <v>2.3744825571006598</v>
      </c>
      <c r="CYG49">
        <v>2.4739465680070598</v>
      </c>
      <c r="CYH49">
        <v>1.8997658019443899</v>
      </c>
      <c r="CYI49">
        <v>1</v>
      </c>
      <c r="CYJ49">
        <v>2.6494322232416199</v>
      </c>
      <c r="CYK49">
        <v>2.3040702479725899</v>
      </c>
      <c r="CYL49">
        <v>2.0063804585496898</v>
      </c>
      <c r="CYM49">
        <v>3.1141637843234902</v>
      </c>
      <c r="CYN49">
        <v>2.1762504711786099</v>
      </c>
      <c r="CYO49">
        <v>2.2813856622504698</v>
      </c>
      <c r="CYP49">
        <v>3.0502443806954598</v>
      </c>
      <c r="CYQ49">
        <v>2.6758745354939402</v>
      </c>
      <c r="CYR49">
        <v>1</v>
      </c>
      <c r="CYT49">
        <v>2.0610187220507301</v>
      </c>
      <c r="CYU49">
        <v>2.2017384166617102</v>
      </c>
      <c r="CYV49">
        <v>1</v>
      </c>
      <c r="CYW49">
        <v>2.1854854917344699</v>
      </c>
      <c r="CYX49">
        <v>1</v>
      </c>
      <c r="CYY49">
        <v>1.6175769194809999</v>
      </c>
      <c r="CYZ49">
        <v>2.3957019783571201</v>
      </c>
      <c r="CZA49">
        <v>1.9998696921082699</v>
      </c>
      <c r="CZB49">
        <v>2.1996454930801699</v>
      </c>
      <c r="CZC49">
        <v>2.4707485033809902</v>
      </c>
      <c r="CZD49">
        <v>1.6908160579809199</v>
      </c>
      <c r="CZE49">
        <v>1.85327222402068</v>
      </c>
      <c r="CZF49">
        <v>2.0783843087481899</v>
      </c>
      <c r="CZG49">
        <v>2.2605364544031401</v>
      </c>
      <c r="CZH49">
        <v>1.3997602257103701</v>
      </c>
      <c r="CZI49">
        <v>2.0007810273534998</v>
      </c>
      <c r="CZJ49">
        <v>2.7123550220857</v>
      </c>
      <c r="CZK49">
        <v>2.0813112951599799</v>
      </c>
      <c r="CZL49">
        <v>1.99530605893807</v>
      </c>
      <c r="CZM49">
        <v>2.4570109217650198</v>
      </c>
      <c r="CZN49">
        <v>1.1408221801093099</v>
      </c>
      <c r="CZO49">
        <v>2.9506520169777901</v>
      </c>
      <c r="CZP49">
        <v>1.99624891456913</v>
      </c>
      <c r="CZQ49">
        <v>2.43889027781684</v>
      </c>
      <c r="CZR49">
        <v>2.3255669711169902</v>
      </c>
      <c r="CZS49">
        <v>2.6391277493705201</v>
      </c>
      <c r="CZT49">
        <v>2.2108533653148901</v>
      </c>
      <c r="CZU49">
        <v>1.79438346878446</v>
      </c>
      <c r="CZV49">
        <v>2.0586727126101301</v>
      </c>
      <c r="CZW49">
        <v>1.60102731514449</v>
      </c>
      <c r="CZX49">
        <v>1.8911470304487701</v>
      </c>
      <c r="CZY49">
        <v>2.42027763458844</v>
      </c>
      <c r="CZZ49">
        <v>2.0108297779595201</v>
      </c>
      <c r="DAA49">
        <v>2.4256483219260301</v>
      </c>
      <c r="DAB49">
        <v>2.3760474520414698</v>
      </c>
      <c r="DAC49">
        <v>1.63260911686094</v>
      </c>
      <c r="DAD49">
        <v>1.9035782936630501</v>
      </c>
      <c r="DAE49">
        <v>1.9200711242975199</v>
      </c>
      <c r="DAF49">
        <v>2.3928463811165201</v>
      </c>
      <c r="DAG49">
        <v>2.80540229814941</v>
      </c>
      <c r="DAH49">
        <v>2.4743692603472902</v>
      </c>
      <c r="DAI49">
        <v>2.2102649990322898</v>
      </c>
      <c r="DAJ49">
        <v>2.3310424362937798</v>
      </c>
      <c r="DAK49">
        <v>2.03921576590395</v>
      </c>
      <c r="DAL49">
        <v>2.0009110621312201</v>
      </c>
      <c r="DAM49">
        <v>2.5154499349597201</v>
      </c>
      <c r="DAN49">
        <v>2.2499928173698902</v>
      </c>
      <c r="DAO49">
        <v>1.7754648093457399</v>
      </c>
      <c r="DAP49">
        <v>2.2611795714521299</v>
      </c>
      <c r="DAQ49">
        <v>2.4098739741406301</v>
      </c>
      <c r="DAR49">
        <v>1</v>
      </c>
      <c r="DAS49">
        <v>2.4832091749782901</v>
      </c>
      <c r="DAT49">
        <v>1</v>
      </c>
      <c r="DAU49">
        <v>1.59112028223738</v>
      </c>
      <c r="DAV49">
        <v>2.3258951972827</v>
      </c>
      <c r="DAW49">
        <v>3.33207673390987</v>
      </c>
      <c r="DAX49">
        <v>3.0769570392251802</v>
      </c>
      <c r="DAY49">
        <v>2.17064302283611</v>
      </c>
      <c r="DAZ49">
        <v>2.4830378415731702</v>
      </c>
      <c r="DBA49">
        <v>2.1104213464739598</v>
      </c>
      <c r="DBB49">
        <v>2.0088130090520901</v>
      </c>
      <c r="DBC49">
        <v>2.4084604495008599</v>
      </c>
      <c r="DBD49">
        <v>2.3462355816990401</v>
      </c>
      <c r="DBE49">
        <v>3.0236680308154602</v>
      </c>
      <c r="DBF49">
        <v>2.6814899806747201</v>
      </c>
      <c r="DBG49">
        <v>1</v>
      </c>
      <c r="DBH49">
        <v>1.5436956323092399</v>
      </c>
      <c r="DBI49">
        <v>2.0387592092842701</v>
      </c>
      <c r="DBJ49">
        <v>1.9247443524799499</v>
      </c>
      <c r="DBK49">
        <v>2.3968529130308198</v>
      </c>
      <c r="DBL49">
        <v>1</v>
      </c>
      <c r="DBM49">
        <v>2.3754807146185701</v>
      </c>
      <c r="DBN49">
        <v>2.3190956444491202</v>
      </c>
      <c r="DBO49">
        <v>2.09878212431469</v>
      </c>
      <c r="DBP49">
        <v>2.3952914383844801</v>
      </c>
      <c r="DBQ49">
        <v>1.8080082999103999</v>
      </c>
      <c r="DBR49">
        <v>2.4799134589185301</v>
      </c>
      <c r="DBS49">
        <v>2.12065617616053</v>
      </c>
      <c r="DBT49">
        <v>1.96773513178388</v>
      </c>
      <c r="DBU49">
        <v>2.6656513353987301</v>
      </c>
      <c r="DBV49">
        <v>1.70397882500839</v>
      </c>
      <c r="DBW49">
        <v>2.9157848831467299</v>
      </c>
      <c r="DBX49">
        <v>2.0918954735083002</v>
      </c>
      <c r="DBY49">
        <v>3.2718741193448402</v>
      </c>
      <c r="DBZ49">
        <v>2.9268027400100101</v>
      </c>
      <c r="DCA49">
        <v>2.2961494336117898</v>
      </c>
      <c r="DCB49">
        <v>2.0062306464810198</v>
      </c>
      <c r="DCC49">
        <v>2.04670972225607</v>
      </c>
      <c r="DCD49">
        <v>2.20899193778836</v>
      </c>
      <c r="DCE49">
        <v>2.6952802432291998</v>
      </c>
      <c r="DCF49">
        <v>2.6355390354170001</v>
      </c>
      <c r="DCG49">
        <v>2.6531835598447402</v>
      </c>
      <c r="DCH49">
        <v>1.6432058481295</v>
      </c>
      <c r="DCI49">
        <v>2.2064885599124402</v>
      </c>
      <c r="DCK49">
        <v>2.4894099945542698</v>
      </c>
      <c r="DCL49">
        <v>3.2921519168239302</v>
      </c>
      <c r="DCM49">
        <v>1.65571454961871</v>
      </c>
      <c r="DCN49">
        <v>3.61327613111464</v>
      </c>
      <c r="DCO49">
        <v>2.6661340593199001</v>
      </c>
      <c r="DCP49">
        <v>2.6884109224344401</v>
      </c>
      <c r="DCQ49">
        <v>2.1396744792158802</v>
      </c>
      <c r="DCR49">
        <v>1.8985606449397101</v>
      </c>
      <c r="DCS49">
        <v>1.9651311165554199</v>
      </c>
      <c r="DCT49">
        <v>2.1976939750839199</v>
      </c>
      <c r="DCU49">
        <v>2.4716730185000899</v>
      </c>
      <c r="DCV49">
        <v>1.9810026899413999</v>
      </c>
      <c r="DCW49">
        <v>2.3092467972536701</v>
      </c>
      <c r="DCX49">
        <v>2.1046065941426901</v>
      </c>
      <c r="DCY49">
        <v>2.2849042514075899</v>
      </c>
      <c r="DCZ49">
        <v>1.57949778253482</v>
      </c>
      <c r="DDA49">
        <v>3.05751015582852</v>
      </c>
      <c r="DDB49">
        <v>2.2444997788338399</v>
      </c>
      <c r="DDC49">
        <v>2.4270233292558001</v>
      </c>
      <c r="DDD49">
        <v>2.19170246355919</v>
      </c>
      <c r="DDE49">
        <v>2.7500877818350302</v>
      </c>
      <c r="DDF49">
        <v>1.82226617698133</v>
      </c>
      <c r="DDG49">
        <v>2.2308319534318302</v>
      </c>
      <c r="DDH49">
        <v>1</v>
      </c>
      <c r="DDI49">
        <v>1.98342329834687</v>
      </c>
      <c r="DDJ49">
        <v>2.3926529941036101</v>
      </c>
      <c r="DDK49">
        <v>2.35504903177626</v>
      </c>
      <c r="DDL49">
        <v>1.7920763613139301</v>
      </c>
      <c r="DDM49">
        <v>2.0901169107520099</v>
      </c>
      <c r="DDN49">
        <v>2.1173707410209102</v>
      </c>
      <c r="DDO49">
        <v>3.2747949629701201</v>
      </c>
      <c r="DDP49">
        <v>2.8548917923101</v>
      </c>
      <c r="DDR49">
        <v>1.61251896224254</v>
      </c>
      <c r="DDS49">
        <v>1.7528931548845901</v>
      </c>
      <c r="DDT49">
        <v>1.78742504938018</v>
      </c>
      <c r="DDU49">
        <v>2.7531999141994201</v>
      </c>
      <c r="DDV49">
        <v>2.1859810435468101</v>
      </c>
      <c r="DDW49">
        <v>1.9574636157299301</v>
      </c>
      <c r="DDX49">
        <v>1.1571544399062801</v>
      </c>
      <c r="DDY49">
        <v>1.4649364291217299</v>
      </c>
      <c r="DDZ49">
        <v>2.07551046452441</v>
      </c>
      <c r="DEA49">
        <v>1.9745807690805901</v>
      </c>
      <c r="DEB49">
        <v>2.18674450171669</v>
      </c>
      <c r="DEC49">
        <v>2.4652564117055702</v>
      </c>
      <c r="DED49">
        <v>1</v>
      </c>
      <c r="DEE49">
        <v>2.2808514256942098</v>
      </c>
      <c r="DEF49">
        <v>3.0186630578729199</v>
      </c>
      <c r="DEG49">
        <v>2.1989593386702002</v>
      </c>
      <c r="DEH49">
        <v>2.10949417692221</v>
      </c>
      <c r="DEI49">
        <v>2.6057681902327601</v>
      </c>
      <c r="DEJ49">
        <v>1</v>
      </c>
      <c r="DEK49">
        <v>1</v>
      </c>
      <c r="DEL49">
        <v>1</v>
      </c>
      <c r="DEM49">
        <v>2.3068001816893098</v>
      </c>
      <c r="DEN49">
        <v>2.6770180663768102</v>
      </c>
      <c r="DEO49">
        <v>2.5238504769861501</v>
      </c>
      <c r="DEP49">
        <v>2.4131991436656399</v>
      </c>
      <c r="DEQ49">
        <v>2.2135575986991798</v>
      </c>
      <c r="DER49">
        <v>2.1321155413363599</v>
      </c>
      <c r="DES49">
        <v>2.34652900410186</v>
      </c>
      <c r="DET49">
        <v>2.4880357441403</v>
      </c>
      <c r="DEU49">
        <v>1.5039948487658199</v>
      </c>
      <c r="DEV49">
        <v>2.0581981878782498</v>
      </c>
      <c r="DEW49">
        <v>1.9060385858501201</v>
      </c>
      <c r="DEX49">
        <v>2.5004011570554701</v>
      </c>
      <c r="DEY49">
        <v>2.2319662982017801</v>
      </c>
      <c r="DEZ49">
        <v>2.3672720363086301</v>
      </c>
      <c r="DFA49">
        <v>2.2087771598125299</v>
      </c>
      <c r="DFB49">
        <v>1.88730778337677</v>
      </c>
      <c r="DFC49">
        <v>1.92399483344515</v>
      </c>
      <c r="DFD49">
        <v>2.42394182602921</v>
      </c>
      <c r="DFE49">
        <v>1.92900998549396</v>
      </c>
      <c r="DFF49">
        <v>2.2349599572129502</v>
      </c>
      <c r="DFG49">
        <v>2.0644205484335898</v>
      </c>
      <c r="DFH49">
        <v>1.9798214300302199</v>
      </c>
      <c r="DFI49">
        <v>2.3799397228019199</v>
      </c>
      <c r="DFJ49">
        <v>1</v>
      </c>
      <c r="DFK49">
        <v>3.03186070295861</v>
      </c>
      <c r="DFL49">
        <v>1.6369390072874701</v>
      </c>
      <c r="DFM49">
        <v>2.3766225738289801</v>
      </c>
      <c r="DFN49">
        <v>2.6284451292292799</v>
      </c>
      <c r="DFO49">
        <v>1.88969379144419</v>
      </c>
      <c r="DFP49">
        <v>1.4981036976380799</v>
      </c>
      <c r="DFQ49">
        <v>2.8735705253747099</v>
      </c>
      <c r="DFR49">
        <v>1.4106085425683701</v>
      </c>
      <c r="DFS49">
        <v>3.3607429486906701</v>
      </c>
      <c r="DFT49">
        <v>2.46592538054071</v>
      </c>
      <c r="DFU49">
        <v>2.1226581417244499</v>
      </c>
      <c r="DFV49">
        <v>2.58605254583706</v>
      </c>
      <c r="DFW49">
        <v>1.42951004081314</v>
      </c>
      <c r="DFX49">
        <v>2.24542629384562</v>
      </c>
      <c r="DFY49">
        <v>1</v>
      </c>
      <c r="DFZ49">
        <v>2.4139699717480601</v>
      </c>
      <c r="DGA49">
        <v>1.3319331725032799</v>
      </c>
      <c r="DGB49">
        <v>3.2045757526245402</v>
      </c>
      <c r="DGC49">
        <v>3.1149210838397101</v>
      </c>
      <c r="DGD49">
        <v>2.3902460451092198</v>
      </c>
      <c r="DGE49">
        <v>2.0277572046905501</v>
      </c>
      <c r="DGF49">
        <v>2.3992149611856401</v>
      </c>
      <c r="DGG49">
        <v>2.0617162931599</v>
      </c>
      <c r="DGH49">
        <v>2.16375752398196</v>
      </c>
      <c r="DGI49">
        <v>1.1272668183189001</v>
      </c>
      <c r="DGJ49">
        <v>1.9136019497291601</v>
      </c>
      <c r="DGK49">
        <v>2.18998131938412</v>
      </c>
      <c r="DGL49">
        <v>3.3134706929815598</v>
      </c>
      <c r="DGM49">
        <v>2.11362586724408</v>
      </c>
      <c r="DGN49">
        <v>1</v>
      </c>
      <c r="DGO49">
        <v>1.93150872186662</v>
      </c>
      <c r="DGP49">
        <v>1.6227837254272099</v>
      </c>
      <c r="DGQ49">
        <v>1.8058745032716601</v>
      </c>
      <c r="DGR49">
        <v>1.2581581933407899</v>
      </c>
      <c r="DGS49">
        <v>2.2863329454782</v>
      </c>
      <c r="DGT49">
        <v>2.7490093073801498</v>
      </c>
      <c r="DGU49">
        <v>2.1658376246901301</v>
      </c>
      <c r="DGV49">
        <v>1.8970494805070499</v>
      </c>
      <c r="DGW49">
        <v>2.4049961192267801</v>
      </c>
      <c r="DGX49">
        <v>2.0251214558195598</v>
      </c>
      <c r="DGY49">
        <v>2.0284492427235099</v>
      </c>
      <c r="DGZ49">
        <v>2.7849167028356399</v>
      </c>
      <c r="DHA49">
        <v>2.4064124279747601</v>
      </c>
      <c r="DHB49">
        <v>2.4308245827404198</v>
      </c>
      <c r="DHC49">
        <v>2.3253617037224599</v>
      </c>
      <c r="DHD49">
        <v>1.0117818305481101</v>
      </c>
      <c r="DHE49">
        <v>2.2267158734122101</v>
      </c>
      <c r="DHF49">
        <v>1.2389238459924199</v>
      </c>
      <c r="DHG49">
        <v>1.8389434923204799</v>
      </c>
      <c r="DHH49">
        <v>2.4160244040265302</v>
      </c>
      <c r="DHI49">
        <v>1.9380942284308</v>
      </c>
      <c r="DHJ49">
        <v>1.9835586347399601</v>
      </c>
      <c r="DHK49">
        <v>1.2446481541280401</v>
      </c>
      <c r="DHL49">
        <v>2.27984938239682</v>
      </c>
      <c r="DHM49">
        <v>1.62299070481009</v>
      </c>
      <c r="DHN49">
        <v>2.4224913492099698</v>
      </c>
      <c r="DHO49">
        <v>1.3769417571467599</v>
      </c>
      <c r="DHP49">
        <v>1.0852905782300699</v>
      </c>
      <c r="DHQ49">
        <v>1</v>
      </c>
      <c r="DHR49">
        <v>1.95373553675217</v>
      </c>
      <c r="DHS49">
        <v>1</v>
      </c>
      <c r="DHT49">
        <v>1.61410591095803</v>
      </c>
      <c r="DHU49">
        <v>2.9838021340197698</v>
      </c>
      <c r="DHV49">
        <v>2.1633701202258799</v>
      </c>
      <c r="DHW49">
        <v>1.99611747613729</v>
      </c>
      <c r="DHX49">
        <v>2.44653716707364</v>
      </c>
      <c r="DHY49">
        <v>2.3396799572190501</v>
      </c>
      <c r="DHZ49">
        <v>2.1038037209559599</v>
      </c>
      <c r="DIA49">
        <v>1.6952189189051501</v>
      </c>
      <c r="DIB49">
        <v>1.7253806849147899</v>
      </c>
      <c r="DIC49">
        <v>2.1933333436033302</v>
      </c>
      <c r="DID49">
        <v>2.7167084993838899</v>
      </c>
      <c r="DIE49">
        <v>2.0523668477335599</v>
      </c>
      <c r="DIF49">
        <v>1.99102660895749</v>
      </c>
      <c r="DIG49">
        <v>2.2446976012967101</v>
      </c>
      <c r="DIH49">
        <v>2.2573905493373001</v>
      </c>
      <c r="DII49">
        <v>1</v>
      </c>
      <c r="DIJ49">
        <v>2.3047381945687802</v>
      </c>
      <c r="DIK49">
        <v>2.7735158405614602</v>
      </c>
      <c r="DIL49">
        <v>2.8912000375899698</v>
      </c>
      <c r="DIM49">
        <v>1.9639530166524799</v>
      </c>
      <c r="DIN49">
        <v>1</v>
      </c>
      <c r="DIO49">
        <v>1.9507541815934999</v>
      </c>
      <c r="DIP49">
        <v>1.73431968085901</v>
      </c>
      <c r="DIQ49">
        <v>2.0556076517087098</v>
      </c>
      <c r="DIS49">
        <v>2.5558076057385901</v>
      </c>
      <c r="DIT49">
        <v>2.3022551478615201</v>
      </c>
      <c r="DIU49">
        <v>2.39205470741088</v>
      </c>
      <c r="DIV49">
        <v>2.5019215145962201</v>
      </c>
      <c r="DIW49">
        <v>2.2278096040752202</v>
      </c>
      <c r="DIX49">
        <v>1.85672889038288</v>
      </c>
      <c r="DIY49">
        <v>1.3571722577230301</v>
      </c>
      <c r="DIZ49">
        <v>3.2142555633566898</v>
      </c>
      <c r="DJA49">
        <v>3.4071171531952702</v>
      </c>
      <c r="DJB49">
        <v>2.0101514907690401</v>
      </c>
      <c r="DJC49">
        <v>2.1494962334657401</v>
      </c>
      <c r="DJD49">
        <v>2.1374648866504802</v>
      </c>
      <c r="DJE49">
        <v>2.05734273459404</v>
      </c>
      <c r="DJG49">
        <v>2.27157444488522</v>
      </c>
      <c r="DJH49">
        <v>1</v>
      </c>
      <c r="DJI49">
        <v>2.1700122178569701</v>
      </c>
      <c r="DJJ49">
        <v>2.1534337370871599</v>
      </c>
      <c r="DJK49">
        <v>1.43256846529736</v>
      </c>
      <c r="DJL49">
        <v>2.4019516759848298</v>
      </c>
      <c r="DJM49">
        <v>2.1775509280783001</v>
      </c>
      <c r="DJN49">
        <v>3.1206199902993199</v>
      </c>
      <c r="DJO49">
        <v>1</v>
      </c>
      <c r="DJP49">
        <v>1.14488541828714</v>
      </c>
      <c r="DJQ49">
        <v>2.1733756844240202</v>
      </c>
      <c r="DJR49">
        <v>2.3993448481803701</v>
      </c>
      <c r="DJS49">
        <v>2.5648612753850699</v>
      </c>
      <c r="DJT49">
        <v>2.7061969994202602</v>
      </c>
      <c r="DJU49">
        <v>2.49906818451079</v>
      </c>
      <c r="DJV49">
        <v>2.3416718872085198</v>
      </c>
      <c r="DJW49">
        <v>1.99193454971895</v>
      </c>
      <c r="DJX49">
        <v>3.105189880947</v>
      </c>
      <c r="DJY49">
        <v>1.91373440100406</v>
      </c>
      <c r="DJZ49">
        <v>1.97171641553721</v>
      </c>
      <c r="DKA49">
        <v>1.8955054187582701</v>
      </c>
      <c r="DKB49">
        <v>2.0921589963912699</v>
      </c>
      <c r="DKC49">
        <v>3.7275867986312599</v>
      </c>
      <c r="DKD49">
        <v>1.8076364868899899</v>
      </c>
      <c r="DKE49">
        <v>2.35487642251623</v>
      </c>
      <c r="DKF49">
        <v>2.2365624518533598</v>
      </c>
      <c r="DKG49">
        <v>2.2244165099869</v>
      </c>
      <c r="DKH49">
        <v>1</v>
      </c>
      <c r="DKI49">
        <v>2.8191884582506699</v>
      </c>
      <c r="DKJ49">
        <v>2.5058551340689998</v>
      </c>
      <c r="DKK49">
        <v>2.18182930170711</v>
      </c>
      <c r="DKM49">
        <v>1.2247919564926799</v>
      </c>
      <c r="DKN49">
        <v>3.0276838654715501</v>
      </c>
      <c r="DKO49">
        <v>2.54900939608532</v>
      </c>
      <c r="DKP49">
        <v>2.3734912891756399</v>
      </c>
      <c r="DKQ49">
        <v>2.28813739488207</v>
      </c>
      <c r="DKS49">
        <v>2.1282376707691899</v>
      </c>
      <c r="DKT49">
        <v>2.2502613826640898</v>
      </c>
      <c r="DKU49">
        <v>2.1887457324264901</v>
      </c>
      <c r="DKV49">
        <v>2.96376658416114</v>
      </c>
      <c r="DKW49">
        <v>2.3659463728453001</v>
      </c>
      <c r="DKX49">
        <v>2.4955096481034098</v>
      </c>
      <c r="DKY49">
        <v>2.32551566336315</v>
      </c>
      <c r="DKZ49">
        <v>3.0852013549155402</v>
      </c>
      <c r="DLA49">
        <v>2.6146705226222799</v>
      </c>
      <c r="DLB49">
        <v>2.8318761703229698</v>
      </c>
      <c r="DLC49">
        <v>1.47055748521727</v>
      </c>
      <c r="DLD49">
        <v>2.5029457784046798</v>
      </c>
      <c r="DLE49">
        <v>1.94684511396062</v>
      </c>
      <c r="DLF49">
        <v>2.1732445590615699</v>
      </c>
      <c r="DLG49">
        <v>2.45185548746089</v>
      </c>
      <c r="DLH49">
        <v>2.2731402240668102</v>
      </c>
      <c r="DLI49">
        <v>3.0511177774990101</v>
      </c>
      <c r="DLJ49">
        <v>2.1857545757350598</v>
      </c>
      <c r="DLK49">
        <v>2.38220621680588</v>
      </c>
      <c r="DLL49">
        <v>1.7491563540113799</v>
      </c>
      <c r="DLM49">
        <v>1.82736927305383</v>
      </c>
      <c r="DLN49">
        <v>2.2448582657246199</v>
      </c>
      <c r="DLO49">
        <v>2.2632453828882899</v>
      </c>
      <c r="DLP49">
        <v>2.3995179704348701</v>
      </c>
      <c r="DLQ49">
        <v>2.3227669875132699</v>
      </c>
      <c r="DLR49">
        <v>2.0266762354077099</v>
      </c>
      <c r="DLS49">
        <v>2.3811782790504799</v>
      </c>
      <c r="DLT49">
        <v>2.1446209034305199</v>
      </c>
      <c r="DLU49">
        <v>1.85760384569464</v>
      </c>
      <c r="DLV49">
        <v>2.6896417794020202</v>
      </c>
      <c r="DLW49">
        <v>2.6014134973369298</v>
      </c>
      <c r="DLX49">
        <v>2.9123522721963599</v>
      </c>
      <c r="DLY49">
        <v>2.7240053756099001</v>
      </c>
      <c r="DLZ49">
        <v>2.0329610659055302</v>
      </c>
      <c r="DMA49">
        <v>1.92947001617749</v>
      </c>
      <c r="DMB49">
        <v>2.32741002484953</v>
      </c>
      <c r="DMC49">
        <v>3.0857506794369498</v>
      </c>
      <c r="DMD49">
        <v>2.4902113928447198</v>
      </c>
      <c r="DME49">
        <v>1.80885214753512</v>
      </c>
      <c r="DMF49">
        <v>1.08511211326684</v>
      </c>
      <c r="DMG49">
        <v>2.4628395556693898</v>
      </c>
      <c r="DMH49">
        <v>2.6993389978455999</v>
      </c>
      <c r="DMI49">
        <v>2.6460653741472902</v>
      </c>
      <c r="DMJ49">
        <v>2.1240475191100301</v>
      </c>
      <c r="DMK49">
        <v>1.73150818359603</v>
      </c>
      <c r="DML49">
        <v>1.19865708695442</v>
      </c>
      <c r="DMM49">
        <v>2.4625028149516601</v>
      </c>
      <c r="DMN49">
        <v>2.4756566631824701</v>
      </c>
      <c r="DMO49">
        <v>2.7338911000846098</v>
      </c>
      <c r="DMP49">
        <v>2.5992005409228298</v>
      </c>
      <c r="DMQ49">
        <v>2.2405492482825999</v>
      </c>
      <c r="DMR49">
        <v>1</v>
      </c>
      <c r="DMS49">
        <v>2.4157660467024602</v>
      </c>
      <c r="DMT49">
        <v>1.54301204637704</v>
      </c>
      <c r="DMU49">
        <v>2.1277686963989799</v>
      </c>
      <c r="DMV49">
        <v>2.30201689343926</v>
      </c>
      <c r="DMW49">
        <v>3.0637010585583901</v>
      </c>
      <c r="DMX49">
        <v>1.8588378514285899</v>
      </c>
      <c r="DMY49">
        <v>2.9960320198198298</v>
      </c>
      <c r="DMZ49">
        <v>1.8304924332490899</v>
      </c>
      <c r="DNA49">
        <v>2.4120066952410602</v>
      </c>
      <c r="DNB49">
        <v>2.6003138792345002</v>
      </c>
      <c r="DNC49">
        <v>2.3911910182746698</v>
      </c>
      <c r="DND49">
        <v>1.9096629851540201</v>
      </c>
      <c r="DNE49">
        <v>2.3320848204645102</v>
      </c>
      <c r="DNF49">
        <v>2.6966184592322202</v>
      </c>
      <c r="DNG49">
        <v>2.5606776205411999</v>
      </c>
      <c r="DNH49">
        <v>3.00512901208094</v>
      </c>
      <c r="DNI49">
        <v>2.2463631504044499</v>
      </c>
      <c r="DNJ49">
        <v>2.13124964598147</v>
      </c>
      <c r="DNK49">
        <v>1.64003399255592</v>
      </c>
      <c r="DNL49">
        <v>2.6172205795704602</v>
      </c>
      <c r="DNM49">
        <v>2.57189508440376</v>
      </c>
      <c r="DNN49">
        <v>2.92904578313978</v>
      </c>
      <c r="DNO49">
        <v>1</v>
      </c>
      <c r="DNP49">
        <v>2.7558824748070898</v>
      </c>
      <c r="DNQ49">
        <v>2.1812574664990398</v>
      </c>
      <c r="DNR49">
        <v>1.8833206783829799</v>
      </c>
      <c r="DNS49">
        <v>2.6608607367718502</v>
      </c>
      <c r="DNT49">
        <v>2.1270075573713298</v>
      </c>
      <c r="DNU49">
        <v>1</v>
      </c>
      <c r="DNV49">
        <v>3.3569546743564902</v>
      </c>
      <c r="DNW49">
        <v>1.26997967664532</v>
      </c>
      <c r="DNX49">
        <v>2.1092409685882001</v>
      </c>
      <c r="DNY49">
        <v>1.57881106032258</v>
      </c>
      <c r="DNZ49">
        <v>2.7806844706369098</v>
      </c>
      <c r="DOA49">
        <v>1.3178544893314701</v>
      </c>
      <c r="DOB49">
        <v>3.2975569904378399</v>
      </c>
      <c r="DOC49">
        <v>1.2181414681576801</v>
      </c>
      <c r="DOD49">
        <v>2.6011034909311301</v>
      </c>
      <c r="DOE49">
        <v>2.7682458013318798</v>
      </c>
      <c r="DOF49">
        <v>2.62245235309847</v>
      </c>
      <c r="DOG49">
        <v>2.5124842758778998</v>
      </c>
      <c r="DOH49">
        <v>2.7177703293403401</v>
      </c>
      <c r="DOI49">
        <v>2.1990417344614799</v>
      </c>
      <c r="DOJ49">
        <v>2.22458485373153</v>
      </c>
      <c r="DOK49">
        <v>2.9549464607703602</v>
      </c>
      <c r="DOL49">
        <v>1.94640313389905</v>
      </c>
      <c r="DOM49">
        <v>2.2954901295630399</v>
      </c>
      <c r="DON49">
        <v>2.82322310045789</v>
      </c>
      <c r="DOO49">
        <v>1.97952561234229</v>
      </c>
      <c r="DOP49">
        <v>2.2358817986296402</v>
      </c>
      <c r="DOQ49">
        <v>1.6146863422820099</v>
      </c>
      <c r="DOR49">
        <v>1</v>
      </c>
      <c r="DOS49">
        <v>1.24278980947868</v>
      </c>
      <c r="DOT49">
        <v>2.2807945533237501</v>
      </c>
      <c r="DOU49">
        <v>2.2988967219031302</v>
      </c>
      <c r="DOV49">
        <v>3.3841705525454699</v>
      </c>
      <c r="DOW49">
        <v>1.7161286028238301</v>
      </c>
      <c r="DOX49">
        <v>2.5917433574598401</v>
      </c>
      <c r="DOY49">
        <v>1.8922337773373701</v>
      </c>
      <c r="DOZ49">
        <v>1.8769391403453899</v>
      </c>
      <c r="DPA49">
        <v>1</v>
      </c>
      <c r="DPB49">
        <v>2.2955780946203199</v>
      </c>
      <c r="DPC49">
        <v>2.1129901999896799</v>
      </c>
      <c r="DPD49">
        <v>2.2625934580260498</v>
      </c>
      <c r="DPE49">
        <v>2.3149726308344301</v>
      </c>
      <c r="DPF49">
        <v>1.87448181769947</v>
      </c>
      <c r="DPG49">
        <v>2.1490804859110302</v>
      </c>
      <c r="DPH49">
        <v>1</v>
      </c>
      <c r="DPI49">
        <v>2.33158924095514</v>
      </c>
      <c r="DPJ49">
        <v>2.3798672890808801</v>
      </c>
      <c r="DPK49">
        <v>3.4787612351656598</v>
      </c>
      <c r="DPL49">
        <v>2.53732157449523</v>
      </c>
      <c r="DPM49">
        <v>1.7189581639272999</v>
      </c>
      <c r="DPN49">
        <v>2.2184698571955601</v>
      </c>
      <c r="DPO49">
        <v>2.0938767553900401</v>
      </c>
      <c r="DPP49">
        <v>2.1933333436033302</v>
      </c>
      <c r="DPQ49">
        <v>2.5330344786358099</v>
      </c>
      <c r="DPR49">
        <v>1.3662361237182901</v>
      </c>
      <c r="DPS49">
        <v>2.3786340638496002</v>
      </c>
      <c r="DPT49">
        <v>2.45616858166763</v>
      </c>
      <c r="DPU49">
        <v>2.2230154332857199</v>
      </c>
      <c r="DPV49">
        <v>2.3801479024810601</v>
      </c>
      <c r="DPW49">
        <v>2.5257507717215599</v>
      </c>
      <c r="DPX49">
        <v>2.5072079931839801</v>
      </c>
      <c r="DPY49">
        <v>1.33945144130644</v>
      </c>
      <c r="DPZ49">
        <v>1</v>
      </c>
      <c r="DQA49">
        <v>1</v>
      </c>
      <c r="DQB49">
        <v>3.1284703527706199</v>
      </c>
      <c r="DQC49">
        <v>2.16728778990093</v>
      </c>
      <c r="DQD49">
        <v>2.1363717234923199</v>
      </c>
      <c r="DQE49">
        <v>3.0971218970197301</v>
      </c>
      <c r="DQF49">
        <v>2.5140294776398799</v>
      </c>
      <c r="DQG49">
        <v>3.2366531250700401</v>
      </c>
      <c r="DQH49">
        <v>2.0632958210735199</v>
      </c>
      <c r="DQI49">
        <v>2.4687312306353499</v>
      </c>
      <c r="DQJ49">
        <v>3.4262021028435798</v>
      </c>
      <c r="DQK49">
        <v>2.0336448676761698</v>
      </c>
      <c r="DQL49">
        <v>1</v>
      </c>
      <c r="DQM49">
        <v>1.3936629306674999</v>
      </c>
      <c r="DQN49">
        <v>2.5985497730876301</v>
      </c>
      <c r="DQO49">
        <v>1.6383394744106801</v>
      </c>
      <c r="DQP49">
        <v>2.3366598234544198</v>
      </c>
      <c r="DQQ49">
        <v>1.84117169449953</v>
      </c>
      <c r="DQR49">
        <v>2.2882827691644398</v>
      </c>
      <c r="DQS49">
        <v>1.6019514041335201</v>
      </c>
      <c r="DQT49">
        <v>2.4305587695227602</v>
      </c>
      <c r="DQU49">
        <v>1.8538502490547799</v>
      </c>
      <c r="DQV49">
        <v>2.0274311577669</v>
      </c>
      <c r="DQW49">
        <v>1.0425755124401901</v>
      </c>
      <c r="DQX49">
        <v>2.2329453127452301</v>
      </c>
      <c r="DQY49">
        <v>1</v>
      </c>
      <c r="DQZ49">
        <v>2.5733822365707799</v>
      </c>
      <c r="DRA49">
        <v>2.4997832764382601</v>
      </c>
      <c r="DRB49">
        <v>2.7959182335769901</v>
      </c>
      <c r="DRC49">
        <v>2.08763946831264</v>
      </c>
      <c r="DRD49">
        <v>2.8929067530220398</v>
      </c>
      <c r="DRE49">
        <v>2.5853422694045101</v>
      </c>
      <c r="DRF49">
        <v>1</v>
      </c>
      <c r="DRG49">
        <v>1</v>
      </c>
      <c r="DRH49">
        <v>1.48650132046325</v>
      </c>
      <c r="DRI49">
        <v>1.94645226501307</v>
      </c>
      <c r="DRJ49">
        <v>2.2723870350328301</v>
      </c>
      <c r="DRK49">
        <v>2.2750463194941499</v>
      </c>
      <c r="DRL49">
        <v>2.1117664330525598</v>
      </c>
      <c r="DRM49">
        <v>1.64782291053573</v>
      </c>
      <c r="DRN49">
        <v>1.9494388010365</v>
      </c>
      <c r="DRO49">
        <v>2.00608078271609</v>
      </c>
      <c r="DRP49">
        <v>2.27214341759105</v>
      </c>
      <c r="DRQ49">
        <v>2.3746933685453899</v>
      </c>
      <c r="DRR49">
        <v>2.68517723678743</v>
      </c>
      <c r="DRS49">
        <v>3.1000740206934001</v>
      </c>
      <c r="DRT49">
        <v>2.7070333630498098</v>
      </c>
      <c r="DRU49">
        <v>2.3168296914943101</v>
      </c>
      <c r="DRV49">
        <v>2.2010555635620599</v>
      </c>
      <c r="DRW49">
        <v>1.45954325828041</v>
      </c>
      <c r="DRX49">
        <v>2.2893436451186302</v>
      </c>
      <c r="DRY49">
        <v>1.6568644915489199</v>
      </c>
      <c r="DRZ49">
        <v>1.9102240719538901</v>
      </c>
      <c r="DSA49">
        <v>2.5260418906808799</v>
      </c>
      <c r="DSB49">
        <v>2.42995404283154</v>
      </c>
      <c r="DSC49">
        <v>2.89168795727955</v>
      </c>
      <c r="DSD49">
        <v>2.55809028073875</v>
      </c>
      <c r="DSE49">
        <v>2.49323492107857</v>
      </c>
      <c r="DSF49">
        <v>2.73000259074897</v>
      </c>
      <c r="DSH49">
        <v>2.3205616801952398</v>
      </c>
      <c r="DSI49">
        <v>2.8830933585756902</v>
      </c>
      <c r="DSJ49">
        <v>2.14858723214298</v>
      </c>
      <c r="DSK49">
        <v>2.0554547849412401</v>
      </c>
      <c r="DSL49">
        <v>1.76327821101898</v>
      </c>
      <c r="DSM49">
        <v>1.5728135375594501</v>
      </c>
      <c r="DSN49">
        <v>2.2984491475234501</v>
      </c>
      <c r="DSO49">
        <v>2.0012359788389902</v>
      </c>
      <c r="DSP49">
        <v>1.8282086144679499</v>
      </c>
      <c r="DSQ49">
        <v>2.1209028176145299</v>
      </c>
      <c r="DSR49">
        <v>1.9903388547876</v>
      </c>
      <c r="DSS49">
        <v>2.3412168281439101</v>
      </c>
      <c r="DST49">
        <v>3.3947720299465698</v>
      </c>
      <c r="DSU49">
        <v>2.67312693211665</v>
      </c>
      <c r="DSV49">
        <v>1.90827049949572</v>
      </c>
      <c r="DSW49">
        <v>2.1323557617539599</v>
      </c>
      <c r="DSX49">
        <v>2.3930748184377801</v>
      </c>
      <c r="DSY49">
        <v>2.1941256617602098</v>
      </c>
      <c r="DSZ49">
        <v>2.0810411051001001</v>
      </c>
      <c r="DTA49">
        <v>2.09243991133114</v>
      </c>
      <c r="DTB49">
        <v>2.7988680834709698</v>
      </c>
      <c r="DTC49">
        <v>2.4305990547119598</v>
      </c>
      <c r="DTD49">
        <v>2.58484551346021</v>
      </c>
      <c r="DTE49">
        <v>1.8719521938418899</v>
      </c>
      <c r="DTF49">
        <v>1.2005769267548501</v>
      </c>
      <c r="DTG49">
        <v>2.1216090811335202</v>
      </c>
      <c r="DTH49">
        <v>2.1011281758387601</v>
      </c>
      <c r="DTI49">
        <v>1.8950632480735301</v>
      </c>
      <c r="DTJ49">
        <v>2.5820519937973998</v>
      </c>
      <c r="DTK49">
        <v>1.99299509843134</v>
      </c>
      <c r="DTL49">
        <v>2.4816790611280202</v>
      </c>
      <c r="DTM49">
        <v>2.0529631287555001</v>
      </c>
      <c r="DTN49">
        <v>1.9271906532044401</v>
      </c>
      <c r="DTO49">
        <v>3.4293791754482599</v>
      </c>
      <c r="DTP49">
        <v>2.4357966037010699</v>
      </c>
      <c r="DTQ49">
        <v>1.8228869478341501</v>
      </c>
      <c r="DTR49">
        <v>2.5785475286331501</v>
      </c>
      <c r="DTS49">
        <v>2.2502491787530001</v>
      </c>
      <c r="DTT49">
        <v>2.9680998533202798</v>
      </c>
      <c r="DTU49">
        <v>2.6018699459166599</v>
      </c>
      <c r="DTV49">
        <v>1</v>
      </c>
      <c r="DTX49">
        <v>3.4707000221109601</v>
      </c>
      <c r="DTY49">
        <v>2.5583725221691598</v>
      </c>
      <c r="DUA49">
        <v>2.44303599950217</v>
      </c>
      <c r="DUB49">
        <v>3.1218026923138602</v>
      </c>
      <c r="DUC49">
        <v>2.4800141332036199</v>
      </c>
      <c r="DUD49">
        <v>2.3199176498952401</v>
      </c>
      <c r="DUE49">
        <v>2.8837863123434002</v>
      </c>
      <c r="DUF49">
        <v>1.77952434332479</v>
      </c>
      <c r="DUG49">
        <v>1</v>
      </c>
      <c r="DUH49">
        <v>3.08386438118555</v>
      </c>
      <c r="DUI49">
        <v>1</v>
      </c>
      <c r="DUJ49">
        <v>1.30124708863621</v>
      </c>
      <c r="DUL49">
        <v>2.3020385583340999</v>
      </c>
      <c r="DUM49">
        <v>3.0703297622289001</v>
      </c>
      <c r="DUN49">
        <v>2.6990525124495601</v>
      </c>
      <c r="DUO49">
        <v>2.6497387789129001</v>
      </c>
      <c r="DUP49">
        <v>2.5138765348023999</v>
      </c>
      <c r="DUQ49">
        <v>2.7071825443555699</v>
      </c>
      <c r="DUR49">
        <v>2.41002605578637</v>
      </c>
      <c r="DUS49">
        <v>1.8606374167737501</v>
      </c>
      <c r="DUT49">
        <v>1.98346841516406</v>
      </c>
      <c r="DUU49">
        <v>2.4785953514113999</v>
      </c>
      <c r="DUV49">
        <v>1.63933705032168</v>
      </c>
      <c r="DUW49">
        <v>2.9895521495961299</v>
      </c>
      <c r="DUX49">
        <v>1</v>
      </c>
      <c r="DUY49">
        <v>3.6090413187523298</v>
      </c>
      <c r="DUZ49">
        <v>1.70139526901392</v>
      </c>
      <c r="DVA49">
        <v>2.48821922897451</v>
      </c>
      <c r="DVC49">
        <v>1.75227898546012</v>
      </c>
      <c r="DVD49">
        <v>2.2081456345353501</v>
      </c>
      <c r="DVE49">
        <v>1.3262334209042399</v>
      </c>
      <c r="DVF49">
        <v>3.0998704739906602</v>
      </c>
      <c r="DVG49">
        <v>2.3440089035128802</v>
      </c>
      <c r="DVH49">
        <v>2.5262811090550201</v>
      </c>
      <c r="DVI49">
        <v>1</v>
      </c>
      <c r="DVJ49">
        <v>1.9609937089423399</v>
      </c>
      <c r="DVK49">
        <v>1.9313307166895901</v>
      </c>
      <c r="DVL49">
        <v>1.90476962590659</v>
      </c>
      <c r="DVM49">
        <v>2.73750671651106</v>
      </c>
      <c r="DVN49">
        <v>2.1673321064181099</v>
      </c>
      <c r="DVO49">
        <v>2.4748206494088798</v>
      </c>
      <c r="DVP49">
        <v>3.5141345115194298</v>
      </c>
      <c r="DVQ49">
        <v>2.17815647788226</v>
      </c>
      <c r="DVR49">
        <v>2.3165050166467598</v>
      </c>
      <c r="DVS49">
        <v>1.30941722577814</v>
      </c>
      <c r="DVT49">
        <v>2.1747283333118901</v>
      </c>
      <c r="DVU49">
        <v>2.23432742799845</v>
      </c>
      <c r="DVV49">
        <v>2.2748041896345601</v>
      </c>
      <c r="DVW49">
        <v>2.5195129832576302</v>
      </c>
      <c r="DVX49">
        <v>1.99611747613729</v>
      </c>
      <c r="DVY49">
        <v>2.2385228122182901</v>
      </c>
      <c r="DVZ49">
        <v>2.7274843233085999</v>
      </c>
      <c r="DWA49">
        <v>1.4904501203560201</v>
      </c>
      <c r="DWB49">
        <v>1.7257483329955501</v>
      </c>
      <c r="DWC49">
        <v>1.6650178254124699</v>
      </c>
      <c r="DWD49">
        <v>1.9333100919512001</v>
      </c>
      <c r="DWE49">
        <v>3.1494808425033298</v>
      </c>
      <c r="DWF49">
        <v>1.64072981815071</v>
      </c>
      <c r="DWG49">
        <v>2.5013194869265298</v>
      </c>
      <c r="DWH49">
        <v>2.2164562149157399</v>
      </c>
      <c r="DWI49">
        <v>2.9145732034884499</v>
      </c>
      <c r="DWJ49">
        <v>2.1283184772596799</v>
      </c>
      <c r="DWK49" s="1" t="s">
        <v>3312</v>
      </c>
    </row>
    <row r="50" spans="1:3313" x14ac:dyDescent="0.35">
      <c r="A50">
        <v>3.91005689047413</v>
      </c>
      <c r="B50">
        <v>1.9977357765979</v>
      </c>
      <c r="C50">
        <v>1.8912028272603001</v>
      </c>
      <c r="D50">
        <v>2.4489380878454199</v>
      </c>
      <c r="E50">
        <v>3.0950716677922698</v>
      </c>
      <c r="F50">
        <v>3.21187842591082</v>
      </c>
      <c r="G50">
        <v>3.4455746266566201</v>
      </c>
      <c r="H50">
        <v>3.4547534199656602</v>
      </c>
      <c r="I50">
        <v>3.5653955865973201</v>
      </c>
      <c r="J50">
        <v>3.71338048548039</v>
      </c>
      <c r="K50">
        <v>1.64640372622307</v>
      </c>
      <c r="L50">
        <v>2.0207340854115201</v>
      </c>
      <c r="M50">
        <v>2.5815969850002798</v>
      </c>
      <c r="N50">
        <v>2.7672672093674699</v>
      </c>
      <c r="O50">
        <v>2.3764309511778801</v>
      </c>
      <c r="P50">
        <v>1.7971982698389599</v>
      </c>
      <c r="Q50">
        <v>3.2953911475719799</v>
      </c>
      <c r="R50">
        <v>1.93696589710787</v>
      </c>
      <c r="S50">
        <v>1</v>
      </c>
      <c r="T50">
        <v>3.5250979562434801</v>
      </c>
      <c r="U50">
        <v>2.3081801010306702</v>
      </c>
      <c r="V50">
        <v>1.6771505212734299</v>
      </c>
      <c r="W50">
        <v>1.6964437631389999</v>
      </c>
      <c r="X50">
        <v>2.3306775169989402</v>
      </c>
      <c r="Y50">
        <v>2.76886000084296</v>
      </c>
      <c r="Z50">
        <v>2.8873753331660601</v>
      </c>
      <c r="AA50">
        <v>2.4604768690514498</v>
      </c>
      <c r="AB50">
        <v>2.2299121083301499</v>
      </c>
      <c r="AC50">
        <v>3.3716680673600599</v>
      </c>
      <c r="AD50">
        <v>1.3754807146185699</v>
      </c>
      <c r="AE50">
        <v>2.7844603762981399</v>
      </c>
      <c r="AF50">
        <v>2.4685245572997001</v>
      </c>
      <c r="AG50">
        <v>2.9734880761832101</v>
      </c>
      <c r="AH50">
        <v>2.3684542466690499</v>
      </c>
      <c r="AJ50">
        <v>1.63568476254722</v>
      </c>
      <c r="AK50">
        <v>1.6017341482601</v>
      </c>
      <c r="AL50">
        <v>2.07928980609866</v>
      </c>
      <c r="AM50">
        <v>2.4588492800812798</v>
      </c>
      <c r="AN50">
        <v>3.2853997643024302</v>
      </c>
      <c r="AO50">
        <v>2.7728129445088001</v>
      </c>
      <c r="AQ50">
        <v>2.29646773880012</v>
      </c>
      <c r="AR50">
        <v>3.1786748493952999</v>
      </c>
      <c r="AS50">
        <v>1.63568476254722</v>
      </c>
      <c r="AT50">
        <v>1.31175386105575</v>
      </c>
      <c r="AU50">
        <v>1.73271534034999</v>
      </c>
      <c r="AV50">
        <v>2.1923722835985102</v>
      </c>
      <c r="AW50">
        <v>2.2408486584853602</v>
      </c>
      <c r="AX50">
        <v>3.3151618475841498</v>
      </c>
      <c r="AY50">
        <v>1.6964437631389999</v>
      </c>
      <c r="AZ50">
        <v>2.0551488898893902</v>
      </c>
      <c r="BA50">
        <v>2.5081390149082301</v>
      </c>
      <c r="BB50">
        <v>3.2796258848561601</v>
      </c>
      <c r="BC50">
        <v>3.4096575884713101</v>
      </c>
      <c r="BD50">
        <v>3.01001146216064</v>
      </c>
      <c r="BE50">
        <v>3.56711462842578</v>
      </c>
      <c r="BF50">
        <v>2.2101043970648901</v>
      </c>
      <c r="BG50">
        <v>3.25864685912306</v>
      </c>
      <c r="BH50">
        <v>3.1183771716408302</v>
      </c>
      <c r="BI50">
        <v>3.25864685912306</v>
      </c>
      <c r="BJ50">
        <v>3.3135403223960198</v>
      </c>
      <c r="BK50">
        <v>2.76003023493268</v>
      </c>
      <c r="BL50">
        <v>1.9977357765979</v>
      </c>
      <c r="BM50">
        <v>2.78138912077869</v>
      </c>
      <c r="BN50">
        <v>2.0870712059065402</v>
      </c>
      <c r="BP50">
        <v>2.0425755124401901</v>
      </c>
      <c r="BQ50">
        <v>2.8017260523008098</v>
      </c>
      <c r="BR50">
        <v>1.71491624799358</v>
      </c>
      <c r="BS50">
        <v>2.3623882165887</v>
      </c>
      <c r="BT50">
        <v>1</v>
      </c>
      <c r="BU50">
        <v>2.2326658194314501</v>
      </c>
      <c r="BV50">
        <v>2.1983546247369401</v>
      </c>
      <c r="BW50">
        <v>1.85991848520072</v>
      </c>
      <c r="BX50">
        <v>1.35525990552738</v>
      </c>
      <c r="BY50">
        <v>2.0633333589517502</v>
      </c>
      <c r="BZ50">
        <v>2.0468072135537398</v>
      </c>
      <c r="CA50">
        <v>2.2042828125579401</v>
      </c>
      <c r="CB50">
        <v>2.3582966083557402</v>
      </c>
      <c r="CC50">
        <v>2.23814650643103</v>
      </c>
      <c r="CD50">
        <v>1.4804381471778201</v>
      </c>
      <c r="CE50">
        <v>1.97345114402493</v>
      </c>
      <c r="CF50">
        <v>1.8399805576783399</v>
      </c>
      <c r="CG50">
        <v>1.8789811233937399</v>
      </c>
      <c r="CH50">
        <v>3.4187767657402701</v>
      </c>
      <c r="CI50">
        <v>2.5238634765066901</v>
      </c>
      <c r="CJ50">
        <v>3.0672196889741401</v>
      </c>
      <c r="CK50">
        <v>3.2723870350328301</v>
      </c>
      <c r="CL50">
        <v>3.1528415644213701</v>
      </c>
      <c r="CM50">
        <v>3.2680183637540301</v>
      </c>
      <c r="CN50">
        <v>2.1131743046343598</v>
      </c>
      <c r="CO50">
        <v>2.33503644063551</v>
      </c>
      <c r="CP50">
        <v>1</v>
      </c>
      <c r="CQ50">
        <v>2.2670073696643498</v>
      </c>
      <c r="CR50">
        <v>2.7935599100755399</v>
      </c>
      <c r="CS50">
        <v>1.5385737338068599</v>
      </c>
      <c r="CT50">
        <v>2.3664416361568299</v>
      </c>
      <c r="CU50">
        <v>2.1953737548174099</v>
      </c>
      <c r="CV50">
        <v>3.1786748493952999</v>
      </c>
      <c r="CW50">
        <v>3.1862413356200299</v>
      </c>
      <c r="CX50">
        <v>3.19394786349483</v>
      </c>
      <c r="CZ50">
        <v>1.44824241263444</v>
      </c>
      <c r="DA50">
        <v>2.8733206018153998</v>
      </c>
      <c r="DB50">
        <v>3.4511952086248798</v>
      </c>
      <c r="DC50">
        <v>3.39395230541502</v>
      </c>
      <c r="DD50">
        <v>1.0733517023868999</v>
      </c>
      <c r="DE50">
        <v>3.59589285794195</v>
      </c>
      <c r="DF50">
        <v>1.7741518589547101</v>
      </c>
      <c r="DG50">
        <v>2.0295866716304598</v>
      </c>
      <c r="DH50">
        <v>1.5776066773625399</v>
      </c>
      <c r="DJ50">
        <v>2.1578494804528998</v>
      </c>
      <c r="DK50">
        <v>2.3704575733343498</v>
      </c>
      <c r="DL50">
        <v>2.3644196553502401</v>
      </c>
      <c r="DM50">
        <v>1.35525990552738</v>
      </c>
      <c r="DN50">
        <v>2.9802852304444598</v>
      </c>
      <c r="DO50">
        <v>3.1040601183747398</v>
      </c>
      <c r="DP50">
        <v>2.16755362119682</v>
      </c>
      <c r="DQ50">
        <v>2.5852689207633901</v>
      </c>
      <c r="DR50">
        <v>3.3737117665482299</v>
      </c>
      <c r="DS50">
        <v>1.7239479764316401</v>
      </c>
      <c r="DT50">
        <v>3.09652071071879</v>
      </c>
      <c r="DU50">
        <v>2.5704028222869102</v>
      </c>
      <c r="DV50">
        <v>3.33328602155443</v>
      </c>
      <c r="DW50">
        <v>3.3642357125897502</v>
      </c>
      <c r="DX50">
        <v>3.1649087537484402</v>
      </c>
      <c r="DY50">
        <v>3.5775641762196799</v>
      </c>
      <c r="DZ50">
        <v>3.0745568099547498</v>
      </c>
      <c r="EA50">
        <v>2.2462030418378802</v>
      </c>
      <c r="EB50">
        <v>1.87268060715193</v>
      </c>
      <c r="EC50">
        <v>1.6568644915489199</v>
      </c>
      <c r="ED50">
        <v>2.16755362119682</v>
      </c>
      <c r="EE50">
        <v>1.81197694433695</v>
      </c>
      <c r="EF50">
        <v>3.5943439243525401</v>
      </c>
      <c r="EG50">
        <v>2.25674179262526</v>
      </c>
      <c r="EH50">
        <v>2.0633333589517502</v>
      </c>
      <c r="EI50">
        <v>2.2271408254231901</v>
      </c>
      <c r="EJ50">
        <v>2.20131517423399</v>
      </c>
      <c r="EK50">
        <v>1.3754807146185699</v>
      </c>
      <c r="EL50">
        <v>3.24559902460775</v>
      </c>
      <c r="EM50">
        <v>3.3449755264791001</v>
      </c>
      <c r="EN50">
        <v>2.2042828125579401</v>
      </c>
      <c r="EO50">
        <v>2.0207340854115201</v>
      </c>
      <c r="EP50">
        <v>1.83314711191279</v>
      </c>
      <c r="EQ50">
        <v>1.68690426956818</v>
      </c>
      <c r="ER50">
        <v>2.2593310249176501</v>
      </c>
      <c r="ES50">
        <v>2.0468072135537398</v>
      </c>
      <c r="ET50">
        <v>2.2186930199913601</v>
      </c>
      <c r="EU50">
        <v>1</v>
      </c>
      <c r="EV50">
        <v>2.0908926257103602</v>
      </c>
      <c r="EW50">
        <v>2.5095922712308401</v>
      </c>
      <c r="EX50">
        <v>2.0984360453403599</v>
      </c>
      <c r="EY50">
        <v>1.9259821003271</v>
      </c>
      <c r="EZ50">
        <v>1.93150872186662</v>
      </c>
      <c r="FA50">
        <v>1.3754807146185699</v>
      </c>
      <c r="FB50">
        <v>3.2673242915560499</v>
      </c>
      <c r="FC50">
        <v>3.1868179491178301</v>
      </c>
      <c r="FD50">
        <v>1</v>
      </c>
      <c r="FE50">
        <v>2.0382624071047801</v>
      </c>
      <c r="FF50">
        <v>1.97840879262304</v>
      </c>
      <c r="FG50">
        <v>2.33503644063551</v>
      </c>
      <c r="FH50">
        <v>1</v>
      </c>
      <c r="FJ50">
        <v>3.2645344950782702</v>
      </c>
      <c r="FK50">
        <v>3.2588838077339899</v>
      </c>
      <c r="FL50">
        <v>3.0866196176903098</v>
      </c>
      <c r="FM50">
        <v>3.1868179491178301</v>
      </c>
      <c r="FN50">
        <v>2.2940912924769599</v>
      </c>
      <c r="FO50">
        <v>3.1933806452476401</v>
      </c>
      <c r="FP50">
        <v>3.07949961194779</v>
      </c>
      <c r="FQ50">
        <v>1.64640372622307</v>
      </c>
      <c r="FR50">
        <v>3.17837830142755</v>
      </c>
      <c r="FS50">
        <v>3.24263334589229</v>
      </c>
      <c r="FT50">
        <v>3.1308674618025898</v>
      </c>
      <c r="FU50">
        <v>2.5280549663154699</v>
      </c>
      <c r="FV50">
        <v>2.6054882086577398</v>
      </c>
      <c r="FW50">
        <v>1.62469453127208</v>
      </c>
      <c r="FX50">
        <v>2.0116550107247799</v>
      </c>
      <c r="FY50">
        <v>1.64640372622307</v>
      </c>
      <c r="FZ50">
        <v>2.07140328353147</v>
      </c>
      <c r="GA50">
        <v>2.0339462029903599</v>
      </c>
      <c r="GB50">
        <v>3.2956044806635498</v>
      </c>
      <c r="GC50">
        <v>2.4993158496003298</v>
      </c>
      <c r="GD50">
        <v>3.5993644462519501</v>
      </c>
      <c r="GE50">
        <v>2.3562171342197402</v>
      </c>
      <c r="GF50">
        <v>1.94772772696332</v>
      </c>
      <c r="GG50">
        <v>2.3957281698646402</v>
      </c>
      <c r="GH50">
        <v>1.3340514403468899</v>
      </c>
      <c r="GI50">
        <v>2.5536888851646</v>
      </c>
      <c r="GJ50">
        <v>2.3150462249223498</v>
      </c>
      <c r="GK50">
        <v>3.3048953358912798</v>
      </c>
      <c r="GL50">
        <v>2.1578494804528998</v>
      </c>
      <c r="GM50">
        <v>1.81197694433695</v>
      </c>
      <c r="GN50">
        <v>2.3058670566022901</v>
      </c>
      <c r="GO50">
        <v>1.89718707658015</v>
      </c>
      <c r="GP50">
        <v>3.3253267986148298</v>
      </c>
      <c r="GQ50">
        <v>2.39948335150445</v>
      </c>
      <c r="GR50">
        <v>2.4439041742213501</v>
      </c>
      <c r="GT50">
        <v>2.3744550524099601</v>
      </c>
      <c r="GU50">
        <v>1.62469453127208</v>
      </c>
      <c r="GV50">
        <v>1.9581814975649501</v>
      </c>
      <c r="GW50">
        <v>3.1565945772490802</v>
      </c>
      <c r="GX50">
        <v>3.3917112001213701</v>
      </c>
      <c r="GY50">
        <v>1.7239479764316401</v>
      </c>
      <c r="GZ50">
        <v>3.4224388117334499</v>
      </c>
      <c r="HA50">
        <v>3.00186346269252</v>
      </c>
      <c r="HB50">
        <v>1.9147132869736201</v>
      </c>
      <c r="HC50">
        <v>1</v>
      </c>
      <c r="HD50">
        <v>1.26316246496222</v>
      </c>
      <c r="HE50">
        <v>1.6133131614554601</v>
      </c>
      <c r="HF50">
        <v>2.20131517423399</v>
      </c>
      <c r="HG50">
        <v>3.49656158663604</v>
      </c>
      <c r="HH50">
        <v>3.3697834099521802</v>
      </c>
      <c r="HI50">
        <v>3.34553055803462</v>
      </c>
      <c r="HJ50">
        <v>2.9033016539622398</v>
      </c>
      <c r="HK50">
        <v>2.7280452015719701</v>
      </c>
      <c r="HL50">
        <v>2.10585067438514</v>
      </c>
      <c r="HM50">
        <v>3.3177813696273</v>
      </c>
      <c r="HN50">
        <v>2.8443901838757202</v>
      </c>
      <c r="HO50">
        <v>2.2988312520180401</v>
      </c>
      <c r="HP50">
        <v>2.7935599100755399</v>
      </c>
      <c r="HQ50">
        <v>3.7710713117822099</v>
      </c>
      <c r="HR50">
        <v>2.0382624071047801</v>
      </c>
      <c r="HS50">
        <v>1.9147132869736201</v>
      </c>
      <c r="HT50">
        <v>2.1832128832942499</v>
      </c>
      <c r="HV50">
        <v>3.56873311613333</v>
      </c>
      <c r="HW50">
        <v>3.1757234006456301</v>
      </c>
      <c r="HX50">
        <v>1.2087100199064</v>
      </c>
      <c r="HY50">
        <v>2.0382624071047801</v>
      </c>
      <c r="HZ50">
        <v>2.8903707115071602</v>
      </c>
      <c r="IA50">
        <v>1.0733517023868999</v>
      </c>
      <c r="IB50">
        <v>2.5349521209580801</v>
      </c>
      <c r="IC50">
        <v>1.9424049408561099</v>
      </c>
      <c r="ID50">
        <v>1.74973631556906</v>
      </c>
      <c r="IE50">
        <v>3.05495759601241</v>
      </c>
      <c r="IF50">
        <v>1.4804381471778201</v>
      </c>
      <c r="IG50">
        <v>2.5081390149082301</v>
      </c>
      <c r="IH50">
        <v>1</v>
      </c>
      <c r="II50">
        <v>1</v>
      </c>
      <c r="IJ50">
        <v>2.2514922145695802</v>
      </c>
      <c r="IK50">
        <v>3.1525268350119702</v>
      </c>
      <c r="IL50">
        <v>2.0339462029903599</v>
      </c>
      <c r="IM50">
        <v>2.2072033593080298</v>
      </c>
      <c r="IN50">
        <v>1.73271534034999</v>
      </c>
      <c r="IO50">
        <v>1.9147132869736201</v>
      </c>
      <c r="IP50">
        <v>2.9544644254674801</v>
      </c>
      <c r="IQ50">
        <v>2.3623882165887</v>
      </c>
      <c r="IR50">
        <v>2.3104808914626802</v>
      </c>
      <c r="IS50">
        <v>1.6670792054642201</v>
      </c>
      <c r="IT50">
        <v>2.0207340854115201</v>
      </c>
      <c r="IU50">
        <v>1.5519376953648401</v>
      </c>
      <c r="IV50">
        <v>2.3011819721383202</v>
      </c>
      <c r="IW50">
        <v>2.07928980609866</v>
      </c>
      <c r="IX50">
        <v>2.2892990288784199</v>
      </c>
      <c r="IY50">
        <v>2.3764309511778801</v>
      </c>
      <c r="JB50">
        <v>2.74685206982568</v>
      </c>
      <c r="JC50">
        <v>3.4466520938960898</v>
      </c>
      <c r="JD50">
        <v>2.2158489761114502</v>
      </c>
      <c r="JF50">
        <v>3.43846956474149</v>
      </c>
      <c r="JG50">
        <v>3.52196402706906</v>
      </c>
      <c r="JH50">
        <v>2.49333255452333</v>
      </c>
      <c r="JI50">
        <v>2.5139230883244901</v>
      </c>
      <c r="JJ50">
        <v>3.3036430857700299</v>
      </c>
      <c r="JK50">
        <v>2.83564618876665</v>
      </c>
      <c r="JL50">
        <v>2.2644636342048798</v>
      </c>
      <c r="JM50">
        <v>3.5176260192353999</v>
      </c>
      <c r="JN50">
        <v>2.7028439534038302</v>
      </c>
      <c r="JO50">
        <v>1.4958217533859099</v>
      </c>
      <c r="JP50">
        <v>2.6101169554119301</v>
      </c>
      <c r="JQ50">
        <v>3.3187851669262298</v>
      </c>
      <c r="JR50">
        <v>2.2243517450134198</v>
      </c>
      <c r="JS50">
        <v>3.3546557663580101</v>
      </c>
      <c r="JT50">
        <v>3.4891636542180802</v>
      </c>
      <c r="JU50">
        <v>2.8281118501283</v>
      </c>
      <c r="JV50">
        <v>3.1688479597293902</v>
      </c>
      <c r="JW50">
        <v>1.44824241263444</v>
      </c>
      <c r="JX50">
        <v>2.8496773339164698</v>
      </c>
      <c r="JY50">
        <v>3.2960330293319999</v>
      </c>
      <c r="JZ50">
        <v>2.4353824437324199</v>
      </c>
      <c r="KA50">
        <v>1.6670792054642201</v>
      </c>
      <c r="KB50">
        <v>2.85360087997794</v>
      </c>
      <c r="KC50">
        <v>1</v>
      </c>
      <c r="KD50">
        <v>2.3582966083557402</v>
      </c>
      <c r="KE50">
        <v>2.3035200369072801</v>
      </c>
      <c r="KF50">
        <v>2.4160077404492899</v>
      </c>
      <c r="KG50">
        <v>1.23678909940929</v>
      </c>
      <c r="KH50">
        <v>1.81197694433695</v>
      </c>
      <c r="KI50">
        <v>2.2354021801580299</v>
      </c>
      <c r="KJ50">
        <v>2.2271408254231901</v>
      </c>
      <c r="KK50">
        <v>1.68690426956818</v>
      </c>
      <c r="KL50">
        <v>2.6877518477896598</v>
      </c>
      <c r="KM50">
        <v>2.4336578466929901</v>
      </c>
      <c r="KN50">
        <v>2.6089643855243598</v>
      </c>
      <c r="KO50">
        <v>2.2745734641964699</v>
      </c>
      <c r="KP50">
        <v>2.7271669844504101</v>
      </c>
      <c r="KQ50">
        <v>2.45226190409393</v>
      </c>
      <c r="KR50">
        <v>1.64640372622307</v>
      </c>
      <c r="KS50">
        <v>2.0070646563783301</v>
      </c>
      <c r="KT50">
        <v>1.3754807146185699</v>
      </c>
      <c r="KU50">
        <v>2.0674056584378202</v>
      </c>
      <c r="KV50">
        <v>2.10585067438514</v>
      </c>
      <c r="KW50">
        <v>2.6963126949376401</v>
      </c>
      <c r="KX50">
        <v>1</v>
      </c>
      <c r="KY50">
        <v>2.0908926257103602</v>
      </c>
      <c r="KZ50">
        <v>1.5385737338068599</v>
      </c>
      <c r="LA50">
        <v>2.92857506417739</v>
      </c>
      <c r="LB50">
        <v>1.51054501020661</v>
      </c>
      <c r="LC50">
        <v>3.8031661228218701</v>
      </c>
      <c r="LD50">
        <v>3.8110874914678399</v>
      </c>
      <c r="LE50">
        <v>3.8161378526507299</v>
      </c>
      <c r="LF50">
        <v>1.5650209283452901</v>
      </c>
      <c r="LG50">
        <v>1.4646385590950299</v>
      </c>
      <c r="LH50">
        <v>1.31175386105575</v>
      </c>
      <c r="LI50">
        <v>2.1343683846033801</v>
      </c>
      <c r="LJ50">
        <v>1</v>
      </c>
      <c r="LK50">
        <v>2.2844307338445198</v>
      </c>
      <c r="LL50">
        <v>3.1733465488757799</v>
      </c>
      <c r="LM50">
        <v>2.7559586588022902</v>
      </c>
      <c r="LN50">
        <v>2.6054882086577398</v>
      </c>
      <c r="LO50">
        <v>2.8651632195060901</v>
      </c>
      <c r="LP50">
        <v>2.82043792461972</v>
      </c>
      <c r="LQ50">
        <v>2.9570179323215302</v>
      </c>
      <c r="LR50">
        <v>2.7147320084450901</v>
      </c>
      <c r="LS50">
        <v>1.4646385590950299</v>
      </c>
      <c r="LT50">
        <v>1</v>
      </c>
      <c r="LU50">
        <v>2.2514922145695802</v>
      </c>
      <c r="LV50">
        <v>3.401514269682</v>
      </c>
      <c r="LW50">
        <v>1.4804381471778201</v>
      </c>
      <c r="LX50">
        <v>2.3562171342197402</v>
      </c>
      <c r="LY50">
        <v>2.1578494804528998</v>
      </c>
      <c r="LZ50">
        <v>1.8912028272603001</v>
      </c>
      <c r="MA50">
        <v>1.84676995353722</v>
      </c>
      <c r="MB50">
        <v>2.7289135392506698</v>
      </c>
      <c r="MC50">
        <v>2.0592604041217299</v>
      </c>
      <c r="MD50">
        <v>1</v>
      </c>
      <c r="ME50">
        <v>1.5385737338068599</v>
      </c>
      <c r="MF50">
        <v>2.2644636342048798</v>
      </c>
      <c r="MG50">
        <v>2.1203435624380198</v>
      </c>
      <c r="MH50">
        <v>3.2956044806635498</v>
      </c>
      <c r="MI50">
        <v>1.4958217533859099</v>
      </c>
      <c r="MJ50">
        <v>1.81197694433695</v>
      </c>
      <c r="MK50">
        <v>2.4422131527228199</v>
      </c>
      <c r="ML50">
        <v>2.5430866716962899</v>
      </c>
      <c r="MM50">
        <v>2.63360983076968</v>
      </c>
      <c r="MN50">
        <v>1.1112625136590699</v>
      </c>
      <c r="MO50">
        <v>1.9684362477116999</v>
      </c>
      <c r="MP50">
        <v>2.2514922145695802</v>
      </c>
      <c r="MQ50">
        <v>2.3842458578199799</v>
      </c>
      <c r="MR50">
        <v>2.5066808793001099</v>
      </c>
      <c r="MS50">
        <v>1.8663464227496001</v>
      </c>
      <c r="MT50">
        <v>1.0318122713303699</v>
      </c>
      <c r="MU50">
        <v>1.90896730041839</v>
      </c>
      <c r="MV50">
        <v>2.3262743998136801</v>
      </c>
      <c r="MW50">
        <v>2.0633333589517502</v>
      </c>
      <c r="MX50">
        <v>2.1445742076096201</v>
      </c>
      <c r="MY50">
        <v>2.2215446370272001</v>
      </c>
      <c r="MZ50">
        <v>1</v>
      </c>
      <c r="NA50">
        <v>2.0425755124401901</v>
      </c>
      <c r="NB50">
        <v>1.63568476254722</v>
      </c>
      <c r="NC50">
        <v>1.28824922557199</v>
      </c>
      <c r="ND50">
        <v>2.0382624071047801</v>
      </c>
      <c r="NE50">
        <v>1.93150872186662</v>
      </c>
      <c r="NF50">
        <v>2.4685245572997001</v>
      </c>
      <c r="NG50">
        <v>2.4810984965651999</v>
      </c>
      <c r="NH50">
        <v>1.5898379431474601</v>
      </c>
      <c r="NI50">
        <v>1</v>
      </c>
      <c r="NJ50">
        <v>2.6368588440271599</v>
      </c>
      <c r="NK50">
        <v>2.0468072135537398</v>
      </c>
      <c r="NM50">
        <v>1.23678909940929</v>
      </c>
      <c r="NN50">
        <v>2.7696579019255498</v>
      </c>
      <c r="NO50">
        <v>2.2326658194314501</v>
      </c>
      <c r="NP50">
        <v>1.9977357765979</v>
      </c>
      <c r="NQ50">
        <v>2.0831800041299799</v>
      </c>
      <c r="NR50">
        <v>1.9424049408561099</v>
      </c>
      <c r="NT50">
        <v>2.0161973535124398</v>
      </c>
      <c r="NU50">
        <v>3.65297213765183</v>
      </c>
      <c r="NV50">
        <v>2.4604768690514498</v>
      </c>
      <c r="NW50">
        <v>1.26316246496222</v>
      </c>
      <c r="NX50">
        <v>2.1309124421074701</v>
      </c>
      <c r="NY50">
        <v>3.1261866244411598</v>
      </c>
      <c r="NZ50">
        <v>2.10585067438514</v>
      </c>
      <c r="OA50">
        <v>2.5052178315318101</v>
      </c>
      <c r="OB50">
        <v>2.3393520490455901</v>
      </c>
      <c r="OC50">
        <v>1.62469453127208</v>
      </c>
      <c r="OD50">
        <v>1.8399805576783399</v>
      </c>
      <c r="OE50">
        <v>1.73271534034999</v>
      </c>
      <c r="OF50">
        <v>2.0908926257103602</v>
      </c>
      <c r="OG50">
        <v>2.5840483884852401</v>
      </c>
      <c r="OH50">
        <v>2.33503644063551</v>
      </c>
      <c r="OI50">
        <v>1</v>
      </c>
      <c r="OJ50">
        <v>1.5385737338068599</v>
      </c>
      <c r="OK50">
        <v>1.9581814975649501</v>
      </c>
      <c r="OL50">
        <v>2.2720737875000099</v>
      </c>
      <c r="OM50">
        <v>1.5650209283452901</v>
      </c>
      <c r="ON50">
        <v>1</v>
      </c>
      <c r="OO50">
        <v>2.2695362927559701</v>
      </c>
      <c r="OP50">
        <v>1.0318122713303699</v>
      </c>
      <c r="OQ50">
        <v>1</v>
      </c>
      <c r="OR50">
        <v>1.7741518589547101</v>
      </c>
      <c r="OS50">
        <v>2.1545761169178901</v>
      </c>
      <c r="OT50">
        <v>1</v>
      </c>
      <c r="OU50">
        <v>1.7741518589547101</v>
      </c>
      <c r="OV50">
        <v>2.1863063842699102</v>
      </c>
      <c r="OW50">
        <v>1.4646385590950299</v>
      </c>
      <c r="OX50">
        <v>1.5650209283452901</v>
      </c>
      <c r="OY50">
        <v>2.3371996053735802</v>
      </c>
      <c r="OZ50">
        <v>1.96331551138611</v>
      </c>
      <c r="PA50">
        <v>2.6671072476808102</v>
      </c>
      <c r="PB50">
        <v>1</v>
      </c>
      <c r="PC50">
        <v>1</v>
      </c>
      <c r="PD50">
        <v>3.0214993986774701</v>
      </c>
      <c r="PE50">
        <v>2.25674179262526</v>
      </c>
      <c r="PF50">
        <v>1.89718707658015</v>
      </c>
      <c r="PG50">
        <v>3.1833495756780801</v>
      </c>
      <c r="PH50">
        <v>2.7782887551991302</v>
      </c>
      <c r="PI50">
        <v>2.69348072032001</v>
      </c>
      <c r="PJ50">
        <v>2.4669269056564902</v>
      </c>
      <c r="PK50">
        <v>2.66407759018507</v>
      </c>
      <c r="PL50">
        <v>3.38159696140628</v>
      </c>
      <c r="PM50">
        <v>1.8912028272603001</v>
      </c>
      <c r="PN50">
        <v>2.5294431879386501</v>
      </c>
      <c r="PO50">
        <v>1</v>
      </c>
      <c r="PP50">
        <v>2.4284263864405902</v>
      </c>
      <c r="PQ50">
        <v>2.5840483884852401</v>
      </c>
      <c r="PR50">
        <v>2.0753644463732801</v>
      </c>
      <c r="PS50">
        <v>2.0753644463732801</v>
      </c>
      <c r="PT50">
        <v>1.9259821003271</v>
      </c>
      <c r="PU50">
        <v>1.6568644915489199</v>
      </c>
      <c r="PV50">
        <v>1</v>
      </c>
      <c r="PW50">
        <v>1.63568476254722</v>
      </c>
      <c r="PX50">
        <v>2.6112558448474799</v>
      </c>
      <c r="PY50">
        <v>2.2243517450134198</v>
      </c>
      <c r="PZ50">
        <v>1</v>
      </c>
      <c r="QA50">
        <v>1.23678909940929</v>
      </c>
      <c r="QB50">
        <v>1.1786892397755899</v>
      </c>
      <c r="QC50">
        <v>2.1411988449047401</v>
      </c>
      <c r="QD50">
        <v>2.3173110202068101</v>
      </c>
      <c r="QE50">
        <v>1.9581814975649501</v>
      </c>
      <c r="QF50">
        <v>2.76886000084296</v>
      </c>
      <c r="QG50">
        <v>3.1445835471754702</v>
      </c>
      <c r="QH50">
        <v>1.74973631556906</v>
      </c>
      <c r="QI50">
        <v>1.8663464227496001</v>
      </c>
      <c r="QJ50">
        <v>2.1738852403687901</v>
      </c>
      <c r="QK50">
        <v>3.05011283258326</v>
      </c>
      <c r="QL50">
        <v>3.2009434731028299</v>
      </c>
      <c r="QM50">
        <v>3.0023216020728301</v>
      </c>
      <c r="QN50">
        <v>2.0592604041217299</v>
      </c>
      <c r="QO50">
        <v>1.6133131614554601</v>
      </c>
      <c r="QP50">
        <v>1.90896730041839</v>
      </c>
      <c r="QQ50">
        <v>2.2670073696643498</v>
      </c>
      <c r="QR50">
        <v>1.8912028272603001</v>
      </c>
      <c r="QS50">
        <v>1.4312028845565199</v>
      </c>
      <c r="QT50">
        <v>2.3081801010306702</v>
      </c>
      <c r="QU50">
        <v>2.2892990288784199</v>
      </c>
      <c r="QV50">
        <v>1.81197694433695</v>
      </c>
      <c r="QW50">
        <v>2.4249142891239899</v>
      </c>
      <c r="QX50">
        <v>2.4588492800812798</v>
      </c>
      <c r="QY50">
        <v>1.9977357765979</v>
      </c>
      <c r="QZ50">
        <v>1.89718707658015</v>
      </c>
      <c r="RA50">
        <v>1.5385737338068599</v>
      </c>
      <c r="RB50">
        <v>2.07140328353147</v>
      </c>
      <c r="RC50">
        <v>1.5650209283452901</v>
      </c>
      <c r="RD50">
        <v>2.3744550524099601</v>
      </c>
      <c r="RE50">
        <v>1.5776066773625399</v>
      </c>
      <c r="RF50">
        <v>1.76618969331016</v>
      </c>
      <c r="RG50">
        <v>2.2770588357551098</v>
      </c>
      <c r="RH50">
        <v>2.20131517423399</v>
      </c>
      <c r="RI50">
        <v>2.4810984965651999</v>
      </c>
      <c r="RJ50">
        <v>1.5519376953648401</v>
      </c>
      <c r="RK50">
        <v>1.88513496606343</v>
      </c>
      <c r="RL50">
        <v>1.8262044234992501</v>
      </c>
      <c r="RM50">
        <v>1.5247854493212201</v>
      </c>
      <c r="RN50">
        <v>1.9581814975649501</v>
      </c>
      <c r="RO50">
        <v>1.4958217533859099</v>
      </c>
      <c r="RP50">
        <v>1.7057782128286001</v>
      </c>
      <c r="RQ50">
        <v>2.4213735581020099</v>
      </c>
      <c r="RR50">
        <v>3.7822432331761902</v>
      </c>
      <c r="RS50">
        <v>1.41346741298582</v>
      </c>
      <c r="RT50">
        <v>2.1203435624380198</v>
      </c>
      <c r="RU50">
        <v>2.7297882351815401</v>
      </c>
      <c r="RV50">
        <v>2.4195923082995798</v>
      </c>
      <c r="RW50">
        <v>2.9539480544916898</v>
      </c>
      <c r="RX50">
        <v>1.3754807146185699</v>
      </c>
      <c r="RY50">
        <v>2.0295866716304598</v>
      </c>
      <c r="RZ50">
        <v>2.2299121083301499</v>
      </c>
      <c r="SA50">
        <v>1.28824922557199</v>
      </c>
      <c r="SB50">
        <v>1.99299509843134</v>
      </c>
      <c r="SC50">
        <v>1.7971982698389599</v>
      </c>
      <c r="SD50">
        <v>1.7580030092998</v>
      </c>
      <c r="SE50">
        <v>2.2593310249176501</v>
      </c>
      <c r="SF50">
        <v>1.5519376953648401</v>
      </c>
      <c r="SG50">
        <v>2.2988312520180401</v>
      </c>
      <c r="SH50">
        <v>3.7481050378104399</v>
      </c>
      <c r="SI50">
        <v>1</v>
      </c>
      <c r="SJ50">
        <v>2.1445742076096201</v>
      </c>
      <c r="SK50">
        <v>2.1167737269759002</v>
      </c>
      <c r="SL50">
        <v>2.2868604855223702</v>
      </c>
      <c r="SM50">
        <v>1.4804381471778201</v>
      </c>
      <c r="SN50">
        <v>2.3842458578199799</v>
      </c>
      <c r="SO50">
        <v>1.8912028272603001</v>
      </c>
      <c r="SP50">
        <v>2.5470975149038901</v>
      </c>
      <c r="SQ50">
        <v>1.28824922557199</v>
      </c>
      <c r="SR50">
        <v>1.14643813528577</v>
      </c>
      <c r="SS50">
        <v>2.0984360453403599</v>
      </c>
      <c r="ST50">
        <v>2.9995741827231699</v>
      </c>
      <c r="SU50">
        <v>2.3262743998136801</v>
      </c>
      <c r="SV50">
        <v>2.2844307338445198</v>
      </c>
      <c r="SW50">
        <v>1.68690426956818</v>
      </c>
      <c r="SX50">
        <v>2.7358383343170698</v>
      </c>
      <c r="SY50">
        <v>2.3764309511778801</v>
      </c>
      <c r="SZ50">
        <v>2.9472277998447902</v>
      </c>
      <c r="TA50">
        <v>1.23678909940929</v>
      </c>
      <c r="TB50">
        <v>1.64640372622307</v>
      </c>
      <c r="TC50">
        <v>2.1309124421074701</v>
      </c>
      <c r="TD50">
        <v>2.36034723097577</v>
      </c>
      <c r="TE50">
        <v>1.26316246496222</v>
      </c>
      <c r="TF50">
        <v>1.28824922557199</v>
      </c>
      <c r="TG50">
        <v>2.8288016312475599</v>
      </c>
      <c r="TH50">
        <v>3.08810063464266</v>
      </c>
      <c r="TI50">
        <v>2.3284815385364701</v>
      </c>
      <c r="TJ50">
        <v>1.6670792054642201</v>
      </c>
      <c r="TK50">
        <v>2.4604768690514498</v>
      </c>
      <c r="TL50">
        <v>2.1203435624380198</v>
      </c>
      <c r="TM50">
        <v>1.85339397745067</v>
      </c>
      <c r="TN50">
        <v>2.76886000084296</v>
      </c>
      <c r="TO50">
        <v>1.44824241263444</v>
      </c>
      <c r="TP50">
        <v>1.6670792054642201</v>
      </c>
      <c r="TQ50">
        <v>2.1512778939041199</v>
      </c>
      <c r="TR50">
        <v>1.41346741298582</v>
      </c>
      <c r="TS50">
        <v>1.31175386105575</v>
      </c>
      <c r="TT50">
        <v>2.1445742076096201</v>
      </c>
      <c r="TU50">
        <v>2.39948335150445</v>
      </c>
      <c r="TV50">
        <v>2.2354021801580299</v>
      </c>
      <c r="TW50">
        <v>2.3684542466690499</v>
      </c>
      <c r="TX50">
        <v>2.5066808793001099</v>
      </c>
      <c r="TY50">
        <v>1.7413092088995701</v>
      </c>
      <c r="TZ50">
        <v>2.1343683846033801</v>
      </c>
      <c r="UA50">
        <v>1</v>
      </c>
      <c r="UB50">
        <v>1.41346741298582</v>
      </c>
      <c r="UC50">
        <v>2.5238634765066901</v>
      </c>
      <c r="UD50">
        <v>1.76618969331016</v>
      </c>
      <c r="UE50">
        <v>1.83314711191279</v>
      </c>
      <c r="UF50">
        <v>2.7297882351815401</v>
      </c>
      <c r="UG50">
        <v>2.20131517423399</v>
      </c>
      <c r="UH50">
        <v>1.4958217533859099</v>
      </c>
      <c r="UI50">
        <v>1.8399805576783399</v>
      </c>
      <c r="UJ50">
        <v>1.31175386105575</v>
      </c>
      <c r="UL50">
        <v>1.93696589710787</v>
      </c>
      <c r="UM50">
        <v>1.93150872186662</v>
      </c>
      <c r="UN50">
        <v>2.2940912924769599</v>
      </c>
      <c r="UO50">
        <v>2.0592604041217299</v>
      </c>
      <c r="UP50">
        <v>1.44824241263444</v>
      </c>
      <c r="UQ50">
        <v>1.8399805576783399</v>
      </c>
      <c r="UR50">
        <v>2.5840483884852401</v>
      </c>
      <c r="US50">
        <v>2.2042828125579401</v>
      </c>
      <c r="UT50">
        <v>2.2695362927559701</v>
      </c>
      <c r="UU50">
        <v>1.3949767195545599</v>
      </c>
      <c r="UV50">
        <v>1.83314711191279</v>
      </c>
      <c r="UW50">
        <v>1.51054501020661</v>
      </c>
      <c r="UX50">
        <v>2.09468071337115</v>
      </c>
      <c r="UY50">
        <v>2.1832128832942499</v>
      </c>
      <c r="UZ50">
        <v>2.0116550107247799</v>
      </c>
      <c r="VA50">
        <v>2.0592604041217299</v>
      </c>
      <c r="VB50">
        <v>2.0674056584378202</v>
      </c>
      <c r="VC50">
        <v>2.3919226213743401</v>
      </c>
      <c r="VD50">
        <v>2.4422131527228199</v>
      </c>
      <c r="VE50">
        <v>1.8789811233937399</v>
      </c>
      <c r="VF50">
        <v>2.0425755124401901</v>
      </c>
      <c r="VG50">
        <v>1.7971982698389599</v>
      </c>
      <c r="VH50">
        <v>1.44824241263444</v>
      </c>
      <c r="VI50">
        <v>1</v>
      </c>
      <c r="VJ50">
        <v>2.2720737875000099</v>
      </c>
      <c r="VK50">
        <v>1.4646385590950299</v>
      </c>
      <c r="VL50">
        <v>2.3127695570523001</v>
      </c>
      <c r="VM50">
        <v>1.83314711191279</v>
      </c>
      <c r="VN50">
        <v>2.1167737269759002</v>
      </c>
      <c r="VO50">
        <v>2.17073096933786</v>
      </c>
      <c r="VP50">
        <v>1.5385737338068599</v>
      </c>
      <c r="VQ50">
        <v>1</v>
      </c>
      <c r="VR50">
        <v>2.18012587516405</v>
      </c>
      <c r="VS50">
        <v>2.16755362119682</v>
      </c>
      <c r="VT50">
        <v>2.3306775169989402</v>
      </c>
      <c r="VU50">
        <v>2.4653233549784401</v>
      </c>
      <c r="VV50">
        <v>1.78197067391255</v>
      </c>
      <c r="VW50">
        <v>2.3842458578199799</v>
      </c>
      <c r="VX50">
        <v>1.93696589710787</v>
      </c>
      <c r="VY50">
        <v>1.0733517023868999</v>
      </c>
      <c r="VZ50">
        <v>2.6558776432992799</v>
      </c>
      <c r="WA50">
        <v>2.4455886368841702</v>
      </c>
      <c r="WB50">
        <v>1.4958217533859099</v>
      </c>
      <c r="WC50">
        <v>1.44824241263444</v>
      </c>
      <c r="WD50">
        <v>2.0425755124401901</v>
      </c>
      <c r="WE50">
        <v>2.7485213751607298</v>
      </c>
      <c r="WF50">
        <v>2.1203435624380198</v>
      </c>
      <c r="WG50">
        <v>2.8190237868442098</v>
      </c>
      <c r="WH50">
        <v>2.4993158496003298</v>
      </c>
      <c r="WI50">
        <v>1.4804381471778201</v>
      </c>
      <c r="WJ50">
        <v>1.85991848520072</v>
      </c>
      <c r="WK50">
        <v>2.1770167670924701</v>
      </c>
      <c r="WL50">
        <v>1.3754807146185699</v>
      </c>
      <c r="WM50">
        <v>2.2129861847366699</v>
      </c>
      <c r="WN50">
        <v>1.9684362477116999</v>
      </c>
      <c r="WO50">
        <v>2.74517632338662</v>
      </c>
      <c r="WP50">
        <v>1.3754807146185699</v>
      </c>
      <c r="WQ50">
        <v>2.2940912924769599</v>
      </c>
      <c r="WR50">
        <v>2.0831800041299799</v>
      </c>
      <c r="WS50">
        <v>2.6270277127719801</v>
      </c>
      <c r="WT50">
        <v>1.8262044234992501</v>
      </c>
      <c r="WU50">
        <v>1.85339397745067</v>
      </c>
      <c r="WV50">
        <v>2.9831660429526501</v>
      </c>
      <c r="WW50">
        <v>2.79728831997389</v>
      </c>
      <c r="WX50">
        <v>1.87268060715193</v>
      </c>
      <c r="WY50">
        <v>2.3240559868149502</v>
      </c>
      <c r="WZ50">
        <v>1.62469453127208</v>
      </c>
      <c r="XA50">
        <v>1.90896730041839</v>
      </c>
      <c r="XB50">
        <v>2.0753644463732801</v>
      </c>
      <c r="XC50">
        <v>1.93696589710787</v>
      </c>
      <c r="XD50">
        <v>2.09468071337115</v>
      </c>
      <c r="XE50">
        <v>1.63568476254722</v>
      </c>
      <c r="XF50">
        <v>1.3754807146185699</v>
      </c>
      <c r="XG50">
        <v>1.89718707658015</v>
      </c>
      <c r="XH50">
        <v>1.9881574725567499</v>
      </c>
      <c r="XI50">
        <v>1.94772772696332</v>
      </c>
      <c r="XJ50">
        <v>2.3938383323184702</v>
      </c>
      <c r="XK50">
        <v>2.3478761996098001</v>
      </c>
      <c r="XL50">
        <v>1.85991848520072</v>
      </c>
      <c r="XM50">
        <v>1</v>
      </c>
      <c r="XN50">
        <v>1.64640372622307</v>
      </c>
      <c r="XO50">
        <v>2.5266622930104599</v>
      </c>
      <c r="XP50">
        <v>1.1786892397755899</v>
      </c>
      <c r="XQ50">
        <v>1</v>
      </c>
      <c r="XR50">
        <v>2.0382624071047801</v>
      </c>
      <c r="XS50">
        <v>1.5247854493212201</v>
      </c>
      <c r="XT50">
        <v>2.16755362119682</v>
      </c>
      <c r="XU50">
        <v>1.97840879262304</v>
      </c>
      <c r="XV50">
        <v>1.14643813528577</v>
      </c>
      <c r="XW50">
        <v>1.4958217533859099</v>
      </c>
      <c r="XX50">
        <v>2.3520666908051902</v>
      </c>
      <c r="XY50">
        <v>1.4804381471778201</v>
      </c>
      <c r="XZ50">
        <v>2.6701159164854902</v>
      </c>
      <c r="YA50">
        <v>1.87268060715193</v>
      </c>
      <c r="YB50">
        <v>2.1377970430581898</v>
      </c>
      <c r="YC50">
        <v>1.3754807146185699</v>
      </c>
      <c r="YD50">
        <v>1.4958217533859099</v>
      </c>
      <c r="YE50">
        <v>2.4032063416448102</v>
      </c>
      <c r="YF50">
        <v>2.4284263864405902</v>
      </c>
      <c r="YG50">
        <v>1</v>
      </c>
      <c r="YH50">
        <v>2.3803559824168001</v>
      </c>
      <c r="YI50">
        <v>1.7239479764316401</v>
      </c>
      <c r="YJ50">
        <v>2.0753644463732801</v>
      </c>
      <c r="YK50">
        <v>2.3058670566022901</v>
      </c>
      <c r="YL50">
        <v>2.23814650643103</v>
      </c>
      <c r="YM50">
        <v>2.1610983564509199</v>
      </c>
      <c r="YN50">
        <v>2.4353824437324199</v>
      </c>
      <c r="YO50">
        <v>1.6670792054642201</v>
      </c>
      <c r="YP50">
        <v>2.4195923082995798</v>
      </c>
      <c r="YQ50">
        <v>2.2770588357551098</v>
      </c>
      <c r="YR50">
        <v>1.5385737338068599</v>
      </c>
      <c r="YS50">
        <v>1.99299509843134</v>
      </c>
      <c r="YT50">
        <v>2.1274287778516001</v>
      </c>
      <c r="YU50">
        <v>1.85339397745067</v>
      </c>
      <c r="YV50">
        <v>2.1274287778516001</v>
      </c>
      <c r="YW50">
        <v>2.0633333589517502</v>
      </c>
      <c r="YX50">
        <v>2.4266738880213699</v>
      </c>
      <c r="YY50">
        <v>1.3340514403468899</v>
      </c>
      <c r="YZ50">
        <v>2.0870712059065402</v>
      </c>
      <c r="ZA50">
        <v>2.3081801010306702</v>
      </c>
      <c r="ZB50">
        <v>2.1983546247369401</v>
      </c>
      <c r="ZC50">
        <v>2.1445742076096201</v>
      </c>
      <c r="ZD50">
        <v>1.7580030092998</v>
      </c>
      <c r="ZE50">
        <v>1.8789811233937399</v>
      </c>
      <c r="ZF50">
        <v>2.5210465059357601</v>
      </c>
      <c r="ZG50">
        <v>2.0870712059065402</v>
      </c>
      <c r="ZH50">
        <v>2.2819873118935998</v>
      </c>
      <c r="ZI50">
        <v>2.3881012015705201</v>
      </c>
      <c r="ZJ50">
        <v>2.1512778939041199</v>
      </c>
      <c r="ZK50">
        <v>1.8046164169872601</v>
      </c>
      <c r="ZL50">
        <v>1.7413092088995701</v>
      </c>
      <c r="ZN50">
        <v>2.0509980791733802</v>
      </c>
      <c r="ZO50">
        <v>2.5876997427942898</v>
      </c>
      <c r="ZP50">
        <v>2.27953006497544</v>
      </c>
      <c r="ZQ50">
        <v>2.2101043970648901</v>
      </c>
      <c r="ZR50">
        <v>2.2844307338445198</v>
      </c>
      <c r="ZT50">
        <v>2.0870712059065402</v>
      </c>
      <c r="ZU50">
        <v>1.94772772696332</v>
      </c>
      <c r="ZV50">
        <v>2.4555604750371001</v>
      </c>
      <c r="ZW50">
        <v>2.1445742076096201</v>
      </c>
      <c r="ZX50">
        <v>1.8191489428071299</v>
      </c>
      <c r="ZY50">
        <v>1.78965120879341</v>
      </c>
      <c r="ZZ50">
        <v>2.1309124421074701</v>
      </c>
      <c r="AAA50">
        <v>2.1893499243391998</v>
      </c>
      <c r="AAB50">
        <v>1</v>
      </c>
      <c r="AAC50">
        <v>2.6180899544039899</v>
      </c>
      <c r="AAD50">
        <v>2.1893499243391998</v>
      </c>
      <c r="AAE50">
        <v>2.5828244163787901</v>
      </c>
      <c r="AAF50">
        <v>2.3684542466690499</v>
      </c>
      <c r="AAG50">
        <v>2.0295866716304598</v>
      </c>
      <c r="AAH50">
        <v>1.6670792054642201</v>
      </c>
      <c r="AAI50">
        <v>1.2087100199064</v>
      </c>
      <c r="AAJ50">
        <v>2.0509980791733802</v>
      </c>
      <c r="AAK50">
        <v>2.1445742076096201</v>
      </c>
      <c r="AAL50">
        <v>2.55105944535492</v>
      </c>
      <c r="AAM50">
        <v>2.0551488898893902</v>
      </c>
      <c r="AAN50">
        <v>2.4669269056564902</v>
      </c>
      <c r="AAO50">
        <v>2.74517632338662</v>
      </c>
      <c r="AAP50">
        <v>2.4455886368841702</v>
      </c>
      <c r="AAQ50">
        <v>2.5294431879386501</v>
      </c>
      <c r="AAR50">
        <v>2.1643231085682899</v>
      </c>
      <c r="AAS50">
        <v>2.63360983076968</v>
      </c>
      <c r="AAT50">
        <v>2.25674179262526</v>
      </c>
      <c r="AAU50">
        <v>2.3704575733343498</v>
      </c>
      <c r="AAV50">
        <v>1</v>
      </c>
      <c r="AAX50">
        <v>1.81197694433695</v>
      </c>
      <c r="AAY50">
        <v>1.9581814975649501</v>
      </c>
      <c r="AAZ50">
        <v>2.6390180752695702</v>
      </c>
      <c r="ABA50">
        <v>2.3436448802525098</v>
      </c>
      <c r="ABB50">
        <v>1.7239479764316401</v>
      </c>
      <c r="ABC50">
        <v>2.3306775169989402</v>
      </c>
      <c r="ABD50">
        <v>1.44824241263444</v>
      </c>
      <c r="ABE50">
        <v>1.93150872186662</v>
      </c>
      <c r="ABF50">
        <v>1.8663464227496001</v>
      </c>
      <c r="ABG50">
        <v>2.4489380878454199</v>
      </c>
      <c r="ABH50">
        <v>2.09468071337115</v>
      </c>
      <c r="ABI50">
        <v>2.1411988449047401</v>
      </c>
      <c r="ABJ50">
        <v>2.3173110202068101</v>
      </c>
      <c r="ABK50">
        <v>2.1445742076096201</v>
      </c>
      <c r="ABL50">
        <v>2.6214567163576201</v>
      </c>
      <c r="ABM50">
        <v>1.6964437631389999</v>
      </c>
      <c r="ABN50">
        <v>2.34151365987025</v>
      </c>
      <c r="ABO50">
        <v>1.8789811233937399</v>
      </c>
      <c r="ABP50">
        <v>1.88513496606343</v>
      </c>
      <c r="ABQ50">
        <v>1.97840879262304</v>
      </c>
      <c r="ABR50">
        <v>2.0161973535124398</v>
      </c>
      <c r="ABS50">
        <v>1.8912028272603001</v>
      </c>
      <c r="ABT50">
        <v>1.8191489428071299</v>
      </c>
      <c r="ABU50">
        <v>2.68679708929076</v>
      </c>
      <c r="ABV50">
        <v>2.10585067438514</v>
      </c>
      <c r="ABW50">
        <v>2.6443597987415899</v>
      </c>
      <c r="ABX50">
        <v>2.27953006497544</v>
      </c>
      <c r="ABY50">
        <v>1</v>
      </c>
      <c r="ABZ50">
        <v>2.3623882165887</v>
      </c>
      <c r="ACA50">
        <v>1.97345114402493</v>
      </c>
      <c r="ACB50">
        <v>2.4178037226398801</v>
      </c>
      <c r="ACC50">
        <v>2.2770588357551098</v>
      </c>
      <c r="ACD50">
        <v>2.0753644463732801</v>
      </c>
      <c r="ACE50">
        <v>1.9684362477116999</v>
      </c>
      <c r="ACF50">
        <v>1.73271534034999</v>
      </c>
      <c r="ACG50">
        <v>2.37245170140937</v>
      </c>
      <c r="ACH50">
        <v>1.8399805576783399</v>
      </c>
      <c r="ACI50">
        <v>1.78197067391255</v>
      </c>
      <c r="ACJ50">
        <v>2.3664416361568299</v>
      </c>
      <c r="ACK50">
        <v>2.3104808914626802</v>
      </c>
      <c r="ACL50">
        <v>2.1863063842699102</v>
      </c>
      <c r="ACM50">
        <v>2.3783979009481402</v>
      </c>
      <c r="ACN50">
        <v>1.89718707658015</v>
      </c>
      <c r="ACO50">
        <v>2.1923722835985102</v>
      </c>
      <c r="ACP50">
        <v>2.5124842758778998</v>
      </c>
      <c r="ACQ50">
        <v>2.0251829343354499</v>
      </c>
      <c r="ACR50">
        <v>1.9977357765979</v>
      </c>
      <c r="ACS50">
        <v>1.99299509843134</v>
      </c>
      <c r="ACT50">
        <v>1.6133131614554601</v>
      </c>
      <c r="ACU50">
        <v>1.5519376953648401</v>
      </c>
      <c r="ACV50">
        <v>2.0674056584378202</v>
      </c>
      <c r="ACW50">
        <v>1.14643813528577</v>
      </c>
      <c r="ACX50">
        <v>2.1643231085682899</v>
      </c>
      <c r="ACY50">
        <v>2.2299121083301499</v>
      </c>
      <c r="ACZ50">
        <v>1.9833104857941199</v>
      </c>
      <c r="ADA50">
        <v>2.5238634765066901</v>
      </c>
      <c r="ADB50">
        <v>2.29646773880012</v>
      </c>
      <c r="ADC50">
        <v>2.0425755124401901</v>
      </c>
      <c r="ADD50">
        <v>1.9259821003271</v>
      </c>
      <c r="ADE50">
        <v>2.470116353151</v>
      </c>
      <c r="ADF50">
        <v>2.7567729921124702</v>
      </c>
      <c r="ADG50">
        <v>2.3328624474958302</v>
      </c>
      <c r="ADH50">
        <v>2.2072033593080298</v>
      </c>
      <c r="ADI50">
        <v>1.7741518589547101</v>
      </c>
      <c r="ADJ50">
        <v>1.68690426956818</v>
      </c>
      <c r="ADK50">
        <v>2.2770588357551098</v>
      </c>
      <c r="ADL50">
        <v>2.09468071337115</v>
      </c>
      <c r="ADM50">
        <v>2.43191030945763</v>
      </c>
      <c r="ADN50">
        <v>1.97840879262304</v>
      </c>
      <c r="ADO50">
        <v>2.4506031757612599</v>
      </c>
      <c r="ADP50">
        <v>2.4826449473929402</v>
      </c>
      <c r="ADQ50">
        <v>1.6133131614554601</v>
      </c>
      <c r="ADR50">
        <v>2.0592604041217299</v>
      </c>
      <c r="ADS50">
        <v>3.33424459604419</v>
      </c>
      <c r="ADT50">
        <v>1.9147132869736201</v>
      </c>
      <c r="ADU50">
        <v>2.0468072135537398</v>
      </c>
      <c r="ADV50">
        <v>2.2488556801064301</v>
      </c>
      <c r="ADW50">
        <v>1.5776066773625399</v>
      </c>
      <c r="ADX50">
        <v>3.70722686264111</v>
      </c>
      <c r="ADY50">
        <v>3.6767768033357302</v>
      </c>
      <c r="ADZ50">
        <v>1.8789811233937399</v>
      </c>
      <c r="AEA50">
        <v>1</v>
      </c>
      <c r="AEB50">
        <v>2.4013488359797801</v>
      </c>
      <c r="AEC50">
        <v>2.1479544309308198</v>
      </c>
      <c r="AED50">
        <v>1.94772772696332</v>
      </c>
      <c r="AEE50">
        <v>2.0339462029903599</v>
      </c>
      <c r="AEF50">
        <v>2.7028439534038302</v>
      </c>
      <c r="AEG50">
        <v>2.1770167670924701</v>
      </c>
      <c r="AEH50">
        <v>2.7935599100755399</v>
      </c>
      <c r="AEI50">
        <v>2.5563025007672899</v>
      </c>
      <c r="AEJ50">
        <v>2.0295866716304598</v>
      </c>
      <c r="AEK50">
        <v>1.76618969331016</v>
      </c>
      <c r="AEL50">
        <v>2.1893499243391998</v>
      </c>
      <c r="AEM50">
        <v>2.0382624071047801</v>
      </c>
      <c r="AEN50">
        <v>2.5139230883244901</v>
      </c>
      <c r="AEO50">
        <v>2.6292260556125302</v>
      </c>
      <c r="AEP50">
        <v>1.23678909940929</v>
      </c>
      <c r="AEQ50">
        <v>1.4312028845565199</v>
      </c>
      <c r="AER50">
        <v>1.9147132869736201</v>
      </c>
      <c r="AES50">
        <v>1</v>
      </c>
      <c r="AET50">
        <v>1.9259821003271</v>
      </c>
      <c r="AEU50">
        <v>2.0592604041217299</v>
      </c>
      <c r="AEV50">
        <v>2.0116550107247799</v>
      </c>
      <c r="AEW50">
        <v>1.9147132869736201</v>
      </c>
      <c r="AEX50">
        <v>2.1512778939041199</v>
      </c>
      <c r="AEY50">
        <v>1.90308998699194</v>
      </c>
      <c r="AEZ50">
        <v>2.8879771880562699</v>
      </c>
      <c r="AFA50">
        <v>1.9259821003271</v>
      </c>
      <c r="AFB50">
        <v>2.5266622930104599</v>
      </c>
      <c r="AFC50">
        <v>1.5247854493212201</v>
      </c>
      <c r="AFD50">
        <v>1</v>
      </c>
      <c r="AFE50">
        <v>2.5960910402416002</v>
      </c>
      <c r="AFF50">
        <v>2.18012587516405</v>
      </c>
      <c r="AFG50">
        <v>2.4588492800812798</v>
      </c>
      <c r="AFH50">
        <v>1.99299509843134</v>
      </c>
      <c r="AFJ50">
        <v>1</v>
      </c>
      <c r="AFK50">
        <v>2.29646773880012</v>
      </c>
      <c r="AFL50">
        <v>2.43191030945763</v>
      </c>
      <c r="AFM50">
        <v>2.0070646563783301</v>
      </c>
      <c r="AFN50">
        <v>1.73271534034999</v>
      </c>
      <c r="AFO50">
        <v>2.1095448008783499</v>
      </c>
      <c r="AFP50">
        <v>2.0295866716304598</v>
      </c>
      <c r="AFQ50">
        <v>2.0870712059065402</v>
      </c>
      <c r="AFR50">
        <v>2.0116550107247799</v>
      </c>
      <c r="AFS50">
        <v>2.4213735581020099</v>
      </c>
      <c r="AFT50">
        <v>2.3262743998136801</v>
      </c>
      <c r="AFU50">
        <v>2.2644636342048798</v>
      </c>
      <c r="AFV50">
        <v>2.4301718414562701</v>
      </c>
      <c r="AFW50">
        <v>2.1131743046343598</v>
      </c>
      <c r="AFX50">
        <v>1.9977357765979</v>
      </c>
      <c r="AFY50">
        <v>2.491809766592</v>
      </c>
      <c r="AFZ50">
        <v>1.5247854493212201</v>
      </c>
      <c r="AGA50">
        <v>2.2868604855223702</v>
      </c>
      <c r="AGB50">
        <v>2.18012587516405</v>
      </c>
      <c r="AGC50">
        <v>2.7592219920055099</v>
      </c>
      <c r="AGD50">
        <v>1.76618969331016</v>
      </c>
      <c r="AGE50">
        <v>2.0831800041299799</v>
      </c>
      <c r="AGF50">
        <v>2.16755362119682</v>
      </c>
      <c r="AGG50">
        <v>1.8262044234992501</v>
      </c>
      <c r="AGH50">
        <v>2.2988312520180401</v>
      </c>
      <c r="AGI50">
        <v>1.5247854493212201</v>
      </c>
      <c r="AGJ50">
        <v>2.6180899544039899</v>
      </c>
      <c r="AGK50">
        <v>3.4307698224143501</v>
      </c>
      <c r="AGL50">
        <v>2.2541128395760701</v>
      </c>
      <c r="AGM50">
        <v>2.4013488359797801</v>
      </c>
      <c r="AGN50">
        <v>1</v>
      </c>
      <c r="AGO50">
        <v>2.3562171342197402</v>
      </c>
      <c r="AGP50">
        <v>2.27953006497544</v>
      </c>
      <c r="AGQ50">
        <v>1.9529860651970601</v>
      </c>
      <c r="AGR50">
        <v>2.3081801010306702</v>
      </c>
      <c r="AGS50">
        <v>2.4604768690514498</v>
      </c>
      <c r="AGT50">
        <v>2.0295866716304598</v>
      </c>
      <c r="AGU50">
        <v>1.8789811233937399</v>
      </c>
      <c r="AGV50">
        <v>1.81197694433695</v>
      </c>
      <c r="AGW50">
        <v>1.7413092088995701</v>
      </c>
      <c r="AGX50">
        <v>2.3150462249223498</v>
      </c>
      <c r="AGY50">
        <v>1.8262044234992501</v>
      </c>
      <c r="AGZ50">
        <v>1</v>
      </c>
      <c r="AHA50">
        <v>2.1923722835985102</v>
      </c>
      <c r="AHB50">
        <v>2.4539143212378498</v>
      </c>
      <c r="AHC50">
        <v>1.94772772696332</v>
      </c>
      <c r="AHD50">
        <v>2.1610983564509199</v>
      </c>
      <c r="AHE50">
        <v>1.9424049408561099</v>
      </c>
      <c r="AHF50">
        <v>2.25674179262526</v>
      </c>
      <c r="AHG50">
        <v>1.9977357765979</v>
      </c>
      <c r="AHH50">
        <v>2.1610983564509199</v>
      </c>
      <c r="AHI50">
        <v>2.2326658194314501</v>
      </c>
      <c r="AHJ50">
        <v>2.2072033593080298</v>
      </c>
      <c r="AHK50">
        <v>1.81197694433695</v>
      </c>
      <c r="AHL50">
        <v>2.07140328353147</v>
      </c>
      <c r="AHM50">
        <v>2.0295866716304598</v>
      </c>
      <c r="AHN50">
        <v>1</v>
      </c>
      <c r="AHO50">
        <v>2.5322063893450801</v>
      </c>
      <c r="AHP50">
        <v>1.9581814975649501</v>
      </c>
      <c r="AHQ50">
        <v>2.1545761169178901</v>
      </c>
      <c r="AHR50">
        <v>2.6721163381587698</v>
      </c>
      <c r="AHS50">
        <v>2.0674056584378202</v>
      </c>
      <c r="AHT50">
        <v>2.54174145009573</v>
      </c>
      <c r="AHU50">
        <v>2.51963113897961</v>
      </c>
      <c r="AHV50">
        <v>2.3058670566022901</v>
      </c>
      <c r="AHW50">
        <v>1.5650209283452901</v>
      </c>
      <c r="AHX50">
        <v>2.67310388540802</v>
      </c>
      <c r="AHY50">
        <v>1.6670792054642201</v>
      </c>
      <c r="AHZ50">
        <v>2.2158489761114502</v>
      </c>
      <c r="AIA50">
        <v>1.4958217533859099</v>
      </c>
      <c r="AIB50">
        <v>2.1095448008783499</v>
      </c>
      <c r="AIC50">
        <v>1.6964437631389999</v>
      </c>
      <c r="AID50">
        <v>2.5066808793001099</v>
      </c>
      <c r="AIE50">
        <v>2.5139230883244901</v>
      </c>
      <c r="AIF50">
        <v>2.0509980791733802</v>
      </c>
      <c r="AIG50">
        <v>2.3457656931144899</v>
      </c>
      <c r="AIH50">
        <v>2.0633333589517502</v>
      </c>
      <c r="AII50">
        <v>2.8561970222134301</v>
      </c>
      <c r="AIJ50">
        <v>2.1411988449047401</v>
      </c>
      <c r="AIK50">
        <v>1.9977357765979</v>
      </c>
      <c r="AIL50">
        <v>1.8912028272603001</v>
      </c>
      <c r="AIM50">
        <v>2.2326658194314501</v>
      </c>
      <c r="AIN50">
        <v>1.3340514403468899</v>
      </c>
      <c r="AIO50">
        <v>1.9581814975649501</v>
      </c>
      <c r="AIP50">
        <v>1</v>
      </c>
      <c r="AIQ50">
        <v>1.7741518589547101</v>
      </c>
      <c r="AIR50">
        <v>2.5022768663447001</v>
      </c>
      <c r="AIT50">
        <v>2.4032063416448102</v>
      </c>
      <c r="AIU50">
        <v>1.4312028845565199</v>
      </c>
      <c r="AIV50">
        <v>2.2695362927559701</v>
      </c>
      <c r="AIW50">
        <v>1.4646385590950299</v>
      </c>
      <c r="AIX50">
        <v>1.3949767195545599</v>
      </c>
      <c r="AIY50">
        <v>1.68690426956818</v>
      </c>
      <c r="AIZ50">
        <v>1.31175386105575</v>
      </c>
      <c r="AJA50">
        <v>2.0116550107247799</v>
      </c>
      <c r="AJB50">
        <v>2.43191030945763</v>
      </c>
      <c r="AJC50">
        <v>1.5650209283452901</v>
      </c>
      <c r="AJD50">
        <v>1.99299509843134</v>
      </c>
      <c r="AJE50">
        <v>1.7741518589547101</v>
      </c>
      <c r="AJF50">
        <v>2.3900161146118899</v>
      </c>
      <c r="AJG50">
        <v>2.4284263864405902</v>
      </c>
      <c r="AJH50">
        <v>2.1770167670924701</v>
      </c>
      <c r="AJI50">
        <v>1.3754807146185699</v>
      </c>
      <c r="AJJ50">
        <v>1.83314711191279</v>
      </c>
      <c r="AJK50">
        <v>1.68690426956818</v>
      </c>
      <c r="AJL50">
        <v>1.5519376953648401</v>
      </c>
      <c r="AJM50">
        <v>1.51054501020661</v>
      </c>
      <c r="AJN50">
        <v>2.3173110202068101</v>
      </c>
      <c r="AJO50">
        <v>1.8191489428071299</v>
      </c>
      <c r="AJP50">
        <v>2.0251829343354499</v>
      </c>
      <c r="AJQ50">
        <v>2.0295866716304598</v>
      </c>
      <c r="AJR50">
        <v>1.71491624799358</v>
      </c>
      <c r="AJS50">
        <v>2.3173110202068101</v>
      </c>
      <c r="AJT50">
        <v>2.0024252646779002</v>
      </c>
      <c r="AJU50">
        <v>2.3842458578199799</v>
      </c>
      <c r="AJV50">
        <v>2.4284263864405902</v>
      </c>
      <c r="AJW50">
        <v>2.3976098193779598</v>
      </c>
      <c r="AJX50">
        <v>1.89718707658015</v>
      </c>
      <c r="AJZ50">
        <v>2.3764309511778801</v>
      </c>
      <c r="AKA50">
        <v>2.4588492800812798</v>
      </c>
      <c r="AKB50">
        <v>2.1832128832942499</v>
      </c>
      <c r="AKC50">
        <v>1.5776066773625399</v>
      </c>
      <c r="AKD50">
        <v>2.0984360453403599</v>
      </c>
      <c r="AKE50">
        <v>2.0468072135537398</v>
      </c>
      <c r="AKF50">
        <v>2.1274287778516001</v>
      </c>
      <c r="AKG50">
        <v>1.63568476254722</v>
      </c>
      <c r="AKH50">
        <v>2.1343683846033801</v>
      </c>
      <c r="AKI50">
        <v>2.3081801010306702</v>
      </c>
      <c r="AKJ50">
        <v>1.9833104857941199</v>
      </c>
      <c r="AKK50">
        <v>2.0251829343354499</v>
      </c>
      <c r="AKL50">
        <v>2.0551488898893902</v>
      </c>
      <c r="AKM50">
        <v>2.77906953552771</v>
      </c>
      <c r="AKN50">
        <v>1.44824241263444</v>
      </c>
      <c r="AKO50">
        <v>1.14643813528577</v>
      </c>
      <c r="AKP50">
        <v>1.7971982698389599</v>
      </c>
      <c r="AKQ50">
        <v>2.0207340854115201</v>
      </c>
      <c r="AKR50">
        <v>1</v>
      </c>
      <c r="AKS50">
        <v>1</v>
      </c>
      <c r="AKT50">
        <v>1.87268060715193</v>
      </c>
      <c r="AKU50">
        <v>1.5776066773625399</v>
      </c>
      <c r="AKV50">
        <v>2.4439041742213501</v>
      </c>
      <c r="AKW50">
        <v>2.2243517450134198</v>
      </c>
      <c r="AKX50">
        <v>2.0070646563783301</v>
      </c>
      <c r="AKY50">
        <v>1.6017341482601</v>
      </c>
      <c r="AKZ50">
        <v>2.0509980791733802</v>
      </c>
      <c r="ALA50">
        <v>2.0753644463732801</v>
      </c>
      <c r="ALB50">
        <v>2.57291804832446</v>
      </c>
      <c r="ALC50">
        <v>1.5898379431474601</v>
      </c>
      <c r="ALD50">
        <v>3.0714843354281198</v>
      </c>
      <c r="ALE50">
        <v>2.3684542466690499</v>
      </c>
      <c r="ALF50">
        <v>1</v>
      </c>
      <c r="ALG50">
        <v>2.0831800041299799</v>
      </c>
      <c r="ALH50">
        <v>1.96331551138611</v>
      </c>
      <c r="ALI50">
        <v>2.0831800041299799</v>
      </c>
      <c r="ALJ50">
        <v>2.16755362119682</v>
      </c>
      <c r="ALK50">
        <v>2.2868604855223702</v>
      </c>
      <c r="ALL50">
        <v>1.64640372622307</v>
      </c>
      <c r="ALM50">
        <v>2.45226190409393</v>
      </c>
      <c r="ALN50">
        <v>1.78197067391255</v>
      </c>
      <c r="ALO50">
        <v>1.85339397745067</v>
      </c>
      <c r="ALP50">
        <v>2.1377970430581898</v>
      </c>
      <c r="ALQ50">
        <v>2.1893499243391998</v>
      </c>
      <c r="ALR50">
        <v>1.8912028272603001</v>
      </c>
      <c r="ALS50">
        <v>1.5650209283452901</v>
      </c>
      <c r="ALT50">
        <v>2.88677264305444</v>
      </c>
      <c r="ALU50">
        <v>2.1411988449047401</v>
      </c>
      <c r="ALV50">
        <v>1.5650209283452901</v>
      </c>
      <c r="ALW50">
        <v>2.4732825480876701</v>
      </c>
      <c r="ALX50">
        <v>2.6101169554119301</v>
      </c>
      <c r="ALY50">
        <v>1.6670792054642201</v>
      </c>
      <c r="ALZ50">
        <v>2.0674056584378202</v>
      </c>
      <c r="AMA50">
        <v>2.3240559868149502</v>
      </c>
      <c r="AMB50">
        <v>2.3195640660921599</v>
      </c>
      <c r="AMC50">
        <v>2.1512778939041199</v>
      </c>
      <c r="AMD50">
        <v>2.1863063842699102</v>
      </c>
      <c r="AME50">
        <v>2.0070646563783301</v>
      </c>
      <c r="AMG50">
        <v>2.5167864913926001</v>
      </c>
      <c r="AMH50">
        <v>1.9424049408561099</v>
      </c>
      <c r="AMI50">
        <v>1.5247854493212201</v>
      </c>
      <c r="AMJ50">
        <v>1.78965120879341</v>
      </c>
      <c r="AMK50">
        <v>2.3011819721383202</v>
      </c>
      <c r="AML50">
        <v>2.6346888238263202</v>
      </c>
      <c r="AMM50">
        <v>1.81197694433695</v>
      </c>
      <c r="AMN50">
        <v>1.7741518589547101</v>
      </c>
      <c r="AMO50">
        <v>1.5247854493212201</v>
      </c>
      <c r="AMQ50">
        <v>2.3104808914626802</v>
      </c>
      <c r="AMR50">
        <v>2.3058670566022901</v>
      </c>
      <c r="AMS50">
        <v>2.09468071337115</v>
      </c>
      <c r="AMT50">
        <v>2.0674056584378202</v>
      </c>
      <c r="AMU50">
        <v>1.90308998699194</v>
      </c>
      <c r="AMV50">
        <v>2.4637138615418701</v>
      </c>
      <c r="AMW50">
        <v>1.93696589710787</v>
      </c>
      <c r="AMX50">
        <v>1</v>
      </c>
      <c r="AMY50">
        <v>1.3754807146185699</v>
      </c>
      <c r="AMZ50">
        <v>1.8191489428071299</v>
      </c>
      <c r="ANA50">
        <v>1.5898379431474601</v>
      </c>
      <c r="ANB50">
        <v>1.84676995353722</v>
      </c>
      <c r="ANC50">
        <v>1.90308998699194</v>
      </c>
      <c r="AND50">
        <v>2.4231475319772402</v>
      </c>
      <c r="ANE50">
        <v>2.6944209136961601</v>
      </c>
      <c r="ANF50">
        <v>2.5937068628490998</v>
      </c>
      <c r="ANG50">
        <v>2.0425755124401901</v>
      </c>
      <c r="ANH50">
        <v>2.0207340854115201</v>
      </c>
      <c r="ANI50">
        <v>2.0161973535124398</v>
      </c>
      <c r="ANJ50">
        <v>2.4555604750371001</v>
      </c>
      <c r="ANK50">
        <v>2.0382624071047801</v>
      </c>
      <c r="ANL50">
        <v>1.99299509843134</v>
      </c>
      <c r="ANM50">
        <v>2.1953737548174099</v>
      </c>
      <c r="ANN50">
        <v>2.1167737269759002</v>
      </c>
      <c r="ANO50">
        <v>1.4646385590950299</v>
      </c>
      <c r="ANP50">
        <v>2.4301718414562701</v>
      </c>
      <c r="ANQ50">
        <v>1.5898379431474601</v>
      </c>
      <c r="ANR50">
        <v>2.3240559868149502</v>
      </c>
      <c r="ANS50">
        <v>2.45226190409393</v>
      </c>
      <c r="ANT50">
        <v>1.7057782128286001</v>
      </c>
      <c r="ANU50">
        <v>1.99299509843134</v>
      </c>
      <c r="ANV50">
        <v>1.7971982698389599</v>
      </c>
      <c r="ANW50">
        <v>1</v>
      </c>
      <c r="ANX50">
        <v>2.5110406808136601</v>
      </c>
      <c r="ANY50">
        <v>2.2819873118935998</v>
      </c>
      <c r="ANZ50">
        <v>2.0592604041217299</v>
      </c>
      <c r="AOA50">
        <v>2.18012587516405</v>
      </c>
      <c r="AOB50">
        <v>1.93696589710787</v>
      </c>
      <c r="AOC50">
        <v>1.9203842421783599</v>
      </c>
      <c r="AOD50">
        <v>2.3499764994244701</v>
      </c>
      <c r="AOE50">
        <v>2.29646773880012</v>
      </c>
      <c r="AOF50">
        <v>2.29170177072998</v>
      </c>
      <c r="AOG50">
        <v>1.88513496606343</v>
      </c>
      <c r="AOH50">
        <v>2.5430866716962899</v>
      </c>
      <c r="AOI50">
        <v>2.1343683846033801</v>
      </c>
      <c r="AOJ50">
        <v>2.0674056584378202</v>
      </c>
      <c r="AOK50">
        <v>2.33503644063551</v>
      </c>
      <c r="AOM50">
        <v>1.5385737338068599</v>
      </c>
      <c r="AON50">
        <v>2.2488556801064301</v>
      </c>
      <c r="AOO50">
        <v>2.07928980609866</v>
      </c>
      <c r="AOP50">
        <v>2.4653233549784401</v>
      </c>
      <c r="AOQ50">
        <v>1.6133131614554601</v>
      </c>
      <c r="AOR50">
        <v>1.5898379431474601</v>
      </c>
      <c r="AOS50">
        <v>2.0207340854115201</v>
      </c>
      <c r="AOT50">
        <v>2.1021591832436899</v>
      </c>
      <c r="AOU50">
        <v>2.3328624474958302</v>
      </c>
      <c r="AOV50">
        <v>2.2158489761114502</v>
      </c>
      <c r="AOW50">
        <v>2.5536888851646</v>
      </c>
      <c r="AOX50">
        <v>1.5650209283452901</v>
      </c>
      <c r="AOY50">
        <v>2.2462030418378802</v>
      </c>
      <c r="AOZ50">
        <v>2.0161973535124398</v>
      </c>
      <c r="APA50">
        <v>1.35525990552738</v>
      </c>
      <c r="APB50">
        <v>2.3704575733343498</v>
      </c>
      <c r="APC50">
        <v>1.9977357765979</v>
      </c>
      <c r="APD50">
        <v>2.0382624071047801</v>
      </c>
      <c r="APE50">
        <v>1.83314711191279</v>
      </c>
      <c r="APF50">
        <v>2.1770167670924701</v>
      </c>
      <c r="APG50">
        <v>1.81197694433695</v>
      </c>
      <c r="APH50">
        <v>2.3150462249223498</v>
      </c>
      <c r="API50">
        <v>1.5650209283452901</v>
      </c>
      <c r="APJ50">
        <v>2.1131743046343598</v>
      </c>
      <c r="APK50">
        <v>1.8399805576783399</v>
      </c>
      <c r="APL50">
        <v>2.2720737875000099</v>
      </c>
      <c r="APM50">
        <v>2.23814650643103</v>
      </c>
      <c r="APN50">
        <v>1.78197067391255</v>
      </c>
      <c r="APO50">
        <v>1.9581814975649501</v>
      </c>
      <c r="APP50">
        <v>2.17073096933786</v>
      </c>
      <c r="APQ50">
        <v>2.1167737269759002</v>
      </c>
      <c r="APR50">
        <v>2.2514922145695802</v>
      </c>
      <c r="APS50">
        <v>2.2844307338445198</v>
      </c>
      <c r="APT50">
        <v>2.5095922712308401</v>
      </c>
      <c r="APU50">
        <v>1.5898379431474601</v>
      </c>
      <c r="APV50">
        <v>2.7543177505156198</v>
      </c>
      <c r="APW50">
        <v>2.0024252646779002</v>
      </c>
      <c r="APX50">
        <v>2.2541128395760701</v>
      </c>
      <c r="APY50">
        <v>1.44824241263444</v>
      </c>
      <c r="APZ50">
        <v>2.4795465193975601</v>
      </c>
      <c r="AQA50">
        <v>1.9977357765979</v>
      </c>
      <c r="AQB50">
        <v>1.78197067391255</v>
      </c>
      <c r="AQC50">
        <v>2.0592604041217299</v>
      </c>
      <c r="AQD50">
        <v>2.6314234744043299</v>
      </c>
      <c r="AQE50">
        <v>2.0207340854115201</v>
      </c>
      <c r="AQF50">
        <v>2.3976098193779598</v>
      </c>
      <c r="AQG50">
        <v>2.1479544309308198</v>
      </c>
      <c r="AQH50">
        <v>1.93696589710787</v>
      </c>
      <c r="AQI50">
        <v>1.7413092088995701</v>
      </c>
      <c r="AQJ50">
        <v>2.4388112275095701</v>
      </c>
      <c r="AQK50">
        <v>1.81197694433695</v>
      </c>
      <c r="AQL50">
        <v>2.0984360453403599</v>
      </c>
      <c r="AQM50">
        <v>2.3938383323184702</v>
      </c>
      <c r="AQO50">
        <v>2.2670073696643498</v>
      </c>
      <c r="AQP50">
        <v>2.2129861847366699</v>
      </c>
      <c r="AQQ50">
        <v>3.1065410484088698</v>
      </c>
      <c r="AQR50">
        <v>1</v>
      </c>
      <c r="AQS50">
        <v>2.2940912924769599</v>
      </c>
      <c r="AQT50">
        <v>2.2243517450134198</v>
      </c>
      <c r="AQU50">
        <v>2.0382624071047801</v>
      </c>
      <c r="AQV50">
        <v>1.4646385590950299</v>
      </c>
      <c r="AQW50">
        <v>1.85339397745067</v>
      </c>
      <c r="AQX50">
        <v>2.1021591832436899</v>
      </c>
      <c r="AQY50">
        <v>2.0753644463732801</v>
      </c>
      <c r="AQZ50">
        <v>2.37245170140937</v>
      </c>
      <c r="ARA50">
        <v>1.44824241263444</v>
      </c>
      <c r="ARB50">
        <v>2.3783979009481402</v>
      </c>
      <c r="ARC50">
        <v>2.2619049118371999</v>
      </c>
      <c r="ARD50">
        <v>2.0207340854115201</v>
      </c>
      <c r="ARE50">
        <v>2.7935599100755399</v>
      </c>
      <c r="ARF50">
        <v>2.8211399924655698</v>
      </c>
      <c r="ARG50">
        <v>2.2243517450134198</v>
      </c>
      <c r="ARH50">
        <v>2.2072033593080298</v>
      </c>
      <c r="ARI50">
        <v>2.3328624474958302</v>
      </c>
      <c r="ARJ50">
        <v>1.5898379431474601</v>
      </c>
      <c r="ARK50">
        <v>2.7409545058228102</v>
      </c>
      <c r="ARL50">
        <v>2.0674056584378202</v>
      </c>
      <c r="ARM50">
        <v>2.4604768690514498</v>
      </c>
      <c r="ARN50">
        <v>2.1832128832942499</v>
      </c>
      <c r="ARO50">
        <v>2.27953006497544</v>
      </c>
      <c r="ARP50">
        <v>2.5224572751868299</v>
      </c>
      <c r="ARQ50">
        <v>2.1545761169178901</v>
      </c>
      <c r="ARR50">
        <v>2.5095922712308401</v>
      </c>
      <c r="ARS50">
        <v>2.5349521209580801</v>
      </c>
      <c r="ART50">
        <v>2.3058670566022901</v>
      </c>
      <c r="ARU50">
        <v>2.2129861847366699</v>
      </c>
      <c r="ARV50">
        <v>2.1167737269759002</v>
      </c>
      <c r="ARW50">
        <v>2.71921523860355</v>
      </c>
      <c r="ARX50">
        <v>2.7254133773499798</v>
      </c>
      <c r="ARY50">
        <v>2.0984360453403599</v>
      </c>
      <c r="ARZ50">
        <v>2.1863063842699102</v>
      </c>
      <c r="ASA50">
        <v>2.2408486584853602</v>
      </c>
      <c r="ASB50">
        <v>3.5545800070874898</v>
      </c>
      <c r="ASC50">
        <v>1.90896730041839</v>
      </c>
      <c r="ASD50">
        <v>2.1512778939041199</v>
      </c>
      <c r="ASE50">
        <v>2.4685245572997001</v>
      </c>
      <c r="ASF50">
        <v>2.4489380878454199</v>
      </c>
      <c r="ASG50">
        <v>2.07140328353147</v>
      </c>
      <c r="ASH50">
        <v>2.6972467839549501</v>
      </c>
      <c r="ASI50">
        <v>2.4588492800812798</v>
      </c>
      <c r="ASK50">
        <v>2.4178037226398801</v>
      </c>
      <c r="ASL50">
        <v>2.1203435624380198</v>
      </c>
      <c r="ASM50">
        <v>1.9424049408561099</v>
      </c>
      <c r="ASN50">
        <v>2.2844307338445198</v>
      </c>
      <c r="ASO50">
        <v>2.3150462249223498</v>
      </c>
      <c r="ASP50">
        <v>3.0335242749832698</v>
      </c>
      <c r="ASQ50">
        <v>2.1610983564509199</v>
      </c>
      <c r="ASR50">
        <v>2.33503644063551</v>
      </c>
      <c r="ASS50">
        <v>2.2541128395760701</v>
      </c>
      <c r="AST50">
        <v>2.1343683846033801</v>
      </c>
      <c r="ASU50">
        <v>2.5238634765066901</v>
      </c>
      <c r="ASV50">
        <v>2.5640502787680299</v>
      </c>
      <c r="ASW50">
        <v>2.5876997427942898</v>
      </c>
      <c r="ASX50">
        <v>2.3623882165887</v>
      </c>
      <c r="ASY50">
        <v>1.84676995353722</v>
      </c>
      <c r="ASZ50">
        <v>1.6771505212734299</v>
      </c>
      <c r="ATA50">
        <v>2.1203435624380198</v>
      </c>
      <c r="ATB50">
        <v>1.7239479764316401</v>
      </c>
      <c r="ATC50">
        <v>2.3218054838575402</v>
      </c>
      <c r="ATD50">
        <v>2.3081801010306702</v>
      </c>
      <c r="ATE50">
        <v>2.3173110202068101</v>
      </c>
      <c r="ATF50">
        <v>2.23814650643103</v>
      </c>
      <c r="ATG50">
        <v>2.0908926257103602</v>
      </c>
      <c r="ATH50">
        <v>1.99299509843134</v>
      </c>
      <c r="ATI50">
        <v>1.94772772696332</v>
      </c>
      <c r="ATJ50">
        <v>2.2101043970648901</v>
      </c>
      <c r="ATK50">
        <v>2.2326658194314501</v>
      </c>
      <c r="ATL50">
        <v>2.8733206018153998</v>
      </c>
      <c r="ATM50">
        <v>2.0674056584378202</v>
      </c>
      <c r="ATN50">
        <v>2.3861778077908902</v>
      </c>
      <c r="ATO50">
        <v>2.33503644063551</v>
      </c>
      <c r="ATP50">
        <v>2.1131743046343598</v>
      </c>
      <c r="ATQ50">
        <v>2.1610983564509199</v>
      </c>
      <c r="ATR50">
        <v>1.6964437631389999</v>
      </c>
      <c r="ATS50">
        <v>1</v>
      </c>
      <c r="ATT50">
        <v>2.1095448008783499</v>
      </c>
      <c r="ATU50">
        <v>2.90733610521084</v>
      </c>
      <c r="ATV50">
        <v>2.2354021801580299</v>
      </c>
      <c r="ATW50">
        <v>2.3058670566022901</v>
      </c>
      <c r="ATX50">
        <v>2.8363241157067498</v>
      </c>
      <c r="ATY50">
        <v>3.1945115668289898</v>
      </c>
      <c r="ATZ50">
        <v>2.6770591773921599</v>
      </c>
      <c r="AUA50">
        <v>2.17073096933786</v>
      </c>
      <c r="AUB50">
        <v>2.7366992075900298</v>
      </c>
      <c r="AUC50">
        <v>2.1021591832436899</v>
      </c>
      <c r="AUD50">
        <v>2.2988312520180401</v>
      </c>
      <c r="AUE50">
        <v>2.51963113897961</v>
      </c>
      <c r="AUF50">
        <v>2.5913095245845001</v>
      </c>
      <c r="AUG50">
        <v>2.2299121083301499</v>
      </c>
      <c r="AUH50">
        <v>1.9203842421783599</v>
      </c>
      <c r="AUI50">
        <v>2.1343683846033801</v>
      </c>
      <c r="AUJ50">
        <v>2.3127695570523001</v>
      </c>
      <c r="AUK50">
        <v>1</v>
      </c>
      <c r="AUL50">
        <v>1.8399805576783399</v>
      </c>
      <c r="AUM50">
        <v>2.0509980791733802</v>
      </c>
      <c r="AUN50">
        <v>1.83314711191279</v>
      </c>
      <c r="AUO50">
        <v>2.4422131527228199</v>
      </c>
      <c r="AUP50">
        <v>2.1445742076096201</v>
      </c>
      <c r="AUQ50">
        <v>2.1274287778516001</v>
      </c>
      <c r="AUR50">
        <v>2.5280549663154699</v>
      </c>
      <c r="AUS50">
        <v>2.4013488359797801</v>
      </c>
      <c r="AUT50">
        <v>2.27953006497544</v>
      </c>
      <c r="AUU50">
        <v>2.5022768663447001</v>
      </c>
      <c r="AUV50">
        <v>2.07140328353147</v>
      </c>
      <c r="AUW50">
        <v>2.09468071337115</v>
      </c>
      <c r="AUX50">
        <v>2.8329238488539801</v>
      </c>
      <c r="AUY50">
        <v>2.5716622561764999</v>
      </c>
      <c r="AUZ50">
        <v>2.0070646563783301</v>
      </c>
      <c r="AVA50">
        <v>2.10585067438514</v>
      </c>
      <c r="AVB50">
        <v>2.29170177072998</v>
      </c>
      <c r="AVC50">
        <v>2.1274287778516001</v>
      </c>
      <c r="AVD50">
        <v>2.4653233549784401</v>
      </c>
      <c r="AVE50">
        <v>2.6517237125886202</v>
      </c>
      <c r="AVF50">
        <v>2.2988312520180401</v>
      </c>
      <c r="AVG50">
        <v>2.5022768663447001</v>
      </c>
      <c r="AVH50">
        <v>1.94772772696332</v>
      </c>
      <c r="AVI50">
        <v>2.6925296715591198</v>
      </c>
      <c r="AVJ50">
        <v>2.4405155211122298</v>
      </c>
      <c r="AVK50">
        <v>2.6066500285784402</v>
      </c>
      <c r="AVL50">
        <v>2.1274287778516001</v>
      </c>
      <c r="AVM50">
        <v>2.2644636342048798</v>
      </c>
      <c r="AVN50">
        <v>2.5349521209580801</v>
      </c>
      <c r="AVO50">
        <v>2.51535714973837</v>
      </c>
      <c r="AVP50">
        <v>1.99299509843134</v>
      </c>
      <c r="AVQ50">
        <v>2.84704180464158</v>
      </c>
      <c r="AVR50">
        <v>2.3764309511778801</v>
      </c>
      <c r="AVS50">
        <v>2.1983546247369401</v>
      </c>
      <c r="AVT50">
        <v>2.6443597987415899</v>
      </c>
      <c r="AVU50">
        <v>2.37245170140937</v>
      </c>
      <c r="AVV50">
        <v>3.3868573112675802</v>
      </c>
      <c r="AVW50">
        <v>2.2892990288784199</v>
      </c>
      <c r="AVX50">
        <v>2.6066500285784402</v>
      </c>
      <c r="AVY50">
        <v>1.5776066773625399</v>
      </c>
      <c r="AVZ50">
        <v>2.4266738880213699</v>
      </c>
      <c r="AWA50">
        <v>1.35525990552738</v>
      </c>
      <c r="AWB50">
        <v>2.1445742076096201</v>
      </c>
      <c r="AWC50">
        <v>2.18012587516405</v>
      </c>
      <c r="AWD50">
        <v>2.5280549663154699</v>
      </c>
      <c r="AWE50">
        <v>2.4902956645985301</v>
      </c>
      <c r="AWF50">
        <v>2.2326658194314501</v>
      </c>
      <c r="AWG50">
        <v>2.3764309511778801</v>
      </c>
      <c r="AWH50">
        <v>1.62469453127208</v>
      </c>
      <c r="AWI50">
        <v>2.4948361240343102</v>
      </c>
      <c r="AWJ50">
        <v>2.3262743998136801</v>
      </c>
      <c r="AWK50">
        <v>2.2326658194314501</v>
      </c>
      <c r="AWL50">
        <v>2.0468072135537398</v>
      </c>
      <c r="AWM50">
        <v>2.5716622561764999</v>
      </c>
      <c r="AWN50">
        <v>1.51054501020661</v>
      </c>
      <c r="AWO50">
        <v>2.7028439534038302</v>
      </c>
      <c r="AWP50">
        <v>2.1610983564509199</v>
      </c>
      <c r="AWQ50">
        <v>1</v>
      </c>
      <c r="AWR50">
        <v>2.2186930199913601</v>
      </c>
      <c r="AWS50">
        <v>2.4388112275095701</v>
      </c>
      <c r="AWU50">
        <v>1.8789811233937399</v>
      </c>
      <c r="AWV50">
        <v>2.8423845464183999</v>
      </c>
      <c r="AWW50">
        <v>2.48418591109799</v>
      </c>
      <c r="AWX50">
        <v>2.2408486584853602</v>
      </c>
      <c r="AWY50">
        <v>1.44824241263444</v>
      </c>
      <c r="AWZ50">
        <v>1.76618969331016</v>
      </c>
      <c r="AXA50">
        <v>2.1983546247369401</v>
      </c>
      <c r="AXB50">
        <v>2.7648707467768698</v>
      </c>
      <c r="AXC50">
        <v>2.2299121083301499</v>
      </c>
      <c r="AXD50">
        <v>2.6101169554119301</v>
      </c>
      <c r="AXE50">
        <v>1.9833104857941199</v>
      </c>
      <c r="AXF50">
        <v>2.2243517450134198</v>
      </c>
      <c r="AXG50">
        <v>2.3976098193779598</v>
      </c>
      <c r="AXH50">
        <v>2.12388429346001</v>
      </c>
      <c r="AXI50">
        <v>2.3393520490455901</v>
      </c>
      <c r="AXJ50">
        <v>2.7201013936142999</v>
      </c>
      <c r="AXK50">
        <v>2.20131517423399</v>
      </c>
      <c r="AXL50">
        <v>2.5110406808136601</v>
      </c>
      <c r="AXM50">
        <v>2.0870712059065402</v>
      </c>
      <c r="AXN50">
        <v>1.8046164169872601</v>
      </c>
      <c r="AXO50">
        <v>2.2408486584853602</v>
      </c>
      <c r="AXP50">
        <v>2.5640502787680299</v>
      </c>
      <c r="AXQ50">
        <v>1.5898379431474601</v>
      </c>
      <c r="AXR50">
        <v>2.18012587516405</v>
      </c>
      <c r="AXS50">
        <v>2.3764309511778801</v>
      </c>
      <c r="AXT50">
        <v>2.74433993133978</v>
      </c>
      <c r="AXU50">
        <v>2.43710021942166</v>
      </c>
      <c r="AXV50">
        <v>2.57291804832446</v>
      </c>
      <c r="AXW50">
        <v>2.2514922145695802</v>
      </c>
      <c r="AXX50">
        <v>2.3541468705869102</v>
      </c>
      <c r="AXY50">
        <v>2.5691397254724602</v>
      </c>
      <c r="AXZ50">
        <v>2.0116550107247799</v>
      </c>
      <c r="AYA50">
        <v>2.1512778939041199</v>
      </c>
      <c r="AYB50">
        <v>2.36034723097577</v>
      </c>
      <c r="AYC50">
        <v>1</v>
      </c>
      <c r="AYD50">
        <v>3.1565945772490802</v>
      </c>
      <c r="AYE50">
        <v>2.4422131527228199</v>
      </c>
      <c r="AYF50">
        <v>2.3684542466690499</v>
      </c>
      <c r="AYG50">
        <v>2.2619049118371999</v>
      </c>
      <c r="AYH50">
        <v>2.86957197937569</v>
      </c>
      <c r="AYI50">
        <v>3.1371324760089898</v>
      </c>
      <c r="AYJ50">
        <v>2.9307453283111098</v>
      </c>
      <c r="AYK50">
        <v>2.3861778077908902</v>
      </c>
      <c r="AYL50">
        <v>2.3127695570523001</v>
      </c>
      <c r="AYM50">
        <v>3.0633070827776701</v>
      </c>
      <c r="AYN50">
        <v>2.7806125032351101</v>
      </c>
      <c r="AYO50">
        <v>3.1135456237544701</v>
      </c>
      <c r="AYP50">
        <v>1.9259821003271</v>
      </c>
      <c r="AYQ50">
        <v>2.0633333589517502</v>
      </c>
      <c r="AYR50">
        <v>3.2453522453404302</v>
      </c>
      <c r="AYS50">
        <v>2.34151365987025</v>
      </c>
      <c r="AYT50">
        <v>3.1111078611560798</v>
      </c>
      <c r="AYU50">
        <v>2.2844307338445198</v>
      </c>
      <c r="AYV50">
        <v>1.90896730041839</v>
      </c>
      <c r="AYW50">
        <v>2.0207340854115201</v>
      </c>
      <c r="AYX50">
        <v>2.1512778939041199</v>
      </c>
      <c r="AYY50">
        <v>2.0070646563783301</v>
      </c>
      <c r="AYZ50">
        <v>2.7358383343170698</v>
      </c>
      <c r="AZA50">
        <v>3.2919479675364198</v>
      </c>
      <c r="AZB50">
        <v>2.2488556801064301</v>
      </c>
      <c r="AZC50">
        <v>2.5627685430165199</v>
      </c>
      <c r="AZD50">
        <v>2.2745734641964699</v>
      </c>
      <c r="AZE50">
        <v>1.84676995353722</v>
      </c>
      <c r="AZF50">
        <v>1.87268060715193</v>
      </c>
      <c r="AZG50">
        <v>2.0207340854115201</v>
      </c>
      <c r="AZH50">
        <v>2.1578494804528998</v>
      </c>
      <c r="AZI50">
        <v>2.2488556801064301</v>
      </c>
      <c r="AZJ50">
        <v>1.9881574725567499</v>
      </c>
      <c r="AZK50">
        <v>1.3949767195545599</v>
      </c>
      <c r="AZL50">
        <v>2.2988312520180401</v>
      </c>
      <c r="AZM50">
        <v>2.1770167670924701</v>
      </c>
      <c r="AZN50">
        <v>2.4105579225459399</v>
      </c>
      <c r="AZO50">
        <v>2.95034537885057</v>
      </c>
      <c r="AZP50">
        <v>1.78197067391255</v>
      </c>
      <c r="AZQ50">
        <v>2.1893499243391998</v>
      </c>
      <c r="AZR50">
        <v>2.0024252646779002</v>
      </c>
      <c r="AZS50">
        <v>2.3541468705869102</v>
      </c>
      <c r="AZT50">
        <v>2.18012587516405</v>
      </c>
      <c r="AZU50">
        <v>2.4555604750371001</v>
      </c>
      <c r="AZV50">
        <v>2.67509062263583</v>
      </c>
      <c r="AZW50">
        <v>2.6158238460618999</v>
      </c>
      <c r="AZX50">
        <v>2.4178037226398801</v>
      </c>
      <c r="AZY50">
        <v>2.3644196553502401</v>
      </c>
      <c r="AZZ50">
        <v>2.1610983564509199</v>
      </c>
      <c r="BAA50">
        <v>2.4160077404492899</v>
      </c>
      <c r="BAB50">
        <v>2.1738852403687901</v>
      </c>
      <c r="BAC50">
        <v>2.2354021801580299</v>
      </c>
      <c r="BAD50">
        <v>1.3340514403468899</v>
      </c>
      <c r="BAE50">
        <v>2.3957281698646402</v>
      </c>
      <c r="BAF50">
        <v>1.9203842421783599</v>
      </c>
      <c r="BAG50">
        <v>2.1021591832436899</v>
      </c>
      <c r="BAH50">
        <v>1.83314711191279</v>
      </c>
      <c r="BAI50">
        <v>1.5519376953648401</v>
      </c>
      <c r="BAJ50">
        <v>2.67509062263583</v>
      </c>
      <c r="BAK50">
        <v>2.07140328353147</v>
      </c>
      <c r="BAL50">
        <v>2.0509980791733802</v>
      </c>
      <c r="BAM50">
        <v>2.5139230883244901</v>
      </c>
      <c r="BAN50">
        <v>2.5640502787680299</v>
      </c>
      <c r="BAO50">
        <v>1.71491624799358</v>
      </c>
      <c r="BAP50">
        <v>2.6506862725783198</v>
      </c>
      <c r="BAQ50">
        <v>2.5124842758778998</v>
      </c>
      <c r="BAR50">
        <v>2.1893499243391998</v>
      </c>
      <c r="BAS50">
        <v>1.6017341482601</v>
      </c>
      <c r="BAT50">
        <v>2.0207340854115201</v>
      </c>
      <c r="BAU50">
        <v>1.96331551138611</v>
      </c>
      <c r="BAV50">
        <v>2.4213735581020099</v>
      </c>
      <c r="BAW50">
        <v>2.67310388540802</v>
      </c>
      <c r="BAX50">
        <v>1.44824241263444</v>
      </c>
      <c r="BAY50">
        <v>2.2129861847366699</v>
      </c>
      <c r="BAZ50">
        <v>1.9833104857941199</v>
      </c>
      <c r="BBA50">
        <v>1.97345114402493</v>
      </c>
      <c r="BBB50">
        <v>1.51054501020661</v>
      </c>
      <c r="BBD50">
        <v>1.9581814975649501</v>
      </c>
      <c r="BBE50">
        <v>2.1479544309308198</v>
      </c>
      <c r="BBF50">
        <v>2.68679708929076</v>
      </c>
      <c r="BBG50">
        <v>2.0024252646779002</v>
      </c>
      <c r="BBH50">
        <v>2.0831800041299799</v>
      </c>
      <c r="BBI50">
        <v>1.83314711191279</v>
      </c>
      <c r="BBJ50">
        <v>2.3218054838575402</v>
      </c>
      <c r="BBK50">
        <v>1.8663464227496001</v>
      </c>
      <c r="BBL50">
        <v>2.8075688503095901</v>
      </c>
      <c r="BBM50">
        <v>3.0710973605715002</v>
      </c>
      <c r="BBN50">
        <v>3.03182841580657</v>
      </c>
      <c r="BBO50">
        <v>2.0425755124401901</v>
      </c>
      <c r="BBP50">
        <v>2.4857214264815801</v>
      </c>
      <c r="BBQ50">
        <v>2.0908926257103602</v>
      </c>
      <c r="BBR50">
        <v>2.3328624474958302</v>
      </c>
      <c r="BBS50">
        <v>2.74685206982568</v>
      </c>
      <c r="BBT50">
        <v>2.3218054838575402</v>
      </c>
      <c r="BBV50">
        <v>2.43191030945763</v>
      </c>
      <c r="BBW50">
        <v>1.8046164169872601</v>
      </c>
      <c r="BBX50">
        <v>2.1578494804528998</v>
      </c>
      <c r="BBY50">
        <v>2.3499764994244701</v>
      </c>
      <c r="BBZ50">
        <v>2.2488556801064301</v>
      </c>
      <c r="BCA50">
        <v>2.1893499243391998</v>
      </c>
      <c r="BCB50">
        <v>1.7741518589547101</v>
      </c>
      <c r="BCC50">
        <v>2.1445742076096201</v>
      </c>
      <c r="BCD50">
        <v>2.0295866716304598</v>
      </c>
      <c r="BCE50">
        <v>2.4978277360834999</v>
      </c>
      <c r="BCF50">
        <v>1.8789811233937399</v>
      </c>
      <c r="BCG50">
        <v>2.3704575733343498</v>
      </c>
      <c r="BCH50">
        <v>2.7147320084450901</v>
      </c>
      <c r="BCI50">
        <v>2.9812476261027898</v>
      </c>
      <c r="BCJ50">
        <v>2.2243517450134198</v>
      </c>
      <c r="BCK50">
        <v>2.3058670566022901</v>
      </c>
      <c r="BCL50">
        <v>2.2745734641964699</v>
      </c>
      <c r="BCM50">
        <v>2.2770588357551098</v>
      </c>
      <c r="BCO50">
        <v>2.0674056584378202</v>
      </c>
      <c r="BCP50">
        <v>2.3306775169989402</v>
      </c>
      <c r="BCQ50">
        <v>2.0908926257103602</v>
      </c>
      <c r="BCR50">
        <v>2.1923722835985102</v>
      </c>
      <c r="BCS50">
        <v>2.5741586420950799</v>
      </c>
      <c r="BCT50">
        <v>2.17073096933786</v>
      </c>
      <c r="BCU50">
        <v>2.1545761169178901</v>
      </c>
      <c r="BCV50">
        <v>2.7696579019255498</v>
      </c>
      <c r="BCW50">
        <v>2.4231475319772402</v>
      </c>
      <c r="BCX50">
        <v>2.9898056509368298</v>
      </c>
      <c r="BCY50">
        <v>2.3306775169989402</v>
      </c>
      <c r="BCZ50">
        <v>2.9393345133801301</v>
      </c>
      <c r="BDA50">
        <v>2.2243517450134198</v>
      </c>
      <c r="BDB50">
        <v>2.1411988449047401</v>
      </c>
      <c r="BDC50">
        <v>2.6303261548039498</v>
      </c>
      <c r="BDD50">
        <v>2.3081801010306702</v>
      </c>
      <c r="BDE50">
        <v>2.3823052751933198</v>
      </c>
      <c r="BDF50">
        <v>2.10585067438514</v>
      </c>
      <c r="BDG50">
        <v>2.2770588357551098</v>
      </c>
      <c r="BDH50">
        <v>1.1112625136590699</v>
      </c>
      <c r="BDI50">
        <v>2.1203435624380198</v>
      </c>
      <c r="BDJ50">
        <v>2.0251829343354499</v>
      </c>
      <c r="BDK50">
        <v>2.4795465193975601</v>
      </c>
      <c r="BDL50">
        <v>2.4669269056564902</v>
      </c>
      <c r="BDN50">
        <v>2.1770167670924701</v>
      </c>
      <c r="BDO50">
        <v>2.2514922145695802</v>
      </c>
      <c r="BDP50">
        <v>2.2844307338445198</v>
      </c>
      <c r="BDQ50">
        <v>2.2593310249176501</v>
      </c>
      <c r="BDR50">
        <v>2.5536888851646</v>
      </c>
      <c r="BDS50">
        <v>2.2243517450134198</v>
      </c>
      <c r="BDT50">
        <v>2.0908926257103602</v>
      </c>
      <c r="BDU50">
        <v>2.1131743046343598</v>
      </c>
      <c r="BDV50">
        <v>2.3976098193779598</v>
      </c>
      <c r="BDW50">
        <v>2.16755362119682</v>
      </c>
      <c r="BDY50">
        <v>2.9302050532043902</v>
      </c>
      <c r="BDZ50">
        <v>2.5589004814871998</v>
      </c>
      <c r="BEA50">
        <v>2.4388112275095701</v>
      </c>
      <c r="BEB50">
        <v>2.3173110202068101</v>
      </c>
      <c r="BEC50">
        <v>2.6475296664449801</v>
      </c>
      <c r="BED50">
        <v>2.0984360453403599</v>
      </c>
      <c r="BEE50">
        <v>2.54576467864293</v>
      </c>
      <c r="BEF50">
        <v>2.6620397082721201</v>
      </c>
      <c r="BEG50">
        <v>2.2695362927559701</v>
      </c>
      <c r="BEH50">
        <v>2.4539143212378498</v>
      </c>
      <c r="BEI50">
        <v>2.93129001954585</v>
      </c>
      <c r="BEJ50">
        <v>2.4050559364608399</v>
      </c>
      <c r="BEK50">
        <v>1.9881574725567499</v>
      </c>
      <c r="BEM50">
        <v>2.1411988449047401</v>
      </c>
      <c r="BEN50">
        <v>1.9203842421783599</v>
      </c>
      <c r="BEO50">
        <v>2.0984360453403599</v>
      </c>
      <c r="BEP50">
        <v>2.2644636342048798</v>
      </c>
      <c r="BEQ50">
        <v>2.0251829343354499</v>
      </c>
      <c r="BER50">
        <v>2.491809766592</v>
      </c>
      <c r="BES50">
        <v>2.8676913540357201</v>
      </c>
      <c r="BET50">
        <v>2.7759525067377</v>
      </c>
      <c r="BEU50">
        <v>2.3644196553502401</v>
      </c>
      <c r="BEV50">
        <v>2.7501842887178598</v>
      </c>
      <c r="BEW50">
        <v>2.0251829343354499</v>
      </c>
      <c r="BEX50">
        <v>2.3644196553502401</v>
      </c>
      <c r="BEY50">
        <v>3.2232856219448101</v>
      </c>
      <c r="BEZ50">
        <v>2.4013488359797801</v>
      </c>
      <c r="BFA50">
        <v>2.6078087487016899</v>
      </c>
      <c r="BFB50">
        <v>2.4669269056564902</v>
      </c>
      <c r="BFC50">
        <v>2.0870712059065402</v>
      </c>
      <c r="BFD50">
        <v>2.2644636342048798</v>
      </c>
      <c r="BFE50">
        <v>2.1863063842699102</v>
      </c>
      <c r="BFF50">
        <v>1.9203842421783599</v>
      </c>
      <c r="BFG50">
        <v>3.12382551720505</v>
      </c>
      <c r="BFH50">
        <v>2.8542513719219702</v>
      </c>
      <c r="BFI50">
        <v>1.2087100199064</v>
      </c>
      <c r="BFJ50">
        <v>2.8301779154648101</v>
      </c>
      <c r="BFK50">
        <v>2.3104808914626802</v>
      </c>
      <c r="BFL50">
        <v>2.5335814250587099</v>
      </c>
      <c r="BFM50">
        <v>1.84676995353722</v>
      </c>
      <c r="BFN50">
        <v>2.1095448008783499</v>
      </c>
      <c r="BFO50">
        <v>2.3684542466690499</v>
      </c>
      <c r="BFP50">
        <v>2.6701159164854902</v>
      </c>
      <c r="BFR50">
        <v>2.2940912924769599</v>
      </c>
      <c r="BFS50">
        <v>2.8239434831132</v>
      </c>
      <c r="BFT50">
        <v>2.7092869252726999</v>
      </c>
      <c r="BFU50">
        <v>2.2940912924769599</v>
      </c>
      <c r="BFW50">
        <v>2.7009891157374901</v>
      </c>
      <c r="BFX50">
        <v>2.34151365987025</v>
      </c>
      <c r="BFY50">
        <v>2.8509891250467301</v>
      </c>
      <c r="BFZ50">
        <v>2.3562171342197402</v>
      </c>
      <c r="BGA50">
        <v>2.6800089898339898</v>
      </c>
      <c r="BGB50">
        <v>2.1021591832436899</v>
      </c>
      <c r="BGC50">
        <v>2.3457656931144899</v>
      </c>
      <c r="BGD50">
        <v>1.7057782128286001</v>
      </c>
      <c r="BGE50">
        <v>2.8555494401405901</v>
      </c>
      <c r="BGF50">
        <v>1.9684362477116999</v>
      </c>
      <c r="BGG50">
        <v>2.37245170140937</v>
      </c>
      <c r="BGH50">
        <v>2.8751770598147002</v>
      </c>
      <c r="BGI50">
        <v>1.3340514403468899</v>
      </c>
      <c r="BGJ50">
        <v>2.2408486584853602</v>
      </c>
      <c r="BGK50">
        <v>1.8262044234992501</v>
      </c>
      <c r="BGL50">
        <v>2.8807107208787701</v>
      </c>
      <c r="BGM50">
        <v>2.7306611729611698</v>
      </c>
      <c r="BGN50">
        <v>2.4231475319772402</v>
      </c>
      <c r="BGO50">
        <v>2.0161973535124398</v>
      </c>
      <c r="BGP50">
        <v>2.33503644063551</v>
      </c>
      <c r="BGQ50">
        <v>2.1274287778516001</v>
      </c>
      <c r="BGR50">
        <v>3.0377331848126601</v>
      </c>
      <c r="BGS50">
        <v>2.5666024574070998</v>
      </c>
      <c r="BGT50">
        <v>2.6124023574675301</v>
      </c>
      <c r="BGU50">
        <v>3.5075509492946702</v>
      </c>
      <c r="BGV50">
        <v>2.1953737548174099</v>
      </c>
      <c r="BGW50">
        <v>3.12819887831261</v>
      </c>
      <c r="BGX50">
        <v>2.8024590042585</v>
      </c>
      <c r="BGY50">
        <v>1</v>
      </c>
      <c r="BGZ50">
        <v>2.0339462029903599</v>
      </c>
      <c r="BHA50">
        <v>2.3562171342197402</v>
      </c>
      <c r="BHB50">
        <v>1.6964437631389999</v>
      </c>
      <c r="BHC50">
        <v>2.2892990288784199</v>
      </c>
      <c r="BHD50">
        <v>3.1426522161339099</v>
      </c>
      <c r="BHE50">
        <v>3.4756435901393399</v>
      </c>
      <c r="BHF50">
        <v>1.44824241263444</v>
      </c>
      <c r="BHG50">
        <v>2.0753644463732801</v>
      </c>
      <c r="BHH50">
        <v>2.10585067438514</v>
      </c>
      <c r="BHI50">
        <v>2.9695556842208402</v>
      </c>
      <c r="BHJ50">
        <v>2.4388112275095701</v>
      </c>
      <c r="BHK50">
        <v>2.1479544309308198</v>
      </c>
      <c r="BHL50">
        <v>2.5052178315318101</v>
      </c>
      <c r="BHM50">
        <v>2.8980611687697602</v>
      </c>
      <c r="BHN50">
        <v>2.81690383937566</v>
      </c>
      <c r="BHO50">
        <v>2.1479544309308198</v>
      </c>
      <c r="BHP50">
        <v>2.7460189019117398</v>
      </c>
      <c r="BHQ50">
        <v>1.5898379431474601</v>
      </c>
      <c r="BHR50">
        <v>2.0592604041217299</v>
      </c>
      <c r="BHS50">
        <v>1.7580030092998</v>
      </c>
      <c r="BHT50">
        <v>2.2988312520180401</v>
      </c>
      <c r="BHU50">
        <v>2.3541468705869102</v>
      </c>
      <c r="BHV50">
        <v>2.2619049118371999</v>
      </c>
      <c r="BHW50">
        <v>1.4312028845565199</v>
      </c>
      <c r="BHX50">
        <v>3.1757234006456301</v>
      </c>
      <c r="BHY50">
        <v>2.6236936977691601</v>
      </c>
      <c r="BHZ50">
        <v>2.16755362119682</v>
      </c>
      <c r="BIA50">
        <v>1.35525990552738</v>
      </c>
      <c r="BIB50">
        <v>2.17073096933786</v>
      </c>
      <c r="BIC50">
        <v>3.1600030734541602</v>
      </c>
      <c r="BID50">
        <v>1.4646385590950299</v>
      </c>
      <c r="BIE50">
        <v>2.24353410183206</v>
      </c>
      <c r="BIF50">
        <v>2.4178037226398801</v>
      </c>
      <c r="BIG50">
        <v>1.8191489428071299</v>
      </c>
      <c r="BIH50">
        <v>1.62469453127208</v>
      </c>
      <c r="BII50">
        <v>2.9467076572473698</v>
      </c>
      <c r="BIJ50">
        <v>1.6017341482601</v>
      </c>
      <c r="BIK50">
        <v>2.10585067438514</v>
      </c>
      <c r="BIL50">
        <v>2.6089643855243598</v>
      </c>
      <c r="BIM50">
        <v>1.99299509843134</v>
      </c>
      <c r="BIN50">
        <v>2.2462030418378802</v>
      </c>
      <c r="BIO50">
        <v>1.8912028272603001</v>
      </c>
      <c r="BIP50">
        <v>1.8789811233937399</v>
      </c>
      <c r="BIQ50">
        <v>2.5640502787680299</v>
      </c>
      <c r="BIR50">
        <v>2.1643231085682899</v>
      </c>
      <c r="BIS50">
        <v>2.3240559868149502</v>
      </c>
      <c r="BIT50">
        <v>2.18012587516405</v>
      </c>
      <c r="BIU50">
        <v>2.1411988449047401</v>
      </c>
      <c r="BIV50">
        <v>2.07928980609866</v>
      </c>
      <c r="BIW50">
        <v>2.0382624071047801</v>
      </c>
      <c r="BIX50">
        <v>2.2619049118371999</v>
      </c>
      <c r="BIY50">
        <v>2.0425755124401901</v>
      </c>
      <c r="BIZ50">
        <v>2.3457656931144899</v>
      </c>
      <c r="BJA50">
        <v>2.3919226213743401</v>
      </c>
      <c r="BJB50">
        <v>2.07140328353147</v>
      </c>
      <c r="BJC50">
        <v>2.5210465059357601</v>
      </c>
      <c r="BJD50">
        <v>2.47642582705801</v>
      </c>
      <c r="BJE50">
        <v>2.3328624474958302</v>
      </c>
      <c r="BJF50">
        <v>2.3582966083557402</v>
      </c>
      <c r="BJH50">
        <v>2.5349521209580801</v>
      </c>
      <c r="BJI50">
        <v>2.5037498383953101</v>
      </c>
      <c r="BJJ50">
        <v>1.9684362477116999</v>
      </c>
      <c r="BJK50">
        <v>2.2408486584853602</v>
      </c>
      <c r="BJL50">
        <v>2.2101043970648901</v>
      </c>
      <c r="BJM50">
        <v>2.3881012015705201</v>
      </c>
      <c r="BJN50">
        <v>1.96331551138611</v>
      </c>
      <c r="BJO50">
        <v>2.0339462029903599</v>
      </c>
      <c r="BJP50">
        <v>1.26316246496222</v>
      </c>
      <c r="BJQ50">
        <v>2.3664416361568299</v>
      </c>
      <c r="BJR50">
        <v>2.3520666908051902</v>
      </c>
      <c r="BJS50">
        <v>2.4669269056564902</v>
      </c>
      <c r="BJT50">
        <v>3.3928340772355199</v>
      </c>
      <c r="BJU50">
        <v>2.6346888238263202</v>
      </c>
      <c r="BJW50">
        <v>3.0553592158802898</v>
      </c>
      <c r="BJX50">
        <v>2.3919226213743401</v>
      </c>
      <c r="BJY50">
        <v>3.2864991336035301</v>
      </c>
      <c r="BJZ50">
        <v>2.3058670566022901</v>
      </c>
      <c r="BKA50">
        <v>2.3306775169989402</v>
      </c>
      <c r="BKB50">
        <v>2.4902956645985301</v>
      </c>
      <c r="BKC50">
        <v>1.26316246496222</v>
      </c>
      <c r="BKD50">
        <v>2.5167864913926001</v>
      </c>
      <c r="BKE50">
        <v>2.4779889762508902</v>
      </c>
      <c r="BKF50">
        <v>2.0870712059065402</v>
      </c>
      <c r="BKG50">
        <v>2.3478761996098001</v>
      </c>
      <c r="BKH50">
        <v>2.2186930199913601</v>
      </c>
      <c r="BKI50">
        <v>2.66407759018507</v>
      </c>
      <c r="BKJ50">
        <v>2.0674056584378202</v>
      </c>
      <c r="BKK50">
        <v>2.1832128832942499</v>
      </c>
      <c r="BKL50">
        <v>1.7971982698389599</v>
      </c>
      <c r="BKM50">
        <v>1.3754807146185699</v>
      </c>
      <c r="BKN50">
        <v>2.12388429346001</v>
      </c>
      <c r="BKO50">
        <v>2.3284815385364701</v>
      </c>
      <c r="BKP50">
        <v>1.94772772696332</v>
      </c>
      <c r="BKQ50">
        <v>2.2072033593080298</v>
      </c>
      <c r="BKR50">
        <v>1.8663464227496001</v>
      </c>
      <c r="BKS50">
        <v>2.8211399924655698</v>
      </c>
      <c r="BKT50">
        <v>2.7704469720349398</v>
      </c>
      <c r="BKU50">
        <v>1.99299509843134</v>
      </c>
      <c r="BKV50">
        <v>2.2514922145695802</v>
      </c>
      <c r="BKW50">
        <v>2.37245170140937</v>
      </c>
      <c r="BKX50">
        <v>2.6411567017694102</v>
      </c>
      <c r="BKY50">
        <v>2.27953006497544</v>
      </c>
      <c r="BKZ50">
        <v>1.83314711191279</v>
      </c>
      <c r="BLA50">
        <v>2.2072033593080298</v>
      </c>
      <c r="BLB50">
        <v>1.81197694433695</v>
      </c>
      <c r="BLC50">
        <v>1.88513496606343</v>
      </c>
      <c r="BLD50">
        <v>2.3623882165887</v>
      </c>
      <c r="BLE50">
        <v>2.3823052751933198</v>
      </c>
      <c r="BLF50">
        <v>2.5139230883244901</v>
      </c>
      <c r="BLG50">
        <v>2.1095448008783499</v>
      </c>
      <c r="BLH50">
        <v>2.2129861847366699</v>
      </c>
      <c r="BLI50">
        <v>2.2819873118935998</v>
      </c>
      <c r="BLJ50">
        <v>2.0382624071047801</v>
      </c>
      <c r="BLK50">
        <v>2.72365266076637</v>
      </c>
      <c r="BLL50">
        <v>2.2892990288784199</v>
      </c>
      <c r="BLM50">
        <v>2.3195640660921599</v>
      </c>
      <c r="BLN50">
        <v>2.0908926257103602</v>
      </c>
      <c r="BLO50">
        <v>2.0509980791733802</v>
      </c>
      <c r="BLP50">
        <v>2.0425755124401901</v>
      </c>
      <c r="BLQ50">
        <v>2.57291804832446</v>
      </c>
      <c r="BLR50">
        <v>2.3842458578199799</v>
      </c>
      <c r="BLS50">
        <v>2.1738852403687901</v>
      </c>
      <c r="BLT50">
        <v>2.1738852403687901</v>
      </c>
      <c r="BLU50">
        <v>2.5095922712308401</v>
      </c>
      <c r="BLV50">
        <v>1.9881574725567499</v>
      </c>
      <c r="BLW50">
        <v>2.0251829343354499</v>
      </c>
      <c r="BLX50">
        <v>1.7239479764316401</v>
      </c>
      <c r="BLY50">
        <v>2.2644636342048798</v>
      </c>
      <c r="BLZ50">
        <v>1.78197067391255</v>
      </c>
      <c r="BMA50">
        <v>2.1021591832436899</v>
      </c>
      <c r="BMB50">
        <v>2.2892990288784199</v>
      </c>
      <c r="BMC50">
        <v>2.5322063893450801</v>
      </c>
      <c r="BMD50">
        <v>2.7392558032685099</v>
      </c>
      <c r="BME50">
        <v>1.3754807146185699</v>
      </c>
      <c r="BMF50">
        <v>2.2770588357551098</v>
      </c>
      <c r="BMG50">
        <v>2.9935552593726902</v>
      </c>
      <c r="BMH50">
        <v>1.9147132869736201</v>
      </c>
      <c r="BMI50">
        <v>2.2844307338445198</v>
      </c>
      <c r="BMJ50">
        <v>2.6558776432992799</v>
      </c>
      <c r="BMK50">
        <v>2.89630019328072</v>
      </c>
      <c r="BML50">
        <v>2.4301718414562701</v>
      </c>
      <c r="BMM50">
        <v>1.5385737338068599</v>
      </c>
      <c r="BMN50">
        <v>1.9833104857941199</v>
      </c>
      <c r="BMO50">
        <v>2.4555604750371001</v>
      </c>
      <c r="BMP50">
        <v>3.1065410484088698</v>
      </c>
      <c r="BMQ50">
        <v>1.84676995353722</v>
      </c>
      <c r="BMR50">
        <v>1.8191489428071299</v>
      </c>
      <c r="BMS50">
        <v>2.72365266076637</v>
      </c>
      <c r="BMT50">
        <v>1.74973631556906</v>
      </c>
      <c r="BMU50">
        <v>2.5523761552525599</v>
      </c>
      <c r="BMV50">
        <v>1.41346741298582</v>
      </c>
      <c r="BMW50">
        <v>1.76618969331016</v>
      </c>
      <c r="BMX50">
        <v>2.5007988814915598</v>
      </c>
      <c r="BMY50">
        <v>1.90896730041839</v>
      </c>
      <c r="BMZ50">
        <v>1.97345114402493</v>
      </c>
      <c r="BNA50">
        <v>2.25674179262526</v>
      </c>
      <c r="BNB50">
        <v>1.5385737338068599</v>
      </c>
      <c r="BNC50">
        <v>2.3664416361568299</v>
      </c>
      <c r="BND50">
        <v>2.41239333998911</v>
      </c>
      <c r="BNE50">
        <v>2.3704575733343498</v>
      </c>
      <c r="BNF50">
        <v>2.7616497408221701</v>
      </c>
      <c r="BNG50">
        <v>1.6568644915489199</v>
      </c>
      <c r="BNH50">
        <v>2.2271408254231901</v>
      </c>
      <c r="BNI50">
        <v>2.63251802842451</v>
      </c>
      <c r="BNJ50">
        <v>1.76618969331016</v>
      </c>
      <c r="BNK50">
        <v>1.97840879262304</v>
      </c>
      <c r="BNL50">
        <v>2.37245170140937</v>
      </c>
      <c r="BNM50">
        <v>2.72365266076637</v>
      </c>
      <c r="BNN50">
        <v>2.99261978355185</v>
      </c>
      <c r="BNO50">
        <v>2.4732825480876701</v>
      </c>
      <c r="BNP50">
        <v>1.97345114402493</v>
      </c>
      <c r="BNQ50">
        <v>2.8239434831132</v>
      </c>
      <c r="BNR50">
        <v>1.7239479764316401</v>
      </c>
      <c r="BNS50">
        <v>2.4810984965651999</v>
      </c>
      <c r="BNT50">
        <v>2.0831800041299799</v>
      </c>
      <c r="BNU50">
        <v>2.4013488359797801</v>
      </c>
      <c r="BNV50">
        <v>1.88513496606343</v>
      </c>
      <c r="BNW50">
        <v>2.6877518477896598</v>
      </c>
      <c r="BNX50">
        <v>2.3541468705869102</v>
      </c>
      <c r="BNY50">
        <v>2.74685206982568</v>
      </c>
      <c r="BNZ50">
        <v>1.6017341482601</v>
      </c>
      <c r="BOA50">
        <v>2.5716622561764999</v>
      </c>
      <c r="BOB50">
        <v>2.4353824437324199</v>
      </c>
      <c r="BOC50">
        <v>2.3284815385364701</v>
      </c>
      <c r="BOD50">
        <v>2.5430866716962899</v>
      </c>
      <c r="BOE50">
        <v>1.28824922557199</v>
      </c>
      <c r="BOF50">
        <v>2.4231475319772402</v>
      </c>
      <c r="BOG50">
        <v>2.5081390149082301</v>
      </c>
      <c r="BOH50">
        <v>2.4336578466929901</v>
      </c>
      <c r="BOI50">
        <v>2.0295866716304598</v>
      </c>
      <c r="BOJ50">
        <v>2.54576467864293</v>
      </c>
      <c r="BOK50">
        <v>2.3393520490455901</v>
      </c>
      <c r="BOL50">
        <v>2.23814650643103</v>
      </c>
      <c r="BOM50">
        <v>1.7580030092998</v>
      </c>
      <c r="BON50">
        <v>1.9147132869736201</v>
      </c>
      <c r="BOO50">
        <v>2.1021591832436899</v>
      </c>
      <c r="BOP50">
        <v>2.3520666908051902</v>
      </c>
      <c r="BOQ50">
        <v>2.0070646563783301</v>
      </c>
      <c r="BOR50">
        <v>2.0984360453403599</v>
      </c>
      <c r="BOS50">
        <v>2.2042828125579401</v>
      </c>
      <c r="BOT50">
        <v>2.0070646563783301</v>
      </c>
      <c r="BOU50">
        <v>2.12388429346001</v>
      </c>
      <c r="BOV50">
        <v>2.2514922145695802</v>
      </c>
      <c r="BOW50">
        <v>1.9259821003271</v>
      </c>
      <c r="BOX50">
        <v>2.2695362927559701</v>
      </c>
      <c r="BOY50">
        <v>2.5238634765066901</v>
      </c>
      <c r="BOZ50">
        <v>2.0509980791733802</v>
      </c>
      <c r="BPA50">
        <v>2.4422131527228199</v>
      </c>
      <c r="BPB50">
        <v>2.3562171342197402</v>
      </c>
      <c r="BPC50">
        <v>2.8676913540357201</v>
      </c>
      <c r="BPD50">
        <v>2.3457656931144899</v>
      </c>
      <c r="BPE50">
        <v>1.5650209283452901</v>
      </c>
      <c r="BPF50">
        <v>2.3499764994244701</v>
      </c>
      <c r="BPG50">
        <v>2.5913095245845001</v>
      </c>
      <c r="BPH50">
        <v>2.9084796571852798</v>
      </c>
      <c r="BPI50">
        <v>2.1770167670924701</v>
      </c>
      <c r="BPJ50">
        <v>2.4301718414562701</v>
      </c>
      <c r="BPK50">
        <v>2.7056157174759998</v>
      </c>
      <c r="BPL50">
        <v>2.0674056584378202</v>
      </c>
      <c r="BPM50">
        <v>2.29646773880012</v>
      </c>
      <c r="BPN50">
        <v>2.1274287778516001</v>
      </c>
      <c r="BPO50">
        <v>2.0161973535124398</v>
      </c>
      <c r="BPP50">
        <v>2.25674179262526</v>
      </c>
      <c r="BPQ50">
        <v>1.8399805576783399</v>
      </c>
      <c r="BPR50">
        <v>3.2353693447890501</v>
      </c>
      <c r="BPS50">
        <v>1.6964437631389999</v>
      </c>
      <c r="BPT50">
        <v>2.8410464654092999</v>
      </c>
      <c r="BPV50">
        <v>2.4489380878454199</v>
      </c>
      <c r="BPW50">
        <v>2.3328624474958302</v>
      </c>
      <c r="BPX50">
        <v>3.5610989974090801</v>
      </c>
      <c r="BPY50">
        <v>1</v>
      </c>
      <c r="BPZ50">
        <v>2.2271408254231901</v>
      </c>
      <c r="BQA50">
        <v>2.1445742076096201</v>
      </c>
      <c r="BQB50">
        <v>2.6485844198035098</v>
      </c>
      <c r="BQC50">
        <v>1.93696589710787</v>
      </c>
      <c r="BQD50">
        <v>2.7759525067377</v>
      </c>
      <c r="BQE50">
        <v>2.3457656931144899</v>
      </c>
      <c r="BQF50">
        <v>1.9424049408561099</v>
      </c>
      <c r="BQG50">
        <v>1.85339397745067</v>
      </c>
      <c r="BQH50">
        <v>2.6225766473534802</v>
      </c>
      <c r="BQI50">
        <v>2.2215446370272001</v>
      </c>
      <c r="BQJ50">
        <v>2.2072033593080298</v>
      </c>
      <c r="BQK50">
        <v>1.76618969331016</v>
      </c>
      <c r="BQM50">
        <v>2.8873753331660601</v>
      </c>
      <c r="BQN50">
        <v>1.4312028845565199</v>
      </c>
      <c r="BQO50">
        <v>1.6670792054642201</v>
      </c>
      <c r="BQP50">
        <v>2.8090207204836699</v>
      </c>
      <c r="BQQ50">
        <v>2.2619049118371999</v>
      </c>
      <c r="BQR50">
        <v>2.3284815385364701</v>
      </c>
      <c r="BQS50">
        <v>2.8342871519028301</v>
      </c>
      <c r="BQT50">
        <v>2.2408486584853602</v>
      </c>
      <c r="BQU50">
        <v>2.3127695570523001</v>
      </c>
      <c r="BQW50">
        <v>2.0251829343354499</v>
      </c>
      <c r="BQX50">
        <v>2.9241913842358902</v>
      </c>
      <c r="BQY50">
        <v>2.5322063893450801</v>
      </c>
      <c r="BQZ50">
        <v>2.4455886368841702</v>
      </c>
      <c r="BRA50">
        <v>2.1863063842699102</v>
      </c>
      <c r="BRB50">
        <v>1.7741518589547101</v>
      </c>
      <c r="BRC50">
        <v>2.16755362119682</v>
      </c>
      <c r="BRD50">
        <v>1.85339397745067</v>
      </c>
      <c r="BRE50">
        <v>1</v>
      </c>
      <c r="BRF50">
        <v>1.85991848520072</v>
      </c>
      <c r="BRG50">
        <v>2.7852301494276102</v>
      </c>
      <c r="BRH50">
        <v>1.9833104857941199</v>
      </c>
      <c r="BRI50">
        <v>2.2541128395760701</v>
      </c>
      <c r="BRJ50">
        <v>1.8912028272603001</v>
      </c>
      <c r="BRK50">
        <v>2.1343683846033801</v>
      </c>
      <c r="BRL50">
        <v>2.2072033593080298</v>
      </c>
      <c r="BRM50">
        <v>2.34151365987025</v>
      </c>
      <c r="BRN50">
        <v>2.39948335150445</v>
      </c>
      <c r="BRO50">
        <v>1.9147132869736201</v>
      </c>
      <c r="BRP50">
        <v>2.46209838113516</v>
      </c>
      <c r="BRQ50">
        <v>2.0425755124401901</v>
      </c>
      <c r="BRR50">
        <v>3.1107580088798898</v>
      </c>
      <c r="BRS50">
        <v>2.0674056584378202</v>
      </c>
      <c r="BRT50">
        <v>2.3011819721383202</v>
      </c>
      <c r="BRU50">
        <v>2.1377970430581898</v>
      </c>
      <c r="BRV50">
        <v>2.2940912924769599</v>
      </c>
      <c r="BRW50">
        <v>2.3240559868149502</v>
      </c>
      <c r="BRX50">
        <v>1.90896730041839</v>
      </c>
      <c r="BRY50">
        <v>2.3744550524099601</v>
      </c>
      <c r="BRZ50">
        <v>2.1983546247369401</v>
      </c>
      <c r="BSA50">
        <v>2.2271408254231901</v>
      </c>
      <c r="BSB50">
        <v>2.20131517423399</v>
      </c>
      <c r="BSC50">
        <v>2.3328624474958302</v>
      </c>
      <c r="BSD50">
        <v>1.96331551138611</v>
      </c>
      <c r="BSE50">
        <v>2.0070646563783301</v>
      </c>
      <c r="BSF50">
        <v>2.47642582705801</v>
      </c>
      <c r="BSG50">
        <v>2.3764309511778801</v>
      </c>
      <c r="BSH50">
        <v>1.89718707658015</v>
      </c>
      <c r="BSI50">
        <v>2.3919226213743401</v>
      </c>
      <c r="BSJ50">
        <v>2.0831800041299799</v>
      </c>
      <c r="BSK50">
        <v>2.0116550107247799</v>
      </c>
      <c r="BSL50">
        <v>2.5444277393536399</v>
      </c>
      <c r="BSM50">
        <v>2.7836963828161099</v>
      </c>
      <c r="BSN50">
        <v>2.43191030945763</v>
      </c>
      <c r="BSO50">
        <v>1.85991848520072</v>
      </c>
      <c r="BSP50">
        <v>1.68690426956818</v>
      </c>
      <c r="BSQ50">
        <v>2.3478761996098001</v>
      </c>
      <c r="BSR50">
        <v>1.8046164169872601</v>
      </c>
      <c r="BSS50">
        <v>2.5066808793001099</v>
      </c>
      <c r="BST50">
        <v>1</v>
      </c>
      <c r="BSU50">
        <v>2.8915653319052299</v>
      </c>
      <c r="BSV50">
        <v>1.93150872186662</v>
      </c>
      <c r="BSX50">
        <v>2.8183182868664902</v>
      </c>
      <c r="BSY50">
        <v>2.2129861847366699</v>
      </c>
      <c r="BSZ50">
        <v>1.87268060715193</v>
      </c>
      <c r="BTA50">
        <v>2.1983546247369401</v>
      </c>
      <c r="BTB50">
        <v>2.4732825480876701</v>
      </c>
      <c r="BTC50">
        <v>2.17073096933786</v>
      </c>
      <c r="BTD50">
        <v>2.1578494804528998</v>
      </c>
      <c r="BTE50">
        <v>2.1021591832436899</v>
      </c>
      <c r="BTF50">
        <v>2.34151365987025</v>
      </c>
      <c r="BTG50">
        <v>2.2940912924769599</v>
      </c>
      <c r="BTH50">
        <v>2.2462030418378802</v>
      </c>
      <c r="BTI50">
        <v>1.9259821003271</v>
      </c>
      <c r="BTJ50">
        <v>2.3262743998136801</v>
      </c>
      <c r="BTK50">
        <v>3.4286368592686101</v>
      </c>
      <c r="BTL50">
        <v>2.5037498383953101</v>
      </c>
      <c r="BTM50">
        <v>1.5385737338068599</v>
      </c>
      <c r="BTN50">
        <v>3.2056292447832502</v>
      </c>
      <c r="BTO50">
        <v>2.7280452015719701</v>
      </c>
      <c r="BTP50">
        <v>2.2593310249176501</v>
      </c>
      <c r="BTQ50">
        <v>2.5349521209580801</v>
      </c>
      <c r="BTR50">
        <v>2.4717023359795598</v>
      </c>
      <c r="BTS50">
        <v>2.6809787718316498</v>
      </c>
      <c r="BTU50">
        <v>2.2462030418378802</v>
      </c>
      <c r="BTV50">
        <v>2.1274287778516001</v>
      </c>
      <c r="BTW50">
        <v>1.7057782128286001</v>
      </c>
      <c r="BTX50">
        <v>2.1479544309308198</v>
      </c>
      <c r="BTY50">
        <v>2.1167737269759002</v>
      </c>
      <c r="BTZ50">
        <v>2.2514922145695802</v>
      </c>
      <c r="BUA50">
        <v>2.43191030945763</v>
      </c>
      <c r="BUB50">
        <v>2.3284815385364701</v>
      </c>
      <c r="BUC50">
        <v>2.5840483884852401</v>
      </c>
      <c r="BUD50">
        <v>2.3562171342197402</v>
      </c>
      <c r="BUE50">
        <v>1</v>
      </c>
      <c r="BUF50">
        <v>2.4388112275095701</v>
      </c>
      <c r="BUG50">
        <v>2.4142043002983402</v>
      </c>
      <c r="BUH50">
        <v>1.84676995353722</v>
      </c>
      <c r="BUI50">
        <v>2.2158489761114502</v>
      </c>
      <c r="BUJ50">
        <v>2.0908926257103602</v>
      </c>
      <c r="BUK50">
        <v>1.8663464227496001</v>
      </c>
      <c r="BUL50">
        <v>2.6848633073266099</v>
      </c>
      <c r="BUM50">
        <v>2.3976098193779598</v>
      </c>
      <c r="BUN50">
        <v>2.9350636760836601</v>
      </c>
      <c r="BUO50">
        <v>2.3104808914626802</v>
      </c>
      <c r="BUP50">
        <v>1.7057782128286001</v>
      </c>
      <c r="BUQ50">
        <v>2.3957281698646402</v>
      </c>
      <c r="BUR50">
        <v>2.1770167670924701</v>
      </c>
      <c r="BUS50">
        <v>2.1021591832436899</v>
      </c>
      <c r="BUT50">
        <v>2.1738852403687901</v>
      </c>
      <c r="BUU50">
        <v>1.76618969331016</v>
      </c>
      <c r="BUV50">
        <v>2.8046572770203899</v>
      </c>
      <c r="BUW50">
        <v>2.9850715279987199</v>
      </c>
      <c r="BUX50">
        <v>2.4489380878454199</v>
      </c>
      <c r="BUY50">
        <v>2.7358383343170698</v>
      </c>
      <c r="BUZ50">
        <v>2.7696579019255498</v>
      </c>
      <c r="BVA50">
        <v>2.6019839831427198</v>
      </c>
      <c r="BVB50">
        <v>2.3104808914626802</v>
      </c>
      <c r="BVC50">
        <v>2.3218054838575402</v>
      </c>
      <c r="BVD50">
        <v>2.1923722835985102</v>
      </c>
      <c r="BVE50">
        <v>2.7767302328150101</v>
      </c>
      <c r="BVF50">
        <v>2.3262743998136801</v>
      </c>
      <c r="BVG50">
        <v>2.67111727909918</v>
      </c>
      <c r="BVH50">
        <v>2.41239333998911</v>
      </c>
      <c r="BVI50">
        <v>2.1578494804528998</v>
      </c>
      <c r="BVJ50">
        <v>2.7129189480598299</v>
      </c>
      <c r="BVK50">
        <v>2.5139230883244901</v>
      </c>
      <c r="BVL50">
        <v>1.1112625136590699</v>
      </c>
      <c r="BVM50">
        <v>1.9881574725567499</v>
      </c>
      <c r="BVN50">
        <v>1.7057782128286001</v>
      </c>
      <c r="BVO50">
        <v>2.4669269056564902</v>
      </c>
      <c r="BVP50">
        <v>2.2644636342048798</v>
      </c>
      <c r="BVQ50">
        <v>2.2745734641964699</v>
      </c>
      <c r="BVR50">
        <v>2.0551488898893902</v>
      </c>
      <c r="BVS50">
        <v>2.1377970430581898</v>
      </c>
      <c r="BVT50">
        <v>2.4795465193975601</v>
      </c>
      <c r="BVU50">
        <v>2.1377970430581898</v>
      </c>
      <c r="BVV50">
        <v>2.0161973535124398</v>
      </c>
      <c r="BVW50">
        <v>2.9968048970368302</v>
      </c>
      <c r="BVX50">
        <v>2.3582966083557402</v>
      </c>
      <c r="BVY50">
        <v>2.5766522720643401</v>
      </c>
      <c r="BVZ50">
        <v>2.470116353151</v>
      </c>
      <c r="BWA50">
        <v>2.4195923082995798</v>
      </c>
      <c r="BWB50">
        <v>2.51535714973837</v>
      </c>
      <c r="BWC50">
        <v>2.8483615684996502</v>
      </c>
      <c r="BWD50">
        <v>2.3783979009481402</v>
      </c>
      <c r="BWE50">
        <v>2.2720737875000099</v>
      </c>
      <c r="BWF50">
        <v>2.29170177072998</v>
      </c>
      <c r="BWG50">
        <v>1.90896730041839</v>
      </c>
      <c r="BWH50">
        <v>2.7341194621094802</v>
      </c>
      <c r="BWI50">
        <v>2.4795465193975601</v>
      </c>
      <c r="BWJ50">
        <v>2.3861778077908902</v>
      </c>
      <c r="BWK50">
        <v>2.3218054838575402</v>
      </c>
      <c r="BWL50">
        <v>1.96331551138611</v>
      </c>
      <c r="BWM50">
        <v>2.1377970430581898</v>
      </c>
      <c r="BWN50">
        <v>2.1832128832942499</v>
      </c>
      <c r="BWO50">
        <v>2.4489380878454199</v>
      </c>
      <c r="BWP50">
        <v>1.44824241263444</v>
      </c>
      <c r="BWQ50">
        <v>1.89718707658015</v>
      </c>
      <c r="BWR50">
        <v>1.97345114402493</v>
      </c>
      <c r="BWS50">
        <v>2.5901058745621999</v>
      </c>
      <c r="BWT50">
        <v>2.1545761169178901</v>
      </c>
      <c r="BWU50">
        <v>2.3957281698646402</v>
      </c>
      <c r="BWV50">
        <v>1.7971982698389599</v>
      </c>
      <c r="BWW50">
        <v>1.85339397745067</v>
      </c>
      <c r="BWX50">
        <v>1</v>
      </c>
      <c r="BWY50">
        <v>2.12388429346001</v>
      </c>
      <c r="BWZ50">
        <v>2.63251802842451</v>
      </c>
      <c r="BXA50">
        <v>2.1893499243391998</v>
      </c>
      <c r="BXB50">
        <v>1.4958217533859099</v>
      </c>
      <c r="BXC50">
        <v>2.4637138615418701</v>
      </c>
      <c r="BXD50">
        <v>2.1167737269759002</v>
      </c>
      <c r="BXE50">
        <v>2.4604768690514498</v>
      </c>
      <c r="BXF50">
        <v>3.0360577100716002</v>
      </c>
      <c r="BXG50">
        <v>2.0339462029903599</v>
      </c>
      <c r="BXH50">
        <v>2.7297882351815401</v>
      </c>
      <c r="BXI50">
        <v>2.1309124421074701</v>
      </c>
      <c r="BXJ50">
        <v>2.5139230883244901</v>
      </c>
      <c r="BXK50">
        <v>2.3644196553502401</v>
      </c>
      <c r="BXL50">
        <v>2.4993158496003298</v>
      </c>
      <c r="BXM50">
        <v>2.0674056584378202</v>
      </c>
      <c r="BXN50">
        <v>2.1643231085682899</v>
      </c>
      <c r="BXO50">
        <v>2.4266738880213699</v>
      </c>
      <c r="BXP50">
        <v>2.470116353151</v>
      </c>
      <c r="BXQ50">
        <v>2.5815969850002798</v>
      </c>
      <c r="BXR50">
        <v>2.8714503351226899</v>
      </c>
      <c r="BXS50">
        <v>1.94772772696332</v>
      </c>
      <c r="BXT50">
        <v>1.63568476254722</v>
      </c>
      <c r="BXU50">
        <v>2.2243517450134198</v>
      </c>
      <c r="BXV50">
        <v>2.5523761552525599</v>
      </c>
      <c r="BXW50">
        <v>2.6101169554119301</v>
      </c>
      <c r="BXX50">
        <v>1.97840879262304</v>
      </c>
      <c r="BXY50">
        <v>2.41239333998911</v>
      </c>
      <c r="BXZ50">
        <v>2.2745734641964699</v>
      </c>
      <c r="BYA50">
        <v>1.9259821003271</v>
      </c>
      <c r="BYB50">
        <v>2.7501842887178598</v>
      </c>
      <c r="BYC50">
        <v>1.85339397745067</v>
      </c>
      <c r="BYD50">
        <v>2.2462030418378802</v>
      </c>
      <c r="BYE50">
        <v>2.9565045903167002</v>
      </c>
      <c r="BYF50">
        <v>2.6066500285784402</v>
      </c>
      <c r="BYG50">
        <v>1.89718707658015</v>
      </c>
      <c r="BYH50">
        <v>1.8789811233937399</v>
      </c>
      <c r="BYI50">
        <v>2.2720737875000099</v>
      </c>
      <c r="BYJ50">
        <v>1.93696589710787</v>
      </c>
      <c r="BYK50">
        <v>2.09468071337115</v>
      </c>
      <c r="BYL50">
        <v>1.62469453127208</v>
      </c>
      <c r="BYM50">
        <v>2.6819554261536198</v>
      </c>
      <c r="BYN50">
        <v>1.9529860651970601</v>
      </c>
      <c r="BYO50">
        <v>2.48418591109799</v>
      </c>
      <c r="BYP50">
        <v>2.5640502787680299</v>
      </c>
      <c r="BYQ50">
        <v>2.6357751892809298</v>
      </c>
      <c r="BYR50">
        <v>2.1021591832436899</v>
      </c>
      <c r="BYS50">
        <v>2.2695362927559701</v>
      </c>
      <c r="BYT50">
        <v>2.5984622004741502</v>
      </c>
      <c r="BYU50">
        <v>2.4887762654444399</v>
      </c>
      <c r="BYV50">
        <v>2.4810984965651999</v>
      </c>
      <c r="BYW50">
        <v>2.74517632338662</v>
      </c>
      <c r="BYX50">
        <v>2.3704575733343498</v>
      </c>
      <c r="BYY50">
        <v>2.5563025007672899</v>
      </c>
      <c r="BYZ50">
        <v>2.1479544309308198</v>
      </c>
      <c r="BZA50">
        <v>2.3861778077908902</v>
      </c>
      <c r="BZB50">
        <v>2.5754072468163201</v>
      </c>
      <c r="BZC50">
        <v>2.0161973535124398</v>
      </c>
      <c r="BZD50">
        <v>2.4388112275095701</v>
      </c>
      <c r="BZE50">
        <v>2.1377970430581898</v>
      </c>
      <c r="BZF50">
        <v>2.0984360453403599</v>
      </c>
      <c r="BZG50">
        <v>1.71491624799358</v>
      </c>
      <c r="BZH50">
        <v>2.4213735581020099</v>
      </c>
      <c r="BZI50">
        <v>2.4405155211122298</v>
      </c>
      <c r="BZJ50">
        <v>2.470116353151</v>
      </c>
      <c r="BZK50">
        <v>1.89718707658015</v>
      </c>
      <c r="BZL50">
        <v>2.3240559868149502</v>
      </c>
      <c r="BZM50">
        <v>1.97840879262304</v>
      </c>
      <c r="BZN50">
        <v>2.4266738880213699</v>
      </c>
      <c r="BZO50">
        <v>1.8789811233937399</v>
      </c>
      <c r="BZP50">
        <v>2.2326658194314501</v>
      </c>
      <c r="BZQ50">
        <v>2.5037498383953101</v>
      </c>
      <c r="BZR50">
        <v>2.491809766592</v>
      </c>
      <c r="BZS50">
        <v>2.1578494804528998</v>
      </c>
      <c r="BZT50">
        <v>2.3783979009481402</v>
      </c>
      <c r="BZU50">
        <v>2.3783979009481402</v>
      </c>
      <c r="BZV50">
        <v>2.39948335150445</v>
      </c>
      <c r="BZW50">
        <v>2.1343683846033801</v>
      </c>
      <c r="BZX50">
        <v>2.5704028222869102</v>
      </c>
      <c r="BZY50">
        <v>2.2819873118935998</v>
      </c>
      <c r="BZZ50">
        <v>2.3881012015705201</v>
      </c>
      <c r="CAA50">
        <v>2.3011819721383202</v>
      </c>
      <c r="CAB50">
        <v>2.6192185898157798</v>
      </c>
      <c r="CAC50">
        <v>3.0979684008352102</v>
      </c>
      <c r="CAD50">
        <v>2.4105579225459399</v>
      </c>
      <c r="CAE50">
        <v>2.3436448802525098</v>
      </c>
      <c r="CAF50">
        <v>1.7239479764316401</v>
      </c>
      <c r="CAG50">
        <v>2.18012587516405</v>
      </c>
      <c r="CAH50">
        <v>1.68690426956818</v>
      </c>
      <c r="CAI50">
        <v>2.1309124421074701</v>
      </c>
      <c r="CAJ50">
        <v>2.1770167670924701</v>
      </c>
      <c r="CAK50">
        <v>2.6475296664449801</v>
      </c>
      <c r="CAL50">
        <v>1.8399805576783399</v>
      </c>
      <c r="CAM50">
        <v>2.5266622930104599</v>
      </c>
      <c r="CAN50">
        <v>2.2593310249176501</v>
      </c>
      <c r="CAO50">
        <v>2.7829310429785101</v>
      </c>
      <c r="CAP50">
        <v>2.2129861847366699</v>
      </c>
      <c r="CAQ50">
        <v>2.7280452015719701</v>
      </c>
      <c r="CAR50">
        <v>2.4422131527228199</v>
      </c>
      <c r="CAS50">
        <v>2.1309124421074701</v>
      </c>
      <c r="CAT50">
        <v>1</v>
      </c>
      <c r="CAU50">
        <v>2.49333255452333</v>
      </c>
      <c r="CAV50">
        <v>1.1112625136590699</v>
      </c>
      <c r="CAW50">
        <v>2.6379398015589102</v>
      </c>
      <c r="CAX50">
        <v>2.3081801010306702</v>
      </c>
      <c r="CAY50">
        <v>1.9259821003271</v>
      </c>
      <c r="CAZ50">
        <v>2.78138912077869</v>
      </c>
      <c r="CBA50">
        <v>2.3744550524099601</v>
      </c>
      <c r="CBB50">
        <v>1</v>
      </c>
      <c r="CBC50">
        <v>2.4872515319348101</v>
      </c>
      <c r="CBD50">
        <v>2.0251829343354499</v>
      </c>
      <c r="CBE50">
        <v>2.2101043970648901</v>
      </c>
      <c r="CBF50">
        <v>2.4336578466929901</v>
      </c>
      <c r="CBG50">
        <v>3.1559703121583902</v>
      </c>
      <c r="CBH50">
        <v>2.07140328353147</v>
      </c>
      <c r="CBI50">
        <v>2.2488556801064301</v>
      </c>
      <c r="CBJ50">
        <v>2.5066808793001099</v>
      </c>
      <c r="CBK50">
        <v>2.2644636342048798</v>
      </c>
      <c r="CBL50">
        <v>2.0161973535124398</v>
      </c>
      <c r="CBM50">
        <v>2.3861778077908902</v>
      </c>
      <c r="CBN50">
        <v>2.4963345059968201</v>
      </c>
      <c r="CBO50">
        <v>1</v>
      </c>
      <c r="CBP50">
        <v>2.6112558448474799</v>
      </c>
      <c r="CBQ50">
        <v>2.8726980740676802</v>
      </c>
      <c r="CBR50">
        <v>1.9259821003271</v>
      </c>
      <c r="CBS50">
        <v>2.8370073069806501</v>
      </c>
      <c r="CBU50">
        <v>2.2158489761114502</v>
      </c>
      <c r="CBV50">
        <v>3.0027792586688902</v>
      </c>
      <c r="CBW50">
        <v>2.1983546247369401</v>
      </c>
      <c r="CBX50">
        <v>2.2488556801064301</v>
      </c>
      <c r="CBY50">
        <v>2.97592786165503</v>
      </c>
      <c r="CBZ50">
        <v>2.6089643855243598</v>
      </c>
      <c r="CCA50">
        <v>2.0592604041217299</v>
      </c>
      <c r="CCB50">
        <v>3.07302512516226</v>
      </c>
      <c r="CCC50">
        <v>2.7156273491582201</v>
      </c>
      <c r="CCD50">
        <v>2.3436448802525098</v>
      </c>
      <c r="CCE50">
        <v>2.1479544309308198</v>
      </c>
      <c r="CCF50">
        <v>2.0161973535124398</v>
      </c>
      <c r="CCG50">
        <v>3.26917424928001</v>
      </c>
      <c r="CCH50">
        <v>2.2720737875000099</v>
      </c>
      <c r="CCI50">
        <v>2.3562171342197402</v>
      </c>
      <c r="CCJ50">
        <v>2.1983546247369401</v>
      </c>
      <c r="CCK50">
        <v>2.9991131343460702</v>
      </c>
      <c r="CCL50">
        <v>1.1786892397755899</v>
      </c>
      <c r="CCM50">
        <v>2.2770588357551098</v>
      </c>
      <c r="CCO50">
        <v>2.1545761169178901</v>
      </c>
      <c r="CCP50">
        <v>2.5803660747406298</v>
      </c>
      <c r="CCQ50">
        <v>2.6671072476808102</v>
      </c>
      <c r="CCR50">
        <v>2.1021591832436899</v>
      </c>
      <c r="CCS50">
        <v>2.1953737548174099</v>
      </c>
      <c r="CCT50">
        <v>2.0831800041299799</v>
      </c>
      <c r="CCU50">
        <v>2.0024252646779002</v>
      </c>
      <c r="CCV50">
        <v>2.4810984965651999</v>
      </c>
      <c r="CCW50">
        <v>2.25674179262526</v>
      </c>
      <c r="CCX50">
        <v>2.0339462029903599</v>
      </c>
      <c r="CCZ50">
        <v>2.4249142891239899</v>
      </c>
      <c r="CDA50">
        <v>1.8789811233937399</v>
      </c>
      <c r="CDC50">
        <v>2.6411567017694102</v>
      </c>
      <c r="CDD50">
        <v>2.2514922145695802</v>
      </c>
      <c r="CDE50">
        <v>2.27953006497544</v>
      </c>
      <c r="CDF50">
        <v>2.4050559364608399</v>
      </c>
      <c r="CDG50">
        <v>2.1770167670924701</v>
      </c>
      <c r="CDH50">
        <v>2.1983546247369401</v>
      </c>
      <c r="CDI50">
        <v>2.4050559364608399</v>
      </c>
      <c r="CDJ50">
        <v>1</v>
      </c>
      <c r="CDK50">
        <v>1.8046164169872601</v>
      </c>
      <c r="CDL50">
        <v>2.1545761169178901</v>
      </c>
      <c r="CDM50">
        <v>2.7950523324442198</v>
      </c>
      <c r="CDN50">
        <v>2.07928980609866</v>
      </c>
      <c r="CDO50">
        <v>2.09468071337115</v>
      </c>
      <c r="CDP50">
        <v>1</v>
      </c>
      <c r="CDQ50">
        <v>2.3842458578199799</v>
      </c>
      <c r="CDR50">
        <v>2.24353410183206</v>
      </c>
      <c r="CDS50">
        <v>2.55105944535492</v>
      </c>
      <c r="CDT50">
        <v>2.7950523324442198</v>
      </c>
      <c r="CDU50">
        <v>1</v>
      </c>
      <c r="CDV50">
        <v>2.7775138175784502</v>
      </c>
      <c r="CDW50">
        <v>1.9977357765979</v>
      </c>
      <c r="CDX50">
        <v>2.7271669844504101</v>
      </c>
      <c r="CDY50">
        <v>2.5139230883244901</v>
      </c>
      <c r="CDZ50">
        <v>3.0664414733279202</v>
      </c>
      <c r="CEA50">
        <v>3.4692135776972499</v>
      </c>
      <c r="CEB50">
        <v>3.0597489094914398</v>
      </c>
      <c r="CEC50">
        <v>2.8496773339164698</v>
      </c>
      <c r="CED50">
        <v>2.2243517450134198</v>
      </c>
      <c r="CEE50">
        <v>2.7460189019117398</v>
      </c>
      <c r="CEF50">
        <v>1</v>
      </c>
      <c r="CEG50">
        <v>2.3436448802525098</v>
      </c>
      <c r="CEH50">
        <v>2.23814650643103</v>
      </c>
      <c r="CEI50">
        <v>1.83314711191279</v>
      </c>
      <c r="CEJ50">
        <v>1.51054501020661</v>
      </c>
      <c r="CEK50">
        <v>1</v>
      </c>
      <c r="CEL50">
        <v>1</v>
      </c>
      <c r="CEM50">
        <v>3.1397405936171299</v>
      </c>
      <c r="CEN50">
        <v>2.4857214264815801</v>
      </c>
      <c r="CEO50">
        <v>2.25674179262526</v>
      </c>
      <c r="CEP50">
        <v>2.48418591109799</v>
      </c>
      <c r="CEQ50">
        <v>2.4249142891239899</v>
      </c>
      <c r="CER50">
        <v>2.6896728389439502</v>
      </c>
      <c r="CES50">
        <v>2.8968843076544402</v>
      </c>
      <c r="CET50">
        <v>2.2354021801580299</v>
      </c>
      <c r="CEU50">
        <v>2.2988312520180401</v>
      </c>
      <c r="CEV50">
        <v>2.6630598445462499</v>
      </c>
      <c r="CEW50">
        <v>2.9508611854197602</v>
      </c>
      <c r="CEX50">
        <v>2.24353410183206</v>
      </c>
      <c r="CEY50">
        <v>2.16755362119682</v>
      </c>
      <c r="CEZ50">
        <v>3.53127321712538</v>
      </c>
      <c r="CFA50">
        <v>2.6819554261536198</v>
      </c>
      <c r="CFB50">
        <v>2.3684542466690499</v>
      </c>
      <c r="CFC50">
        <v>2.4902956645985301</v>
      </c>
      <c r="CFD50">
        <v>2.24353410183206</v>
      </c>
      <c r="CFE50">
        <v>2.2695362927559701</v>
      </c>
      <c r="CFF50">
        <v>2.79580357478812</v>
      </c>
      <c r="CFG50">
        <v>2.4142043002983402</v>
      </c>
      <c r="CFH50">
        <v>1.8912028272603001</v>
      </c>
      <c r="CFI50">
        <v>2.9898056509368298</v>
      </c>
      <c r="CFJ50">
        <v>3.0597489094914398</v>
      </c>
      <c r="CFK50">
        <v>2.470116353151</v>
      </c>
      <c r="CFL50">
        <v>2.4142043002983402</v>
      </c>
      <c r="CFM50">
        <v>1.9684362477116999</v>
      </c>
      <c r="CFN50">
        <v>2.17073096933786</v>
      </c>
      <c r="CFP50">
        <v>2.20131517423399</v>
      </c>
      <c r="CFQ50">
        <v>2.2042828125579401</v>
      </c>
      <c r="CFR50">
        <v>2.0551488898893902</v>
      </c>
      <c r="CFS50">
        <v>2.4388112275095701</v>
      </c>
      <c r="CFT50">
        <v>1.5519376953648401</v>
      </c>
      <c r="CFU50">
        <v>2.3623882165887</v>
      </c>
      <c r="CFV50">
        <v>1.90896730041839</v>
      </c>
      <c r="CFW50">
        <v>2.2593310249176501</v>
      </c>
      <c r="CFX50">
        <v>1.8262044234992501</v>
      </c>
      <c r="CFY50">
        <v>2.6270277127719801</v>
      </c>
      <c r="CFZ50">
        <v>2.5308269862489801</v>
      </c>
      <c r="CGA50">
        <v>2.4826449473929402</v>
      </c>
      <c r="CGB50">
        <v>2.4653233549784401</v>
      </c>
      <c r="CGC50">
        <v>1.8046164169872601</v>
      </c>
      <c r="CGE50">
        <v>2.1021591832436899</v>
      </c>
      <c r="CGF50">
        <v>1.9833104857941199</v>
      </c>
      <c r="CGG50">
        <v>1.9977357765979</v>
      </c>
      <c r="CGH50">
        <v>2.07928980609866</v>
      </c>
      <c r="CGI50">
        <v>2.7782887551991302</v>
      </c>
      <c r="CGJ50">
        <v>2.55760343378771</v>
      </c>
      <c r="CGK50">
        <v>1.35525990552738</v>
      </c>
      <c r="CGL50">
        <v>1.93696589710787</v>
      </c>
      <c r="CGM50">
        <v>2.1832128832942499</v>
      </c>
      <c r="CGN50">
        <v>1.94772772696332</v>
      </c>
      <c r="CGO50">
        <v>2.5182111442524899</v>
      </c>
      <c r="CGP50">
        <v>2.2644636342048798</v>
      </c>
      <c r="CGQ50">
        <v>3.5702533136744998</v>
      </c>
      <c r="CGR50">
        <v>2.74935749506969</v>
      </c>
      <c r="CGS50">
        <v>2.491809766592</v>
      </c>
      <c r="CGT50">
        <v>2.2101043970648901</v>
      </c>
      <c r="CGU50">
        <v>2.7648707467768698</v>
      </c>
      <c r="CGV50">
        <v>2.07140328353147</v>
      </c>
      <c r="CGW50">
        <v>1.9581814975649501</v>
      </c>
      <c r="CGX50">
        <v>2.5349521209580801</v>
      </c>
      <c r="CGY50">
        <v>2.4685245572997001</v>
      </c>
      <c r="CGZ50">
        <v>1.9203842421783599</v>
      </c>
      <c r="CHA50">
        <v>3.3897789818519302</v>
      </c>
      <c r="CHB50">
        <v>2.33503644063551</v>
      </c>
      <c r="CHC50">
        <v>2.8843591517966201</v>
      </c>
      <c r="CHD50">
        <v>1.90308998699194</v>
      </c>
      <c r="CHE50">
        <v>2.59490058761688</v>
      </c>
      <c r="CHF50">
        <v>2.6270277127719801</v>
      </c>
      <c r="CHG50">
        <v>1.8046164169872601</v>
      </c>
      <c r="CHH50">
        <v>2.5972782386129101</v>
      </c>
      <c r="CHI50">
        <v>2.34151365987025</v>
      </c>
      <c r="CHJ50">
        <v>1.99299509843134</v>
      </c>
      <c r="CHK50">
        <v>2.6019839831427198</v>
      </c>
      <c r="CHL50">
        <v>2.1893499243391998</v>
      </c>
      <c r="CHM50">
        <v>2.5852689207633901</v>
      </c>
      <c r="CHN50">
        <v>1.9529860651970601</v>
      </c>
      <c r="CHO50">
        <v>2.9225334335184101</v>
      </c>
      <c r="CHP50">
        <v>1.64640372622307</v>
      </c>
      <c r="CHQ50">
        <v>2.2488556801064301</v>
      </c>
      <c r="CHR50">
        <v>2.2593310249176501</v>
      </c>
      <c r="CHS50">
        <v>2.27953006497544</v>
      </c>
      <c r="CHT50">
        <v>2.4032063416448102</v>
      </c>
      <c r="CHU50">
        <v>2.2129861847366699</v>
      </c>
      <c r="CHV50">
        <v>1.35525990552738</v>
      </c>
      <c r="CHW50">
        <v>1.5898379431474601</v>
      </c>
      <c r="CHX50">
        <v>2.2072033593080298</v>
      </c>
      <c r="CHY50">
        <v>2.6390180752695702</v>
      </c>
      <c r="CHZ50">
        <v>1.8912028272603001</v>
      </c>
      <c r="CIA50">
        <v>1.5519376953648401</v>
      </c>
      <c r="CIB50">
        <v>2.20131517423399</v>
      </c>
      <c r="CIC50">
        <v>2.1545761169178901</v>
      </c>
      <c r="CID50">
        <v>2.4455886368841702</v>
      </c>
      <c r="CIE50">
        <v>2.2462030418378802</v>
      </c>
      <c r="CIF50">
        <v>2.0161973535124398</v>
      </c>
      <c r="CIG50">
        <v>2.1309124421074701</v>
      </c>
      <c r="CIH50">
        <v>2.1610983564509199</v>
      </c>
      <c r="CII50">
        <v>2.2770588357551098</v>
      </c>
      <c r="CIJ50">
        <v>2.3195640660921599</v>
      </c>
      <c r="CIK50">
        <v>2.1479544309308198</v>
      </c>
      <c r="CIL50">
        <v>2.2541128395760701</v>
      </c>
      <c r="CIM50">
        <v>3.0994112812069399</v>
      </c>
      <c r="CIN50">
        <v>2.56787294436457</v>
      </c>
      <c r="CIO50">
        <v>1.7971982698389599</v>
      </c>
      <c r="CIP50">
        <v>3.2862790329667302</v>
      </c>
      <c r="CIQ50">
        <v>2.9575258791418899</v>
      </c>
      <c r="CIR50">
        <v>2.2129861847366699</v>
      </c>
      <c r="CIS50">
        <v>1.85339397745067</v>
      </c>
      <c r="CIT50">
        <v>2.0024252646779002</v>
      </c>
      <c r="CIU50">
        <v>2.2129861847366699</v>
      </c>
      <c r="CIV50">
        <v>1.8912028272603001</v>
      </c>
      <c r="CIW50">
        <v>2.6078087487016899</v>
      </c>
      <c r="CIX50">
        <v>2.1274287778516001</v>
      </c>
      <c r="CIY50">
        <v>1.84676995353722</v>
      </c>
      <c r="CIZ50">
        <v>2.4653233549784401</v>
      </c>
      <c r="CJA50">
        <v>2.1832128832942499</v>
      </c>
      <c r="CJB50">
        <v>2.4105579225459399</v>
      </c>
      <c r="CJC50">
        <v>2.1377970430581898</v>
      </c>
      <c r="CJD50">
        <v>2.4068976875245598</v>
      </c>
      <c r="CJE50">
        <v>2.12388429346001</v>
      </c>
      <c r="CJF50">
        <v>1</v>
      </c>
      <c r="CJG50">
        <v>1.99299509843134</v>
      </c>
      <c r="CJH50">
        <v>3.26546641987178</v>
      </c>
      <c r="CJI50">
        <v>2.09468071337115</v>
      </c>
      <c r="CJJ50">
        <v>2.5124842758778998</v>
      </c>
      <c r="CJK50">
        <v>1.64640372622307</v>
      </c>
      <c r="CJL50">
        <v>2.3284815385364701</v>
      </c>
      <c r="CJM50">
        <v>2.3240559868149502</v>
      </c>
      <c r="CJN50">
        <v>2.0251829343354499</v>
      </c>
      <c r="CJO50">
        <v>2.34151365987025</v>
      </c>
      <c r="CJP50">
        <v>2.4388112275095701</v>
      </c>
      <c r="CJQ50">
        <v>3.2502442970925398</v>
      </c>
      <c r="CJR50">
        <v>2.3823052751933198</v>
      </c>
      <c r="CJS50">
        <v>2.4266738880213699</v>
      </c>
      <c r="CJT50">
        <v>1.99299509843134</v>
      </c>
      <c r="CJU50">
        <v>1.88513496606343</v>
      </c>
      <c r="CJV50">
        <v>2.0551488898893902</v>
      </c>
      <c r="CJW50">
        <v>2.3842458578199799</v>
      </c>
      <c r="CJX50">
        <v>2.3803559824168001</v>
      </c>
      <c r="CJY50">
        <v>3.0957967936048001</v>
      </c>
      <c r="CJZ50">
        <v>2.0468072135537398</v>
      </c>
      <c r="CKA50">
        <v>2.2158489761114502</v>
      </c>
      <c r="CKB50">
        <v>2.6610171701052701</v>
      </c>
      <c r="CKC50">
        <v>2.4539143212378498</v>
      </c>
      <c r="CKD50">
        <v>2.7358383343170698</v>
      </c>
      <c r="CKE50">
        <v>2.3306775169989402</v>
      </c>
      <c r="CKF50">
        <v>2.4669269056564902</v>
      </c>
      <c r="CKG50">
        <v>1</v>
      </c>
      <c r="CKH50">
        <v>2.8503337247662999</v>
      </c>
      <c r="CKI50">
        <v>2.1643231085682899</v>
      </c>
      <c r="CKJ50">
        <v>3.2945323573418701</v>
      </c>
      <c r="CKK50">
        <v>3.0284126330477301</v>
      </c>
      <c r="CKL50">
        <v>2.5294431879386501</v>
      </c>
      <c r="CKM50">
        <v>2.1095448008783499</v>
      </c>
      <c r="CKN50">
        <v>2.48418591109799</v>
      </c>
      <c r="CKO50">
        <v>2.7704469720349398</v>
      </c>
      <c r="CKP50">
        <v>2.6896728389439502</v>
      </c>
      <c r="CKQ50">
        <v>2.0070646563783301</v>
      </c>
      <c r="CKR50">
        <v>2.2186930199913601</v>
      </c>
      <c r="CKS50">
        <v>1.5898379431474601</v>
      </c>
      <c r="CKT50">
        <v>2.3520666908051902</v>
      </c>
      <c r="CKU50">
        <v>2.7183189644177199</v>
      </c>
      <c r="CKV50">
        <v>2.3881012015705201</v>
      </c>
      <c r="CKW50">
        <v>2.1167737269759002</v>
      </c>
      <c r="CKX50">
        <v>2.8555494401405901</v>
      </c>
      <c r="CKY50">
        <v>2.0831800041299799</v>
      </c>
      <c r="CKZ50">
        <v>3.5561770197910598</v>
      </c>
      <c r="CLA50">
        <v>2.7366992075900298</v>
      </c>
      <c r="CLB50">
        <v>2.3011819721383202</v>
      </c>
      <c r="CLC50">
        <v>2.09468071337115</v>
      </c>
      <c r="CLD50">
        <v>2.2462030418378802</v>
      </c>
      <c r="CLE50">
        <v>2.4779889762508902</v>
      </c>
      <c r="CLG50">
        <v>2.8397042489671498</v>
      </c>
      <c r="CLH50">
        <v>2.7384079198181199</v>
      </c>
      <c r="CLI50">
        <v>2.5066808793001099</v>
      </c>
      <c r="CLJ50">
        <v>2.5716622561764999</v>
      </c>
      <c r="CLK50">
        <v>2.2644636342048798</v>
      </c>
      <c r="CLL50">
        <v>1.78197067391255</v>
      </c>
      <c r="CLM50">
        <v>2.0295866716304598</v>
      </c>
      <c r="CLN50">
        <v>2.2186930199913601</v>
      </c>
      <c r="CLO50">
        <v>2.5037498383953101</v>
      </c>
      <c r="CLP50">
        <v>2.62591921586773</v>
      </c>
      <c r="CLQ50">
        <v>2.9680718086892499</v>
      </c>
      <c r="CLR50">
        <v>2.4653233549784401</v>
      </c>
      <c r="CLS50">
        <v>1.9581814975649501</v>
      </c>
      <c r="CLT50">
        <v>2.07140328353147</v>
      </c>
      <c r="CLU50">
        <v>2.4353824437324199</v>
      </c>
      <c r="CLV50">
        <v>1.97840879262304</v>
      </c>
      <c r="CLW50">
        <v>2.4455886368841702</v>
      </c>
      <c r="CLX50">
        <v>2.6281231627124901</v>
      </c>
      <c r="CLY50">
        <v>2.9831660429526501</v>
      </c>
      <c r="CLZ50">
        <v>2.2940912924769599</v>
      </c>
      <c r="CMA50">
        <v>2.2243517450134198</v>
      </c>
      <c r="CMB50">
        <v>1.71491624799358</v>
      </c>
      <c r="CMC50">
        <v>2.4178037226398801</v>
      </c>
      <c r="CMD50">
        <v>1.87268060715193</v>
      </c>
      <c r="CME50">
        <v>2.4948361240343102</v>
      </c>
      <c r="CMF50">
        <v>2.34151365987025</v>
      </c>
      <c r="CMG50">
        <v>2.3541468705869102</v>
      </c>
      <c r="CMH50">
        <v>2.2819873118935998</v>
      </c>
      <c r="CMI50">
        <v>2.17073096933786</v>
      </c>
      <c r="CMJ50">
        <v>2.4588492800812798</v>
      </c>
      <c r="CMK50">
        <v>2.6078087487016899</v>
      </c>
      <c r="CML50">
        <v>2.55760343378771</v>
      </c>
      <c r="CMM50">
        <v>1.88513496606343</v>
      </c>
      <c r="CMN50">
        <v>2.3328624474958302</v>
      </c>
      <c r="CMO50">
        <v>2.7102020146553798</v>
      </c>
      <c r="CMP50">
        <v>2.29646773880012</v>
      </c>
      <c r="CMQ50">
        <v>2.5840483884852401</v>
      </c>
      <c r="CMR50">
        <v>2.2644636342048798</v>
      </c>
      <c r="CMS50">
        <v>2.6432947224993901</v>
      </c>
      <c r="CMT50">
        <v>1.64640372622307</v>
      </c>
      <c r="CMU50">
        <v>2.4231475319772402</v>
      </c>
      <c r="CMV50">
        <v>2.5363185043512102</v>
      </c>
      <c r="CMW50">
        <v>1.6964437631389999</v>
      </c>
      <c r="CMX50">
        <v>2.0468072135537398</v>
      </c>
      <c r="CMY50">
        <v>2.0870712059065402</v>
      </c>
      <c r="CMZ50">
        <v>2.56787294436457</v>
      </c>
      <c r="CNA50">
        <v>2.5925098479006801</v>
      </c>
      <c r="CNB50">
        <v>2.2892990288784199</v>
      </c>
      <c r="CNC50">
        <v>2.49333255452333</v>
      </c>
      <c r="CND50">
        <v>1.64640372622307</v>
      </c>
      <c r="CNE50">
        <v>2.62591921586773</v>
      </c>
      <c r="CNF50">
        <v>2.7183189644177199</v>
      </c>
      <c r="CNG50">
        <v>2.1643231085682899</v>
      </c>
      <c r="CNH50">
        <v>2.5536888851646</v>
      </c>
      <c r="CNI50">
        <v>2.3173110202068101</v>
      </c>
      <c r="CNJ50">
        <v>2.0382624071047801</v>
      </c>
      <c r="CNK50">
        <v>2.4872515319348101</v>
      </c>
      <c r="CNL50">
        <v>2.5403920487383802</v>
      </c>
      <c r="CNM50">
        <v>1.5776066773625399</v>
      </c>
      <c r="CNN50">
        <v>2.5913095245845001</v>
      </c>
      <c r="CNO50">
        <v>2.2593310249176501</v>
      </c>
      <c r="CNP50">
        <v>2.33503644063551</v>
      </c>
      <c r="CNQ50">
        <v>2.3499764994244701</v>
      </c>
      <c r="CNR50">
        <v>2.4685245572997001</v>
      </c>
      <c r="CNS50">
        <v>2.8183182868664902</v>
      </c>
      <c r="CNT50">
        <v>2.7306611729611698</v>
      </c>
      <c r="CNU50">
        <v>2.5182111442524899</v>
      </c>
      <c r="CNV50">
        <v>2.4266738880213699</v>
      </c>
      <c r="CNW50">
        <v>1.6133131614554601</v>
      </c>
      <c r="CNX50">
        <v>2.5403920487383802</v>
      </c>
      <c r="CNY50">
        <v>2.3644196553502401</v>
      </c>
      <c r="CNZ50">
        <v>1.68690426956818</v>
      </c>
      <c r="COA50">
        <v>2.1610983564509199</v>
      </c>
      <c r="COB50">
        <v>2.0070646563783301</v>
      </c>
      <c r="COC50">
        <v>2.3644196553502401</v>
      </c>
      <c r="COD50">
        <v>2.8053921010096698</v>
      </c>
      <c r="COE50">
        <v>1.4646385590950299</v>
      </c>
      <c r="COF50">
        <v>2.51963113897961</v>
      </c>
      <c r="COG50">
        <v>2.4050559364608399</v>
      </c>
      <c r="COH50">
        <v>2.7074594594714001</v>
      </c>
      <c r="COI50">
        <v>2.6589743665618002</v>
      </c>
      <c r="COJ50">
        <v>3.2842953482305299</v>
      </c>
      <c r="COK50">
        <v>3.2649995277919301</v>
      </c>
      <c r="COL50">
        <v>2.3644196553502401</v>
      </c>
      <c r="COM50">
        <v>1.93696589710787</v>
      </c>
      <c r="CON50">
        <v>2.5889100706244599</v>
      </c>
      <c r="COO50">
        <v>2.5972782386129101</v>
      </c>
      <c r="COP50">
        <v>2.0161973535124398</v>
      </c>
      <c r="COQ50">
        <v>2.3306775169989402</v>
      </c>
      <c r="COR50">
        <v>1.8912028272603001</v>
      </c>
      <c r="COS50">
        <v>1.3340514403468899</v>
      </c>
      <c r="COT50">
        <v>2.0592604041217299</v>
      </c>
      <c r="COU50">
        <v>2.2593310249176501</v>
      </c>
      <c r="COV50">
        <v>1.85339397745067</v>
      </c>
      <c r="COW50">
        <v>2.0161973535124398</v>
      </c>
      <c r="COX50">
        <v>2.0592604041217299</v>
      </c>
      <c r="COY50">
        <v>2.3957281698646402</v>
      </c>
      <c r="CPA50">
        <v>2.4748570313175602</v>
      </c>
      <c r="CPB50">
        <v>2.2072033593080298</v>
      </c>
      <c r="CPC50">
        <v>2.3035200369072801</v>
      </c>
      <c r="CPD50">
        <v>1.9581814975649501</v>
      </c>
      <c r="CPE50">
        <v>2.0024252646779002</v>
      </c>
      <c r="CPF50">
        <v>2.2670073696643498</v>
      </c>
      <c r="CPG50">
        <v>2.2186930199913601</v>
      </c>
      <c r="CPH50">
        <v>1.6017341482601</v>
      </c>
      <c r="CPI50">
        <v>2.1309124421074701</v>
      </c>
      <c r="CPJ50">
        <v>2.1343683846033801</v>
      </c>
      <c r="CPK50">
        <v>2.6701159164854902</v>
      </c>
      <c r="CPL50">
        <v>2.1770167670924701</v>
      </c>
      <c r="CPM50">
        <v>3.1581452905493901</v>
      </c>
      <c r="CPN50">
        <v>2.0753644463732801</v>
      </c>
      <c r="CPO50">
        <v>2.0339462029903599</v>
      </c>
      <c r="CPP50">
        <v>1.90308998699194</v>
      </c>
      <c r="CPQ50">
        <v>2.3861778077908902</v>
      </c>
      <c r="CPR50">
        <v>2.4087316610826202</v>
      </c>
      <c r="CPS50">
        <v>1.74973631556906</v>
      </c>
      <c r="CPT50">
        <v>2.3744550524099601</v>
      </c>
      <c r="CPU50">
        <v>1.76618969331016</v>
      </c>
      <c r="CPV50">
        <v>2.1953737548174099</v>
      </c>
      <c r="CPW50">
        <v>2.09468071337115</v>
      </c>
      <c r="CPX50">
        <v>1.7971982698389599</v>
      </c>
      <c r="CPY50">
        <v>2.3393520490455901</v>
      </c>
      <c r="CPZ50">
        <v>1.9833104857941199</v>
      </c>
      <c r="CQA50">
        <v>2.2488556801064301</v>
      </c>
      <c r="CQB50">
        <v>2.3623882165887</v>
      </c>
      <c r="CQC50">
        <v>1</v>
      </c>
      <c r="CQD50">
        <v>2.41239333998911</v>
      </c>
      <c r="CQE50">
        <v>2.53768060228917</v>
      </c>
      <c r="CQF50">
        <v>2.3457656931144899</v>
      </c>
      <c r="CQG50">
        <v>2.2326658194314501</v>
      </c>
      <c r="CQH50">
        <v>2.7384079198181199</v>
      </c>
      <c r="CQJ50">
        <v>2.27953006497544</v>
      </c>
      <c r="CQK50">
        <v>2.0161973535124398</v>
      </c>
      <c r="CQL50">
        <v>1.87268060715193</v>
      </c>
      <c r="CQM50">
        <v>2.3623882165887</v>
      </c>
      <c r="CQN50">
        <v>2.3744550524099601</v>
      </c>
      <c r="CQO50">
        <v>2.9991131343460702</v>
      </c>
      <c r="CQP50">
        <v>2.5335814250587099</v>
      </c>
      <c r="CQQ50">
        <v>2.5589004814871998</v>
      </c>
      <c r="CQR50">
        <v>2.3058670566022901</v>
      </c>
      <c r="CQS50">
        <v>2.6281231627124901</v>
      </c>
      <c r="CQU50">
        <v>2.2514922145695802</v>
      </c>
      <c r="CQV50">
        <v>1.8262044234992501</v>
      </c>
      <c r="CQW50">
        <v>1.0318122713303699</v>
      </c>
      <c r="CQX50">
        <v>1</v>
      </c>
      <c r="CQY50">
        <v>1.5519376953648401</v>
      </c>
      <c r="CQZ50">
        <v>2.6281231627124901</v>
      </c>
      <c r="CRA50">
        <v>2.5007988814915598</v>
      </c>
      <c r="CRB50">
        <v>2.51963113897961</v>
      </c>
      <c r="CRC50">
        <v>1.7239479764316401</v>
      </c>
      <c r="CRD50">
        <v>2.2408486584853602</v>
      </c>
      <c r="CRE50">
        <v>2.4068976875245598</v>
      </c>
      <c r="CRF50">
        <v>2.2408486584853602</v>
      </c>
      <c r="CRG50">
        <v>2.1377970430581898</v>
      </c>
      <c r="CRH50">
        <v>2.1167737269759002</v>
      </c>
      <c r="CRI50">
        <v>2.0295866716304598</v>
      </c>
      <c r="CRJ50">
        <v>1</v>
      </c>
      <c r="CRK50">
        <v>2.2844307338445198</v>
      </c>
      <c r="CRL50">
        <v>2.1863063842699102</v>
      </c>
      <c r="CRM50">
        <v>1.9581814975649501</v>
      </c>
      <c r="CRN50">
        <v>2.4087316610826202</v>
      </c>
      <c r="CRO50">
        <v>2.5815969850002798</v>
      </c>
      <c r="CRP50">
        <v>2.25674179262526</v>
      </c>
      <c r="CRQ50">
        <v>2.3704575733343498</v>
      </c>
      <c r="CRR50">
        <v>2.5066808793001099</v>
      </c>
      <c r="CRS50">
        <v>2.1643231085682899</v>
      </c>
      <c r="CRT50">
        <v>1.9684362477116999</v>
      </c>
      <c r="CRU50">
        <v>2.2299121083301499</v>
      </c>
      <c r="CRV50">
        <v>1.89718707658015</v>
      </c>
      <c r="CRW50">
        <v>2.0551488898893902</v>
      </c>
      <c r="CRX50">
        <v>1.9581814975649501</v>
      </c>
      <c r="CRY50">
        <v>2.1131743046343598</v>
      </c>
      <c r="CRZ50">
        <v>3.2182886171503999</v>
      </c>
      <c r="CSA50">
        <v>2.3644196553502401</v>
      </c>
      <c r="CSB50">
        <v>2.18012587516405</v>
      </c>
      <c r="CSC50">
        <v>2.1021591832436899</v>
      </c>
      <c r="CSD50">
        <v>1</v>
      </c>
      <c r="CSE50">
        <v>2.4717023359795598</v>
      </c>
      <c r="CSF50">
        <v>2.66407759018507</v>
      </c>
      <c r="CSG50">
        <v>2.4506031757612599</v>
      </c>
      <c r="CSH50">
        <v>2.59490058761688</v>
      </c>
      <c r="CSI50">
        <v>2.6303261548039498</v>
      </c>
      <c r="CSJ50">
        <v>2.5627685430165199</v>
      </c>
      <c r="CSK50">
        <v>2.5889100706244599</v>
      </c>
      <c r="CSL50">
        <v>2.3173110202068101</v>
      </c>
      <c r="CSM50">
        <v>2.6569123397814201</v>
      </c>
      <c r="CSN50">
        <v>2.2408486584853602</v>
      </c>
      <c r="CSO50">
        <v>1.6017341482601</v>
      </c>
      <c r="CSP50">
        <v>2.2745734641964699</v>
      </c>
      <c r="CSQ50">
        <v>1.7580030092998</v>
      </c>
      <c r="CSR50">
        <v>2.1377970430581898</v>
      </c>
      <c r="CSS50">
        <v>2.37245170140937</v>
      </c>
      <c r="CST50">
        <v>3.2628946503984801</v>
      </c>
      <c r="CSU50">
        <v>2.45226190409393</v>
      </c>
      <c r="CSV50">
        <v>2.4068976875245598</v>
      </c>
      <c r="CSW50">
        <v>3.0398224416083401</v>
      </c>
      <c r="CSY50">
        <v>2.1479544309308198</v>
      </c>
      <c r="CSZ50">
        <v>2.1203435624380198</v>
      </c>
      <c r="CTA50">
        <v>1.9581814975649501</v>
      </c>
      <c r="CTB50">
        <v>2.1832128832942499</v>
      </c>
      <c r="CTC50">
        <v>2.3393520490455901</v>
      </c>
      <c r="CTD50">
        <v>2.0984360453403599</v>
      </c>
      <c r="CTE50">
        <v>1.35525990552738</v>
      </c>
      <c r="CTF50">
        <v>2.16755362119682</v>
      </c>
      <c r="CTG50">
        <v>1.64640372622307</v>
      </c>
      <c r="CTH50">
        <v>1.4804381471778201</v>
      </c>
      <c r="CTI50">
        <v>2.10585067438514</v>
      </c>
      <c r="CTJ50">
        <v>2.2326658194314501</v>
      </c>
      <c r="CTK50">
        <v>2.41239333998911</v>
      </c>
      <c r="CTL50">
        <v>2.7102020146553798</v>
      </c>
      <c r="CTM50">
        <v>2.0207340854115201</v>
      </c>
      <c r="CTN50">
        <v>2.33503644063551</v>
      </c>
      <c r="CTO50">
        <v>2.2101043970648901</v>
      </c>
      <c r="CTP50">
        <v>1</v>
      </c>
      <c r="CTQ50">
        <v>2.4160077404492899</v>
      </c>
      <c r="CTR50">
        <v>2.2271408254231901</v>
      </c>
      <c r="CTS50">
        <v>2.3127695570523001</v>
      </c>
      <c r="CTT50">
        <v>2.5549976590789401</v>
      </c>
      <c r="CTU50">
        <v>2.2488556801064301</v>
      </c>
      <c r="CTV50">
        <v>1</v>
      </c>
      <c r="CTW50">
        <v>1.8789811233937399</v>
      </c>
      <c r="CTX50">
        <v>1</v>
      </c>
      <c r="CTY50">
        <v>2.2514922145695802</v>
      </c>
      <c r="CTZ50">
        <v>2.78751714872989</v>
      </c>
      <c r="CUA50">
        <v>2.29170177072998</v>
      </c>
      <c r="CUB50">
        <v>1.5519376953648401</v>
      </c>
      <c r="CUC50">
        <v>2.4872515319348101</v>
      </c>
      <c r="CUD50">
        <v>1.41346741298582</v>
      </c>
      <c r="CUE50">
        <v>1</v>
      </c>
      <c r="CUF50">
        <v>2.3478761996098001</v>
      </c>
      <c r="CUG50">
        <v>2.4105579225459399</v>
      </c>
      <c r="CUH50">
        <v>1.90308998699194</v>
      </c>
      <c r="CUI50">
        <v>2.69818756986612</v>
      </c>
      <c r="CUJ50">
        <v>2.3393520490455901</v>
      </c>
      <c r="CUK50">
        <v>2.2299121083301499</v>
      </c>
      <c r="CUL50">
        <v>2.66407759018507</v>
      </c>
      <c r="CUM50">
        <v>1.93696589710787</v>
      </c>
      <c r="CUO50">
        <v>2.5627685430165199</v>
      </c>
      <c r="CUP50">
        <v>2.4336578466929901</v>
      </c>
      <c r="CUQ50">
        <v>2.3842458578199799</v>
      </c>
      <c r="CUR50">
        <v>2.1512778939041199</v>
      </c>
      <c r="CUS50">
        <v>2.3541468705869102</v>
      </c>
      <c r="CUT50">
        <v>1.78965120879341</v>
      </c>
      <c r="CUU50">
        <v>2.491809766592</v>
      </c>
      <c r="CUV50">
        <v>1.89718707658015</v>
      </c>
      <c r="CUW50">
        <v>2.3457656931144899</v>
      </c>
      <c r="CUX50">
        <v>2.2072033593080298</v>
      </c>
      <c r="CUY50">
        <v>2.5754072468163201</v>
      </c>
      <c r="CUZ50">
        <v>2.3644196553502401</v>
      </c>
      <c r="CVA50">
        <v>3.5012071985456301</v>
      </c>
      <c r="CVB50">
        <v>3.7129921205827001</v>
      </c>
      <c r="CVC50">
        <v>2.7392558032685099</v>
      </c>
      <c r="CVD50">
        <v>2.48418591109799</v>
      </c>
      <c r="CVE50">
        <v>2.3218054838575402</v>
      </c>
      <c r="CVF50">
        <v>2.6043232723100198</v>
      </c>
      <c r="CVG50">
        <v>2.37245170140937</v>
      </c>
      <c r="CVH50">
        <v>2.3520666908051902</v>
      </c>
      <c r="CVI50">
        <v>2.18012587516405</v>
      </c>
      <c r="CVJ50">
        <v>1.97840879262304</v>
      </c>
      <c r="CVK50">
        <v>1.5776066773625399</v>
      </c>
      <c r="CVL50">
        <v>2.0161973535124398</v>
      </c>
      <c r="CVM50">
        <v>2.2101043970648901</v>
      </c>
      <c r="CVN50">
        <v>2.94930704359547</v>
      </c>
      <c r="CVO50">
        <v>2.1274287778516001</v>
      </c>
      <c r="CVP50">
        <v>2.4032063416448102</v>
      </c>
      <c r="CVQ50">
        <v>2.3664416361568299</v>
      </c>
      <c r="CVR50">
        <v>1.8399805576783399</v>
      </c>
      <c r="CVS50">
        <v>2.3150462249223498</v>
      </c>
      <c r="CVT50">
        <v>2.62033388988664</v>
      </c>
      <c r="CVU50">
        <v>2.491809766592</v>
      </c>
      <c r="CVV50">
        <v>2.0984360453403599</v>
      </c>
      <c r="CVW50">
        <v>2.1167737269759002</v>
      </c>
      <c r="CVX50">
        <v>2.1893499243391998</v>
      </c>
      <c r="CVY50">
        <v>1.5247854493212201</v>
      </c>
      <c r="CVZ50">
        <v>1.35525990552738</v>
      </c>
      <c r="CWA50">
        <v>2.3127695570523001</v>
      </c>
      <c r="CWB50">
        <v>2.3900161146118899</v>
      </c>
      <c r="CWC50">
        <v>2.3328624474958302</v>
      </c>
      <c r="CWD50">
        <v>2.8651632195060901</v>
      </c>
      <c r="CWE50">
        <v>2.5224572751868299</v>
      </c>
      <c r="CWF50">
        <v>1.9203842421783599</v>
      </c>
      <c r="CWG50">
        <v>2.0070646563783301</v>
      </c>
      <c r="CWH50">
        <v>2.2593310249176501</v>
      </c>
      <c r="CWI50">
        <v>2.4572004127937701</v>
      </c>
      <c r="CWJ50">
        <v>2.5390384415692999</v>
      </c>
      <c r="CWK50">
        <v>1.6133131614554601</v>
      </c>
      <c r="CWL50">
        <v>2.5497387312648998</v>
      </c>
      <c r="CWM50">
        <v>1.93696589710787</v>
      </c>
      <c r="CWN50">
        <v>2.46209838113516</v>
      </c>
      <c r="CWO50">
        <v>2.8376831142120298</v>
      </c>
      <c r="CWP50">
        <v>2.1545761169178901</v>
      </c>
      <c r="CWQ50">
        <v>2.4142043002983402</v>
      </c>
      <c r="CWR50">
        <v>1.41346741298582</v>
      </c>
      <c r="CWS50">
        <v>1.51054501020661</v>
      </c>
      <c r="CWT50">
        <v>2.4887762654444399</v>
      </c>
      <c r="CWU50">
        <v>2.3081801010306702</v>
      </c>
      <c r="CWV50">
        <v>2.5589004814871998</v>
      </c>
      <c r="CWW50">
        <v>2.5430866716962899</v>
      </c>
      <c r="CWX50">
        <v>2.4388112275095701</v>
      </c>
      <c r="CWY50">
        <v>2.1893499243391998</v>
      </c>
      <c r="CWZ50">
        <v>2.1309124421074701</v>
      </c>
      <c r="CXA50">
        <v>2.3803559824168001</v>
      </c>
      <c r="CXB50">
        <v>2.5363185043512102</v>
      </c>
      <c r="CXC50">
        <v>1.89718707658015</v>
      </c>
      <c r="CXD50">
        <v>2.5403920487383802</v>
      </c>
      <c r="CXE50">
        <v>2.07140328353147</v>
      </c>
      <c r="CXF50">
        <v>1.7413092088995701</v>
      </c>
      <c r="CXG50">
        <v>2.6548500905613901</v>
      </c>
      <c r="CXH50">
        <v>2.6270277127719801</v>
      </c>
      <c r="CXI50">
        <v>2.6838931777752499</v>
      </c>
      <c r="CXJ50">
        <v>1.8789811233937399</v>
      </c>
      <c r="CXK50">
        <v>2.0339462029903599</v>
      </c>
      <c r="CXL50">
        <v>1.90308998699194</v>
      </c>
      <c r="CXM50">
        <v>1.9203842421783599</v>
      </c>
      <c r="CXN50">
        <v>3.0640909301954302</v>
      </c>
      <c r="CXO50">
        <v>2.6158238460618999</v>
      </c>
      <c r="CXP50">
        <v>2.9038818520641199</v>
      </c>
      <c r="CXQ50">
        <v>2.0024252646779002</v>
      </c>
      <c r="CXR50">
        <v>2.4872515319348101</v>
      </c>
      <c r="CXS50">
        <v>2.6475296664449801</v>
      </c>
      <c r="CXT50">
        <v>1.5650209283452901</v>
      </c>
      <c r="CXU50">
        <v>2.2215446370272001</v>
      </c>
      <c r="CXW50">
        <v>2.53768060228917</v>
      </c>
      <c r="CXY50">
        <v>2.0116550107247799</v>
      </c>
      <c r="CXZ50">
        <v>2.3436448802525098</v>
      </c>
      <c r="CYA50">
        <v>2.1545761169178901</v>
      </c>
      <c r="CYB50">
        <v>1.7580030092998</v>
      </c>
      <c r="CYC50">
        <v>2.3173110202068101</v>
      </c>
      <c r="CYD50">
        <v>2.0295866716304598</v>
      </c>
      <c r="CYE50">
        <v>2.2271408254231901</v>
      </c>
      <c r="CYF50">
        <v>2.3104808914626802</v>
      </c>
      <c r="CYG50">
        <v>2.1377970430581898</v>
      </c>
      <c r="CYH50">
        <v>1.9259821003271</v>
      </c>
      <c r="CYI50">
        <v>1.7971982698389599</v>
      </c>
      <c r="CYJ50">
        <v>2.43710021942166</v>
      </c>
      <c r="CYK50">
        <v>2.2770588357551098</v>
      </c>
      <c r="CYL50">
        <v>2.20131517423399</v>
      </c>
      <c r="CYM50">
        <v>3.47832403100288</v>
      </c>
      <c r="CYN50">
        <v>2.5110406808136601</v>
      </c>
      <c r="CYO50">
        <v>2.3764309511778801</v>
      </c>
      <c r="CYP50">
        <v>2.9079055731864201</v>
      </c>
      <c r="CYQ50">
        <v>2.6579445769813299</v>
      </c>
      <c r="CYR50">
        <v>1.2087100199064</v>
      </c>
      <c r="CYS50">
        <v>1.9424049408561099</v>
      </c>
      <c r="CYT50">
        <v>2.2271408254231901</v>
      </c>
      <c r="CYU50">
        <v>2.0339462029903599</v>
      </c>
      <c r="CYV50">
        <v>1.44824241263444</v>
      </c>
      <c r="CYW50">
        <v>1.9881574725567499</v>
      </c>
      <c r="CYX50">
        <v>1.7741518589547101</v>
      </c>
      <c r="CYY50">
        <v>2.0908926257103602</v>
      </c>
      <c r="CYZ50">
        <v>2.3195640660921599</v>
      </c>
      <c r="CZA50">
        <v>1.26316246496222</v>
      </c>
      <c r="CZB50">
        <v>2.5210465059357601</v>
      </c>
      <c r="CZC50">
        <v>2.4489380878454199</v>
      </c>
      <c r="CZD50">
        <v>2.1445742076096201</v>
      </c>
      <c r="CZE50">
        <v>2.0116550107247799</v>
      </c>
      <c r="CZF50">
        <v>2.4572004127937701</v>
      </c>
      <c r="CZG50">
        <v>2.2488556801064301</v>
      </c>
      <c r="CZH50">
        <v>1.5519376953648401</v>
      </c>
      <c r="CZI50">
        <v>1.8262044234992501</v>
      </c>
      <c r="CZJ50">
        <v>2.86006236675646</v>
      </c>
      <c r="CZK50">
        <v>2.1545761169178901</v>
      </c>
      <c r="CZL50">
        <v>2.2354021801580299</v>
      </c>
      <c r="CZM50">
        <v>2.4266738880213699</v>
      </c>
      <c r="CZN50">
        <v>1.5519376953648401</v>
      </c>
      <c r="CZO50">
        <v>2.94827111220919</v>
      </c>
      <c r="CZP50">
        <v>1.87268060715193</v>
      </c>
      <c r="CZQ50">
        <v>2.4717023359795598</v>
      </c>
      <c r="CZR50">
        <v>2.5124842758778998</v>
      </c>
      <c r="CZS50">
        <v>2.3195640660921599</v>
      </c>
      <c r="CZT50">
        <v>2.3150462249223498</v>
      </c>
      <c r="CZU50">
        <v>2.1738852403687901</v>
      </c>
      <c r="CZV50">
        <v>2.2670073696643498</v>
      </c>
      <c r="CZW50">
        <v>1.5247854493212201</v>
      </c>
      <c r="CZX50">
        <v>2.2488556801064301</v>
      </c>
      <c r="CZY50">
        <v>2.3842458578199799</v>
      </c>
      <c r="CZZ50">
        <v>2.2745734641964699</v>
      </c>
      <c r="DAA50">
        <v>2.3976098193779598</v>
      </c>
      <c r="DAB50">
        <v>2.4872515319348101</v>
      </c>
      <c r="DAC50">
        <v>1.90896730041839</v>
      </c>
      <c r="DAD50">
        <v>2.0674056584378202</v>
      </c>
      <c r="DAE50">
        <v>2.1512778939041199</v>
      </c>
      <c r="DAF50">
        <v>2.3783979009481402</v>
      </c>
      <c r="DAG50">
        <v>2.7000543856282402</v>
      </c>
      <c r="DAH50">
        <v>2.5470975149038901</v>
      </c>
      <c r="DAI50">
        <v>2.2644636342048798</v>
      </c>
      <c r="DAJ50">
        <v>2.4160077404492899</v>
      </c>
      <c r="DAK50">
        <v>2.1131743046343598</v>
      </c>
      <c r="DAL50">
        <v>2.1411988449047401</v>
      </c>
      <c r="DAM50">
        <v>2.7358383343170698</v>
      </c>
      <c r="DAN50">
        <v>1.8663464227496001</v>
      </c>
      <c r="DAO50">
        <v>2.0339462029903599</v>
      </c>
      <c r="DAP50">
        <v>2.3704575733343498</v>
      </c>
      <c r="DAQ50">
        <v>2.4032063416448102</v>
      </c>
      <c r="DAR50">
        <v>1.3949767195545599</v>
      </c>
      <c r="DAS50">
        <v>2.1095448008783499</v>
      </c>
      <c r="DAT50">
        <v>1.5519376953648401</v>
      </c>
      <c r="DAU50">
        <v>2.0509980791733802</v>
      </c>
      <c r="DAV50">
        <v>2.46209838113516</v>
      </c>
      <c r="DAW50">
        <v>3.3019670600792601</v>
      </c>
      <c r="DAX50">
        <v>3.0464366301366401</v>
      </c>
      <c r="DAY50">
        <v>1.78965120879341</v>
      </c>
      <c r="DAZ50">
        <v>2.5601936670041998</v>
      </c>
      <c r="DBA50">
        <v>2.1274287778516001</v>
      </c>
      <c r="DBB50">
        <v>1.9977357765979</v>
      </c>
      <c r="DBC50">
        <v>2.4266738880213699</v>
      </c>
      <c r="DBD50">
        <v>2.5349521209580801</v>
      </c>
      <c r="DBE50">
        <v>2.7209940006243398</v>
      </c>
      <c r="DBF50">
        <v>2.4455886368841702</v>
      </c>
      <c r="DBG50">
        <v>1.2087100199064</v>
      </c>
      <c r="DBH50">
        <v>1.83314711191279</v>
      </c>
      <c r="DBI50">
        <v>2.0339462029903599</v>
      </c>
      <c r="DBJ50">
        <v>1.44824241263444</v>
      </c>
      <c r="DBK50">
        <v>2.4195923082995798</v>
      </c>
      <c r="DBL50">
        <v>1.4958217533859099</v>
      </c>
      <c r="DBM50">
        <v>2.20131517423399</v>
      </c>
      <c r="DBN50">
        <v>2.1832128832942499</v>
      </c>
      <c r="DBO50">
        <v>2.4301718414562701</v>
      </c>
      <c r="DBP50">
        <v>2.5335814250587099</v>
      </c>
      <c r="DBQ50">
        <v>1.93150872186662</v>
      </c>
      <c r="DBR50">
        <v>2.4588492800812798</v>
      </c>
      <c r="DBS50">
        <v>2.3436448802525098</v>
      </c>
      <c r="DBT50">
        <v>1.9203842421783599</v>
      </c>
      <c r="DBU50">
        <v>2.5403920487383802</v>
      </c>
      <c r="DBV50">
        <v>1.62469453127208</v>
      </c>
      <c r="DBW50">
        <v>3.3541142040801399</v>
      </c>
      <c r="DBX50">
        <v>1.93150872186662</v>
      </c>
      <c r="DBZ50">
        <v>2.9921512889196902</v>
      </c>
      <c r="DCA50">
        <v>2.3842458578199799</v>
      </c>
      <c r="DCB50">
        <v>2.3478761996098001</v>
      </c>
      <c r="DCC50">
        <v>2.3328624474958302</v>
      </c>
      <c r="DCD50">
        <v>2.07928980609866</v>
      </c>
      <c r="DCE50">
        <v>2.3861778077908902</v>
      </c>
      <c r="DCF50">
        <v>2.2326658194314501</v>
      </c>
      <c r="DCG50">
        <v>2.6214567163576201</v>
      </c>
      <c r="DCH50">
        <v>1.87268060715193</v>
      </c>
      <c r="DCI50">
        <v>2.4284263864405902</v>
      </c>
      <c r="DCJ50">
        <v>2.3704575733343498</v>
      </c>
      <c r="DCK50">
        <v>2.55760343378771</v>
      </c>
      <c r="DCL50">
        <v>3.04602666970254</v>
      </c>
      <c r="DCM50">
        <v>2.1512778939041199</v>
      </c>
      <c r="DCN50">
        <v>3.5875549500921098</v>
      </c>
      <c r="DCO50">
        <v>2.3582966083557402</v>
      </c>
      <c r="DCP50">
        <v>2.2940912924769599</v>
      </c>
      <c r="DCQ50">
        <v>2.0251829343354499</v>
      </c>
      <c r="DCR50">
        <v>1.83314711191279</v>
      </c>
      <c r="DCS50">
        <v>2.0831800041299799</v>
      </c>
      <c r="DCT50">
        <v>2.2695362927559701</v>
      </c>
      <c r="DCU50">
        <v>1.85339397745067</v>
      </c>
      <c r="DCV50">
        <v>1.8262044234992501</v>
      </c>
      <c r="DCW50">
        <v>2.1953737548174099</v>
      </c>
      <c r="DCX50">
        <v>2.1893499243391998</v>
      </c>
      <c r="DCZ50">
        <v>1.9833104857941199</v>
      </c>
      <c r="DDA50">
        <v>2.90733610521084</v>
      </c>
      <c r="DDB50">
        <v>2.4013488359797801</v>
      </c>
      <c r="DDC50">
        <v>2.0070646563783301</v>
      </c>
      <c r="DDD50">
        <v>2.1578494804528998</v>
      </c>
      <c r="DDE50">
        <v>2.2354021801580299</v>
      </c>
      <c r="DDF50">
        <v>2.1863063842699102</v>
      </c>
      <c r="DDG50">
        <v>2.0207340854115201</v>
      </c>
      <c r="DDI50">
        <v>2.2514922145695802</v>
      </c>
      <c r="DDJ50">
        <v>1</v>
      </c>
      <c r="DDK50">
        <v>2.69818756986612</v>
      </c>
      <c r="DDL50">
        <v>2.0509980791733802</v>
      </c>
      <c r="DDM50">
        <v>1.9203842421783599</v>
      </c>
      <c r="DDN50">
        <v>2.0753644463732801</v>
      </c>
      <c r="DDO50">
        <v>2.8477021878940398</v>
      </c>
      <c r="DDP50">
        <v>2.65276834124474</v>
      </c>
      <c r="DDQ50">
        <v>2.3127695570523001</v>
      </c>
      <c r="DDR50">
        <v>1.8663464227496001</v>
      </c>
      <c r="DDS50">
        <v>2.0295866716304598</v>
      </c>
      <c r="DDT50">
        <v>1.8789811233937399</v>
      </c>
      <c r="DDU50">
        <v>2.5066808793001099</v>
      </c>
      <c r="DDV50">
        <v>2.2819873118935998</v>
      </c>
      <c r="DDW50">
        <v>1.94772772696332</v>
      </c>
      <c r="DDX50">
        <v>1.74973631556906</v>
      </c>
      <c r="DDY50">
        <v>1.8046164169872601</v>
      </c>
      <c r="DDZ50">
        <v>1.9977357765979</v>
      </c>
      <c r="DEA50">
        <v>1.9581814975649501</v>
      </c>
      <c r="DEB50">
        <v>2.0551488898893902</v>
      </c>
      <c r="DEC50">
        <v>2.4032063416448102</v>
      </c>
      <c r="DED50">
        <v>1</v>
      </c>
      <c r="DEE50">
        <v>2.2670073696643498</v>
      </c>
      <c r="DEF50">
        <v>2.9398635565535001</v>
      </c>
      <c r="DEG50">
        <v>2.2670073696643498</v>
      </c>
      <c r="DEH50">
        <v>2.3127695570523001</v>
      </c>
      <c r="DEI50">
        <v>2.7083699036594902</v>
      </c>
      <c r="DEJ50">
        <v>1</v>
      </c>
      <c r="DEK50">
        <v>1.23678909940929</v>
      </c>
      <c r="DEL50">
        <v>1</v>
      </c>
      <c r="DEM50">
        <v>2.4050559364608399</v>
      </c>
      <c r="DEN50">
        <v>1.83314711191279</v>
      </c>
      <c r="DEO50">
        <v>2.3562171342197402</v>
      </c>
      <c r="DEP50">
        <v>2.3861778077908902</v>
      </c>
      <c r="DEQ50">
        <v>2.1893499243391998</v>
      </c>
      <c r="DER50">
        <v>2.1377970430581898</v>
      </c>
      <c r="DES50">
        <v>2.3684542466690499</v>
      </c>
      <c r="DET50">
        <v>2.4826449473929402</v>
      </c>
      <c r="DEU50">
        <v>1.68690426956818</v>
      </c>
      <c r="DEV50">
        <v>1.9203842421783599</v>
      </c>
      <c r="DEW50">
        <v>1.3949767195545599</v>
      </c>
      <c r="DEX50">
        <v>2.6031552027714802</v>
      </c>
      <c r="DEY50">
        <v>2.4301718414562701</v>
      </c>
      <c r="DEZ50">
        <v>1.81197694433695</v>
      </c>
      <c r="DFA50">
        <v>2.1545761169178901</v>
      </c>
      <c r="DFB50">
        <v>2.0984360453403599</v>
      </c>
      <c r="DFC50">
        <v>1.6017341482601</v>
      </c>
      <c r="DFD50">
        <v>2.4572004127937701</v>
      </c>
      <c r="DFG50">
        <v>2.0425755124401901</v>
      </c>
      <c r="DFH50">
        <v>2.0382624071047801</v>
      </c>
      <c r="DFI50">
        <v>2.3240559868149502</v>
      </c>
      <c r="DFJ50">
        <v>1.23678909940929</v>
      </c>
      <c r="DFK50">
        <v>3.0414874299824901</v>
      </c>
      <c r="DFL50">
        <v>1.89718707658015</v>
      </c>
      <c r="DFM50">
        <v>2.56148301327107</v>
      </c>
      <c r="DFN50">
        <v>2.6925296715591198</v>
      </c>
      <c r="DFO50">
        <v>2.3081801010306702</v>
      </c>
      <c r="DFP50">
        <v>1.85339397745067</v>
      </c>
      <c r="DFQ50">
        <v>3.0640909301954302</v>
      </c>
      <c r="DFR50">
        <v>1</v>
      </c>
      <c r="DFS50">
        <v>3.2423848751858002</v>
      </c>
      <c r="DFT50">
        <v>2.470116353151</v>
      </c>
      <c r="DFU50">
        <v>2.0207340854115201</v>
      </c>
      <c r="DFV50">
        <v>2.3150462249223498</v>
      </c>
      <c r="DFW50">
        <v>2.2408486584853602</v>
      </c>
      <c r="DFX50">
        <v>2.7656685547590101</v>
      </c>
      <c r="DFY50">
        <v>2.1923722835985102</v>
      </c>
      <c r="DFZ50">
        <v>2.4472665913932499</v>
      </c>
      <c r="DGA50">
        <v>1.64640372622307</v>
      </c>
      <c r="DGB50">
        <v>3.19676185253432</v>
      </c>
      <c r="DGC50">
        <v>3.1664271534072799</v>
      </c>
      <c r="DGD50">
        <v>2.470116353151</v>
      </c>
      <c r="DGE50">
        <v>2.0984360453403599</v>
      </c>
      <c r="DGF50">
        <v>2.4178037226398801</v>
      </c>
      <c r="DGG50">
        <v>2.07140328353147</v>
      </c>
      <c r="DGH50">
        <v>2.2770588357551098</v>
      </c>
      <c r="DGI50">
        <v>1.23678909940929</v>
      </c>
      <c r="DGJ50">
        <v>1.94772772696332</v>
      </c>
      <c r="DGK50">
        <v>2.5124842758778998</v>
      </c>
      <c r="DGL50">
        <v>3.09977039063092</v>
      </c>
      <c r="DGM50">
        <v>2.2215446370272001</v>
      </c>
      <c r="DGN50">
        <v>2.0468072135537398</v>
      </c>
      <c r="DGO50">
        <v>1.5385737338068599</v>
      </c>
      <c r="DGP50">
        <v>2.2243517450134198</v>
      </c>
      <c r="DGQ50">
        <v>1.85339397745067</v>
      </c>
      <c r="DGR50">
        <v>1.76618969331016</v>
      </c>
      <c r="DGS50">
        <v>2.3764309511778801</v>
      </c>
      <c r="DGT50">
        <v>2.7046994750192601</v>
      </c>
      <c r="DGU50">
        <v>2.1131743046343598</v>
      </c>
      <c r="DGV50">
        <v>1.85339397745067</v>
      </c>
      <c r="DGW50">
        <v>1.64640372622307</v>
      </c>
      <c r="DGX50">
        <v>2.3478761996098001</v>
      </c>
      <c r="DGY50">
        <v>2.2408486584853602</v>
      </c>
      <c r="DGZ50">
        <v>1.90896730041839</v>
      </c>
      <c r="DHA50">
        <v>2.4669269056564902</v>
      </c>
      <c r="DHB50">
        <v>2.43191030945763</v>
      </c>
      <c r="DHC50">
        <v>2.3081801010306702</v>
      </c>
      <c r="DHD50">
        <v>1.28824922557199</v>
      </c>
      <c r="DHE50">
        <v>2.1203435624380198</v>
      </c>
      <c r="DHF50">
        <v>1.8191489428071299</v>
      </c>
      <c r="DHG50">
        <v>1.8399805576783399</v>
      </c>
      <c r="DHH50">
        <v>2.1983546247369401</v>
      </c>
      <c r="DHI50">
        <v>2.1167737269759002</v>
      </c>
      <c r="DHJ50">
        <v>2.3150462249223498</v>
      </c>
      <c r="DHK50">
        <v>1.81197694433695</v>
      </c>
      <c r="DHM50">
        <v>1.7057782128286001</v>
      </c>
      <c r="DHN50">
        <v>2.5390384415692999</v>
      </c>
      <c r="DHO50">
        <v>2.1167737269759002</v>
      </c>
      <c r="DHP50">
        <v>2.1343683846033801</v>
      </c>
      <c r="DHQ50">
        <v>1</v>
      </c>
      <c r="DHR50">
        <v>2.0509980791733802</v>
      </c>
      <c r="DHS50">
        <v>1.3949767195545599</v>
      </c>
      <c r="DHT50">
        <v>2.2408486584853602</v>
      </c>
      <c r="DHU50">
        <v>2.5497387312648998</v>
      </c>
      <c r="DHV50">
        <v>2.2892990288784199</v>
      </c>
      <c r="DHW50">
        <v>1.90896730041839</v>
      </c>
      <c r="DHX50">
        <v>2.2354021801580299</v>
      </c>
      <c r="DHY50">
        <v>2.2462030418378802</v>
      </c>
      <c r="DHZ50">
        <v>1.78965120879341</v>
      </c>
      <c r="DIA50">
        <v>2.1343683846033801</v>
      </c>
      <c r="DIB50">
        <v>1.9833104857941199</v>
      </c>
      <c r="DIC50">
        <v>2.2101043970648901</v>
      </c>
      <c r="DID50">
        <v>2.7271669844504101</v>
      </c>
      <c r="DIE50">
        <v>2.18012587516405</v>
      </c>
      <c r="DIF50">
        <v>2.1863063842699102</v>
      </c>
      <c r="DIG50">
        <v>2.4249142891239899</v>
      </c>
      <c r="DIH50">
        <v>2.5791316658235299</v>
      </c>
      <c r="DII50">
        <v>2.5224572751868299</v>
      </c>
      <c r="DIJ50">
        <v>2.3900161146118899</v>
      </c>
      <c r="DIK50">
        <v>2.8726980740676802</v>
      </c>
      <c r="DIL50">
        <v>2.8119032834604898</v>
      </c>
      <c r="DIM50">
        <v>2.18012587516405</v>
      </c>
      <c r="DIN50">
        <v>1</v>
      </c>
      <c r="DIO50">
        <v>2.0251829343354499</v>
      </c>
      <c r="DIP50">
        <v>2.0251829343354499</v>
      </c>
      <c r="DIQ50">
        <v>2.1309124421074701</v>
      </c>
      <c r="DIR50">
        <v>2.6620397082721201</v>
      </c>
      <c r="DIS50">
        <v>2.4795465193975601</v>
      </c>
      <c r="DIT50">
        <v>2.3881012015705201</v>
      </c>
      <c r="DIU50">
        <v>2.4213735581020099</v>
      </c>
      <c r="DIV50">
        <v>2.2619049118371999</v>
      </c>
      <c r="DIW50">
        <v>2.1923722835985102</v>
      </c>
      <c r="DIX50">
        <v>2.2462030418378802</v>
      </c>
      <c r="DIY50">
        <v>1.97345114402493</v>
      </c>
      <c r="DIZ50">
        <v>3.3608962160749201</v>
      </c>
      <c r="DJA50">
        <v>3.3735427439082701</v>
      </c>
      <c r="DJB50">
        <v>2.4032063416448102</v>
      </c>
      <c r="DJC50">
        <v>1</v>
      </c>
      <c r="DJD50">
        <v>2.3478761996098001</v>
      </c>
      <c r="DJE50">
        <v>2.7028439534038302</v>
      </c>
      <c r="DJF50">
        <v>2.1863063842699102</v>
      </c>
      <c r="DJG50">
        <v>2.5095922712308401</v>
      </c>
      <c r="DJH50">
        <v>1.4804381471778201</v>
      </c>
      <c r="DJI50">
        <v>2.0551488898893902</v>
      </c>
      <c r="DJJ50">
        <v>1.99299509843134</v>
      </c>
      <c r="DJK50">
        <v>1.5898379431474601</v>
      </c>
      <c r="DJL50">
        <v>2.29170177072998</v>
      </c>
      <c r="DJM50">
        <v>2.6548500905613901</v>
      </c>
      <c r="DJN50">
        <v>3.1442627737619899</v>
      </c>
      <c r="DJO50">
        <v>1</v>
      </c>
      <c r="DJP50">
        <v>1.6771505212734299</v>
      </c>
      <c r="DJQ50">
        <v>1</v>
      </c>
      <c r="DJR50">
        <v>2.3218054838575402</v>
      </c>
      <c r="DJS50">
        <v>2.5081390149082301</v>
      </c>
      <c r="DJT50">
        <v>2.5335814250587099</v>
      </c>
      <c r="DJU50">
        <v>2.4685245572997001</v>
      </c>
      <c r="DJV50">
        <v>2.1512778939041199</v>
      </c>
      <c r="DJW50">
        <v>2.1445742076096201</v>
      </c>
      <c r="DJX50">
        <v>3.2659328105542</v>
      </c>
      <c r="DJY50">
        <v>2.0024252646779002</v>
      </c>
      <c r="DJZ50">
        <v>1.8399805576783399</v>
      </c>
      <c r="DKA50">
        <v>1.99299509843134</v>
      </c>
      <c r="DKB50">
        <v>2.0753644463732801</v>
      </c>
      <c r="DKC50">
        <v>3.7205586706485301</v>
      </c>
      <c r="DKD50">
        <v>1.5650209283452901</v>
      </c>
      <c r="DKE50">
        <v>2.3081801010306702</v>
      </c>
      <c r="DKF50">
        <v>2.0592604041217299</v>
      </c>
      <c r="DKG50">
        <v>2.2215446370272001</v>
      </c>
      <c r="DKH50">
        <v>1</v>
      </c>
      <c r="DKI50">
        <v>2.4810984965651999</v>
      </c>
      <c r="DKJ50">
        <v>2.2745734641964699</v>
      </c>
      <c r="DKK50">
        <v>1.5385737338068599</v>
      </c>
      <c r="DKL50">
        <v>2.3457656931144899</v>
      </c>
      <c r="DKM50">
        <v>1.6017341482601</v>
      </c>
      <c r="DKN50">
        <v>2.74349408594427</v>
      </c>
      <c r="DKO50">
        <v>2.2408486584853602</v>
      </c>
      <c r="DKP50">
        <v>2.6809787718316498</v>
      </c>
      <c r="DKQ50">
        <v>2.1578494804528998</v>
      </c>
      <c r="DKR50">
        <v>2.0382624071047801</v>
      </c>
      <c r="DKS50">
        <v>1.96331551138611</v>
      </c>
      <c r="DKT50">
        <v>1.96331551138611</v>
      </c>
      <c r="DKU50">
        <v>2.07140328353147</v>
      </c>
      <c r="DKV50">
        <v>2.74433993133978</v>
      </c>
      <c r="DKW50">
        <v>2.5139230883244901</v>
      </c>
      <c r="DKX50">
        <v>2.4068976875245598</v>
      </c>
      <c r="DKY50">
        <v>2.2745734641964699</v>
      </c>
      <c r="DKZ50">
        <v>3.1384384926629498</v>
      </c>
      <c r="DLA50">
        <v>2.67111727909918</v>
      </c>
      <c r="DLC50">
        <v>1.9529860651970601</v>
      </c>
      <c r="DLD50">
        <v>2.6089643855243598</v>
      </c>
      <c r="DLE50">
        <v>1.31175386105575</v>
      </c>
      <c r="DLF50">
        <v>2.2042828125579401</v>
      </c>
      <c r="DLG50">
        <v>2.5238634765066901</v>
      </c>
      <c r="DLH50">
        <v>1.84676995353722</v>
      </c>
      <c r="DLI50">
        <v>2.8708251187758198</v>
      </c>
      <c r="DLK50">
        <v>2.3104808914626802</v>
      </c>
      <c r="DLL50">
        <v>1.9684362477116999</v>
      </c>
      <c r="DLM50">
        <v>2.1863063842699102</v>
      </c>
      <c r="DLN50">
        <v>2.2844307338445198</v>
      </c>
      <c r="DLO50">
        <v>2.5124842758778998</v>
      </c>
      <c r="DLP50">
        <v>2.4388112275095701</v>
      </c>
      <c r="DLQ50">
        <v>2.3783979009481402</v>
      </c>
      <c r="DLR50">
        <v>2.1863063842699102</v>
      </c>
      <c r="DLS50">
        <v>2.2892990288784199</v>
      </c>
      <c r="DLT50">
        <v>2.3704575733343498</v>
      </c>
      <c r="DLU50">
        <v>2.16755362119682</v>
      </c>
      <c r="DLV50">
        <v>2.7129189480598299</v>
      </c>
      <c r="DLW50">
        <v>1.8912028272603001</v>
      </c>
      <c r="DLX50">
        <v>2.3957281698646402</v>
      </c>
      <c r="DLY50">
        <v>2.86957197937569</v>
      </c>
      <c r="DLZ50">
        <v>2.0633333589517502</v>
      </c>
      <c r="DMA50">
        <v>2.0339462029903599</v>
      </c>
      <c r="DMB50">
        <v>2.2670073696643498</v>
      </c>
      <c r="DMC50">
        <v>2.9208743400886199</v>
      </c>
      <c r="DMD50">
        <v>2.17073096933786</v>
      </c>
      <c r="DME50">
        <v>1.85339397745067</v>
      </c>
      <c r="DMF50">
        <v>1.5519376953648401</v>
      </c>
      <c r="DMG50">
        <v>2.4301718414562701</v>
      </c>
      <c r="DMH50">
        <v>2.3011819721383202</v>
      </c>
      <c r="DMI50">
        <v>2.2819873118935998</v>
      </c>
      <c r="DMJ50">
        <v>2.4572004127937701</v>
      </c>
      <c r="DMK50">
        <v>2.3195640660921599</v>
      </c>
      <c r="DML50">
        <v>1.6964437631389999</v>
      </c>
      <c r="DMM50">
        <v>1.74973631556906</v>
      </c>
      <c r="DMN50">
        <v>2.5238634765066901</v>
      </c>
      <c r="DMO50">
        <v>2.6915765355527799</v>
      </c>
      <c r="DMP50">
        <v>2.5840483884852401</v>
      </c>
      <c r="DMQ50">
        <v>2.1411988449047401</v>
      </c>
      <c r="DMR50">
        <v>1.3949767195545599</v>
      </c>
      <c r="DMS50">
        <v>2.3764309511778801</v>
      </c>
      <c r="DMT50">
        <v>1</v>
      </c>
      <c r="DMU50">
        <v>1.83314711191279</v>
      </c>
      <c r="DMV50">
        <v>2.1377970430581898</v>
      </c>
      <c r="DMW50">
        <v>2.4669269056564902</v>
      </c>
      <c r="DMX50">
        <v>2.2619049118371999</v>
      </c>
      <c r="DMY50">
        <v>2.8764141527635698</v>
      </c>
      <c r="DMZ50">
        <v>1.9529860651970601</v>
      </c>
      <c r="DNA50">
        <v>2.1203435624380198</v>
      </c>
      <c r="DNB50">
        <v>2.4539143212378498</v>
      </c>
      <c r="DNC50">
        <v>2.3623882165887</v>
      </c>
      <c r="DND50">
        <v>2.1512778939041199</v>
      </c>
      <c r="DNE50">
        <v>2.1274287778516001</v>
      </c>
      <c r="DNF50">
        <v>2.4301718414562701</v>
      </c>
      <c r="DNG50">
        <v>2.5815969850002798</v>
      </c>
      <c r="DNH50">
        <v>2.3823052751933198</v>
      </c>
      <c r="DNK50">
        <v>2.0207340854115201</v>
      </c>
      <c r="DNL50">
        <v>2.5294431879386501</v>
      </c>
      <c r="DNM50">
        <v>2.3664416361568299</v>
      </c>
      <c r="DNN50">
        <v>3.1111078611560798</v>
      </c>
      <c r="DNO50">
        <v>1.5650209283452901</v>
      </c>
      <c r="DNP50">
        <v>3.10618749635361</v>
      </c>
      <c r="DNQ50">
        <v>2.4422131527228199</v>
      </c>
      <c r="DNR50">
        <v>1.9684362477116999</v>
      </c>
      <c r="DNS50">
        <v>2.7056157174759998</v>
      </c>
      <c r="DNT50">
        <v>2.0633333589517502</v>
      </c>
      <c r="DNU50">
        <v>1.7057782128286001</v>
      </c>
      <c r="DNV50">
        <v>2.8403758757143498</v>
      </c>
      <c r="DNW50">
        <v>1</v>
      </c>
      <c r="DNX50">
        <v>2.1479544309308198</v>
      </c>
      <c r="DNY50">
        <v>1.7971982698389599</v>
      </c>
      <c r="DNZ50">
        <v>2.5390384415692999</v>
      </c>
      <c r="DOA50">
        <v>1.8191489428071299</v>
      </c>
      <c r="DOB50">
        <v>3.0972468948327601</v>
      </c>
      <c r="DOC50">
        <v>1.85991848520072</v>
      </c>
      <c r="DOD50">
        <v>2.7526706188128101</v>
      </c>
      <c r="DOE50">
        <v>2.6819554261536198</v>
      </c>
      <c r="DOF50">
        <v>2.7315243011103401</v>
      </c>
      <c r="DOG50">
        <v>2.3684542466690499</v>
      </c>
      <c r="DOI50">
        <v>1.68690426956818</v>
      </c>
      <c r="DOJ50">
        <v>2.1832128832942499</v>
      </c>
      <c r="DOK50">
        <v>1.97345114402493</v>
      </c>
      <c r="DOL50">
        <v>2.1131743046343598</v>
      </c>
      <c r="DOM50">
        <v>2.27953006497544</v>
      </c>
      <c r="DON50">
        <v>2.4732825480876701</v>
      </c>
      <c r="DOO50">
        <v>1.7239479764316401</v>
      </c>
      <c r="DOP50">
        <v>2.2619049118371999</v>
      </c>
      <c r="DOQ50">
        <v>2.2101043970648901</v>
      </c>
      <c r="DOR50">
        <v>1</v>
      </c>
      <c r="DOS50">
        <v>1.64640372622307</v>
      </c>
      <c r="DOT50">
        <v>2.3104808914626802</v>
      </c>
      <c r="DOU50">
        <v>2.0251829343354499</v>
      </c>
      <c r="DOV50">
        <v>2.76003023493268</v>
      </c>
      <c r="DOW50">
        <v>1.8399805576783399</v>
      </c>
      <c r="DOX50">
        <v>2.5691397254724602</v>
      </c>
      <c r="DOY50">
        <v>1.9977357765979</v>
      </c>
      <c r="DOZ50">
        <v>2.0509980791733802</v>
      </c>
      <c r="DPA50">
        <v>1.83314711191279</v>
      </c>
      <c r="DPB50">
        <v>1.68690426956818</v>
      </c>
      <c r="DPC50">
        <v>2.1770167670924701</v>
      </c>
      <c r="DPD50">
        <v>2.2844307338445198</v>
      </c>
      <c r="DPE50">
        <v>1.84676995353722</v>
      </c>
      <c r="DPF50">
        <v>2.2072033593080298</v>
      </c>
      <c r="DPG50">
        <v>2.3623882165887</v>
      </c>
      <c r="DPH50">
        <v>1</v>
      </c>
      <c r="DPI50">
        <v>2.7418053070172101</v>
      </c>
      <c r="DPK50">
        <v>3.3834149844975401</v>
      </c>
      <c r="DPL50">
        <v>2.1445742076096201</v>
      </c>
      <c r="DPM50">
        <v>1.89718707658015</v>
      </c>
      <c r="DPN50">
        <v>2.27953006497544</v>
      </c>
      <c r="DPO50">
        <v>1.81197694433695</v>
      </c>
      <c r="DPQ50">
        <v>2.2644636342048798</v>
      </c>
      <c r="DPR50">
        <v>2.0024252646779002</v>
      </c>
      <c r="DPS50">
        <v>2.76886000084296</v>
      </c>
      <c r="DPT50">
        <v>2.9377384936845301</v>
      </c>
      <c r="DPU50">
        <v>2.2988312520180401</v>
      </c>
      <c r="DPV50">
        <v>2.39948335150445</v>
      </c>
      <c r="DPW50">
        <v>2.4489380878454199</v>
      </c>
      <c r="DPX50">
        <v>2.5601936670041998</v>
      </c>
      <c r="DPY50">
        <v>2.0339462029903599</v>
      </c>
      <c r="DPZ50">
        <v>1</v>
      </c>
      <c r="DQA50">
        <v>1</v>
      </c>
      <c r="DQB50">
        <v>3.30427073984053</v>
      </c>
      <c r="DQC50">
        <v>2.78675142214556</v>
      </c>
      <c r="DQD50">
        <v>2.4087316610826202</v>
      </c>
      <c r="DQE50">
        <v>2.9874472752625798</v>
      </c>
      <c r="DQF50">
        <v>2.3127695570523001</v>
      </c>
      <c r="DQG50">
        <v>3.43791537324564</v>
      </c>
      <c r="DQH50">
        <v>1</v>
      </c>
      <c r="DQI50">
        <v>2.9180880290795699</v>
      </c>
      <c r="DQJ50">
        <v>3.61417138020638</v>
      </c>
      <c r="DQK50">
        <v>2.3218054838575402</v>
      </c>
      <c r="DQL50">
        <v>1.1112625136590699</v>
      </c>
      <c r="DQM50">
        <v>2.0551488898893902</v>
      </c>
      <c r="DQN50">
        <v>2.5589004814871998</v>
      </c>
      <c r="DQO50">
        <v>1.7413092088995701</v>
      </c>
      <c r="DQP50">
        <v>2.3520666908051902</v>
      </c>
      <c r="DQQ50">
        <v>1.71491624799358</v>
      </c>
      <c r="DQR50">
        <v>1.64640372622307</v>
      </c>
      <c r="DQS50">
        <v>1.6568644915489199</v>
      </c>
      <c r="DQT50">
        <v>2.39948335150445</v>
      </c>
      <c r="DQU50">
        <v>2.4887762654444399</v>
      </c>
      <c r="DQV50">
        <v>2.54576467864293</v>
      </c>
      <c r="DQW50">
        <v>1.5519376953648401</v>
      </c>
      <c r="DQX50">
        <v>2.3436448802525098</v>
      </c>
      <c r="DQY50">
        <v>1.6670792054642201</v>
      </c>
      <c r="DQZ50">
        <v>2.6454222693490901</v>
      </c>
      <c r="DRA50">
        <v>2.3582966083557402</v>
      </c>
      <c r="DRB50">
        <v>2.5124842758778998</v>
      </c>
      <c r="DRC50">
        <v>2.1643231085682899</v>
      </c>
      <c r="DRD50">
        <v>3.19648016770015</v>
      </c>
      <c r="DRE50">
        <v>2.4963345059968201</v>
      </c>
      <c r="DRF50">
        <v>1.4804381471778201</v>
      </c>
      <c r="DRG50">
        <v>1</v>
      </c>
      <c r="DRI50">
        <v>2.0509980791733802</v>
      </c>
      <c r="DRJ50">
        <v>2.3195640660921599</v>
      </c>
      <c r="DRK50">
        <v>2.0509980791733802</v>
      </c>
      <c r="DRL50">
        <v>2.18012587516405</v>
      </c>
      <c r="DRM50">
        <v>1.88513496606343</v>
      </c>
      <c r="DRN50">
        <v>2.1479544309308198</v>
      </c>
      <c r="DRO50">
        <v>2.18012587516405</v>
      </c>
      <c r="DRP50">
        <v>2.4013488359797801</v>
      </c>
      <c r="DRQ50">
        <v>2.5335814250587099</v>
      </c>
      <c r="DRR50">
        <v>2.1411988449047401</v>
      </c>
      <c r="DRS50">
        <v>2.9302050532043902</v>
      </c>
      <c r="DRT50">
        <v>2.7712346110817099</v>
      </c>
      <c r="DRU50">
        <v>2.0592604041217299</v>
      </c>
      <c r="DRV50">
        <v>2.25674179262526</v>
      </c>
      <c r="DRW50">
        <v>1.4646385590950299</v>
      </c>
      <c r="DRX50">
        <v>1.9833104857941199</v>
      </c>
      <c r="DRY50">
        <v>1.41346741298582</v>
      </c>
      <c r="DRZ50">
        <v>2.0070646563783301</v>
      </c>
      <c r="DSA50">
        <v>2.7289135392506698</v>
      </c>
      <c r="DSB50">
        <v>2.0339462029903599</v>
      </c>
      <c r="DSC50">
        <v>2.8549008910076399</v>
      </c>
      <c r="DSD50">
        <v>2.470116353151</v>
      </c>
      <c r="DSE50">
        <v>2.3195640660921599</v>
      </c>
      <c r="DSF50">
        <v>2.7280452015719701</v>
      </c>
      <c r="DSG50">
        <v>2.7056157174759998</v>
      </c>
      <c r="DSH50">
        <v>2.4588492800812798</v>
      </c>
      <c r="DSI50">
        <v>2.5523761552525599</v>
      </c>
      <c r="DSJ50">
        <v>2.4050559364608399</v>
      </c>
      <c r="DSK50">
        <v>2.4637138615418701</v>
      </c>
      <c r="DSL50">
        <v>2.07928980609866</v>
      </c>
      <c r="DSM50">
        <v>1.73271534034999</v>
      </c>
      <c r="DSN50">
        <v>2.36034723097577</v>
      </c>
      <c r="DSO50">
        <v>2.1131743046343598</v>
      </c>
      <c r="DSP50">
        <v>1.78965120879341</v>
      </c>
      <c r="DSR50">
        <v>2.2670073696643498</v>
      </c>
      <c r="DSS50">
        <v>2.4087316610826202</v>
      </c>
      <c r="DST50">
        <v>3.5192200810574499</v>
      </c>
      <c r="DSU50">
        <v>2.2988312520180401</v>
      </c>
      <c r="DSV50">
        <v>2.0674056584378202</v>
      </c>
      <c r="DSW50">
        <v>2.2243517450134198</v>
      </c>
      <c r="DSX50">
        <v>2.5252651393808998</v>
      </c>
      <c r="DSY50">
        <v>2.2844307338445198</v>
      </c>
      <c r="DSZ50">
        <v>2.09468071337115</v>
      </c>
      <c r="DTA50">
        <v>1.7057782128286001</v>
      </c>
      <c r="DTB50">
        <v>2.56787294436457</v>
      </c>
      <c r="DTC50">
        <v>2.4388112275095701</v>
      </c>
      <c r="DTD50">
        <v>2.5741586420950799</v>
      </c>
      <c r="DTE50">
        <v>2.2243517450134198</v>
      </c>
      <c r="DTF50">
        <v>2.9084796571852798</v>
      </c>
      <c r="DTG50">
        <v>1.9833104857941199</v>
      </c>
      <c r="DTH50">
        <v>2.2158489761114502</v>
      </c>
      <c r="DTI50">
        <v>1.8262044234992501</v>
      </c>
      <c r="DTJ50">
        <v>2.5294431879386501</v>
      </c>
      <c r="DTK50">
        <v>1.9833104857941199</v>
      </c>
      <c r="DTL50">
        <v>2.0295866716304598</v>
      </c>
      <c r="DTM50">
        <v>1.6568644915489199</v>
      </c>
      <c r="DTN50">
        <v>1.85339397745067</v>
      </c>
      <c r="DTO50">
        <v>3.4513273447247999</v>
      </c>
      <c r="DTP50">
        <v>2.29646773880012</v>
      </c>
      <c r="DTQ50">
        <v>1.71491624799358</v>
      </c>
      <c r="DTR50">
        <v>2.6180899544039899</v>
      </c>
      <c r="DTS50">
        <v>1.3340514403468899</v>
      </c>
      <c r="DTT50">
        <v>2.5266622930104599</v>
      </c>
      <c r="DTU50">
        <v>2.6214567163576201</v>
      </c>
      <c r="DTV50">
        <v>1</v>
      </c>
      <c r="DTW50">
        <v>2.9793206973820201</v>
      </c>
      <c r="DTX50">
        <v>3.47989619812614</v>
      </c>
      <c r="DTY50">
        <v>2.5110406808136601</v>
      </c>
      <c r="DTZ50">
        <v>1.96331551138611</v>
      </c>
      <c r="DUA50">
        <v>2.2892990288784199</v>
      </c>
      <c r="DUB50">
        <v>3.1311982794393498</v>
      </c>
      <c r="DUC50">
        <v>2.24353410183206</v>
      </c>
      <c r="DUD50">
        <v>2.17073096933786</v>
      </c>
      <c r="DUE50">
        <v>2.56148301327107</v>
      </c>
      <c r="DUF50">
        <v>2.1167737269759002</v>
      </c>
      <c r="DUG50">
        <v>1.6133131614554601</v>
      </c>
      <c r="DUH50">
        <v>2.2745734641964699</v>
      </c>
      <c r="DUI50">
        <v>1.5519376953648401</v>
      </c>
      <c r="DUJ50">
        <v>1.4646385590950299</v>
      </c>
      <c r="DUK50">
        <v>1.4958217533859099</v>
      </c>
      <c r="DUL50">
        <v>2.20131517423399</v>
      </c>
      <c r="DUM50">
        <v>2.7201013936142999</v>
      </c>
      <c r="DUN50">
        <v>2.2644636342048798</v>
      </c>
      <c r="DUO50">
        <v>2.3520666908051902</v>
      </c>
      <c r="DUP50">
        <v>2.1893499243391998</v>
      </c>
      <c r="DUQ50">
        <v>2.1643231085682899</v>
      </c>
      <c r="DUR50">
        <v>1.5385737338068599</v>
      </c>
      <c r="DUS50">
        <v>2.09468071337115</v>
      </c>
      <c r="DUT50">
        <v>2.0753644463732801</v>
      </c>
      <c r="DUU50">
        <v>2.46209838113516</v>
      </c>
      <c r="DUV50">
        <v>2.1923722835985102</v>
      </c>
      <c r="DUW50">
        <v>3.1180331288285701</v>
      </c>
      <c r="DUX50">
        <v>1.3949767195545599</v>
      </c>
      <c r="DUY50">
        <v>3.3884848602409599</v>
      </c>
      <c r="DUZ50">
        <v>1.7413092088995701</v>
      </c>
      <c r="DVA50">
        <v>2.4032063416448102</v>
      </c>
      <c r="DVB50">
        <v>2.5224572751868299</v>
      </c>
      <c r="DVC50">
        <v>1.7741518589547101</v>
      </c>
      <c r="DVD50">
        <v>2.1411988449047401</v>
      </c>
      <c r="DVE50">
        <v>1.9881574725567499</v>
      </c>
      <c r="DVF50">
        <v>3.2858407455370999</v>
      </c>
      <c r="DVG50">
        <v>2.3976098193779598</v>
      </c>
      <c r="DVH50">
        <v>2.3938383323184702</v>
      </c>
      <c r="DVI50">
        <v>1.5519376953648401</v>
      </c>
      <c r="DVJ50">
        <v>2.0831800041299799</v>
      </c>
      <c r="DVK50">
        <v>1.8191489428071299</v>
      </c>
      <c r="DVL50">
        <v>2.1479544309308198</v>
      </c>
      <c r="DVM50">
        <v>3.18131182322211</v>
      </c>
      <c r="DVN50">
        <v>2.27953006497544</v>
      </c>
      <c r="DVO50">
        <v>2.4160077404492899</v>
      </c>
      <c r="DVP50">
        <v>3.4354127226488198</v>
      </c>
      <c r="DVQ50">
        <v>1.94772772696332</v>
      </c>
      <c r="DVR50">
        <v>2.4978277360834999</v>
      </c>
      <c r="DVS50">
        <v>1.8046164169872601</v>
      </c>
      <c r="DVT50">
        <v>2.4050559364608399</v>
      </c>
      <c r="DVU50">
        <v>2.4032063416448102</v>
      </c>
      <c r="DVV50">
        <v>2.2408486584853602</v>
      </c>
      <c r="DVW50">
        <v>2.4810984965651999</v>
      </c>
      <c r="DVX50">
        <v>2.0831800041299799</v>
      </c>
      <c r="DVY50">
        <v>2.2670073696643498</v>
      </c>
      <c r="DVZ50">
        <v>2.7712346110817099</v>
      </c>
      <c r="DWA50">
        <v>2.0908926257103602</v>
      </c>
      <c r="DWB50">
        <v>1.71491624799358</v>
      </c>
      <c r="DWC50">
        <v>1.4804381471778201</v>
      </c>
      <c r="DWD50">
        <v>2.1309124421074701</v>
      </c>
      <c r="DWE50">
        <v>2.9855477182845598</v>
      </c>
      <c r="DWF50">
        <v>1.9259821003271</v>
      </c>
      <c r="DWG50">
        <v>2.56787294436457</v>
      </c>
      <c r="DWH50">
        <v>1.88513496606343</v>
      </c>
      <c r="DWI50">
        <v>2.3803559824168001</v>
      </c>
      <c r="DWJ50">
        <v>2.1953737548174099</v>
      </c>
      <c r="DWK50" s="1" t="s">
        <v>3312</v>
      </c>
    </row>
    <row r="51" spans="1:3313" x14ac:dyDescent="0.35">
      <c r="A51">
        <v>3.8639512399132498</v>
      </c>
      <c r="B51">
        <v>1</v>
      </c>
      <c r="C51">
        <v>1.2185355052165301</v>
      </c>
      <c r="D51">
        <v>2.2161923023639298</v>
      </c>
      <c r="E51">
        <v>3.08101227490322</v>
      </c>
      <c r="F51">
        <v>3.19568383465651</v>
      </c>
      <c r="G51">
        <v>3.3749663547565598</v>
      </c>
      <c r="H51">
        <v>3.4508416237174302</v>
      </c>
      <c r="I51">
        <v>3.5408535658943698</v>
      </c>
      <c r="J51">
        <v>3.6470150333869902</v>
      </c>
      <c r="K51">
        <v>1.1264561134318001</v>
      </c>
      <c r="L51">
        <v>1.9734049744100599</v>
      </c>
      <c r="M51">
        <v>2.5461229717652598</v>
      </c>
      <c r="N51">
        <v>2.1360860973841</v>
      </c>
      <c r="O51">
        <v>2.1722233414277499</v>
      </c>
      <c r="P51">
        <v>1.49927458189222</v>
      </c>
      <c r="Q51">
        <v>3.2376970210626799</v>
      </c>
      <c r="R51">
        <v>1</v>
      </c>
      <c r="S51">
        <v>1</v>
      </c>
      <c r="T51">
        <v>3.4577032999158801</v>
      </c>
      <c r="U51">
        <v>2.3030880105280498</v>
      </c>
      <c r="V51">
        <v>1</v>
      </c>
      <c r="W51">
        <v>1.89342884177954</v>
      </c>
      <c r="X51">
        <v>2.6944647982269698</v>
      </c>
      <c r="Y51">
        <v>2.7605506417027401</v>
      </c>
      <c r="Z51">
        <v>2.8799040507490301</v>
      </c>
      <c r="AA51">
        <v>2.1652443261253098</v>
      </c>
      <c r="AB51">
        <v>2.0911039440902899</v>
      </c>
      <c r="AC51">
        <v>3.5579484903049701</v>
      </c>
      <c r="AD51">
        <v>1</v>
      </c>
      <c r="AE51">
        <v>2.5970037127046499</v>
      </c>
      <c r="AF51">
        <v>1.04139268515823</v>
      </c>
      <c r="AG51">
        <v>3.03424331572266</v>
      </c>
      <c r="AH51">
        <v>2.4806392293901798</v>
      </c>
      <c r="AI51">
        <v>1.9547729896897199</v>
      </c>
      <c r="AJ51">
        <v>1.41547416810924</v>
      </c>
      <c r="AK51">
        <v>1.3740147402919101</v>
      </c>
      <c r="AL51">
        <v>1.92721633059126</v>
      </c>
      <c r="AM51">
        <v>2.2961823725554402</v>
      </c>
      <c r="AN51">
        <v>3.3379761134825201</v>
      </c>
      <c r="AO51">
        <v>2.8169236999496698</v>
      </c>
      <c r="AP51">
        <v>3.1697978290322002</v>
      </c>
      <c r="AQ51">
        <v>2.7635477824154102</v>
      </c>
      <c r="AR51">
        <v>3.3045659195767998</v>
      </c>
      <c r="AT51">
        <v>1</v>
      </c>
      <c r="AU51">
        <v>1.7427251313047001</v>
      </c>
      <c r="AW51">
        <v>1.8890214220952199</v>
      </c>
      <c r="AX51">
        <v>3.2604744743142802</v>
      </c>
      <c r="AY51">
        <v>1.7726883546821399</v>
      </c>
      <c r="AZ51">
        <v>1.71708772492702</v>
      </c>
      <c r="BA51">
        <v>2.6441430505099199</v>
      </c>
      <c r="BC51">
        <v>3.3155190322289698</v>
      </c>
      <c r="BD51">
        <v>3.09263293500352</v>
      </c>
      <c r="BE51">
        <v>3.6444356350735601</v>
      </c>
      <c r="BF51">
        <v>2.0118663565277202</v>
      </c>
      <c r="BG51">
        <v>3.2830568693249602</v>
      </c>
      <c r="BH51">
        <v>3.2227450764288599</v>
      </c>
      <c r="BI51">
        <v>3.1566551377486598</v>
      </c>
      <c r="BJ51">
        <v>3.1580819196310701</v>
      </c>
      <c r="BK51">
        <v>1.8615344108590399</v>
      </c>
      <c r="BL51">
        <v>2.1259039684079202</v>
      </c>
      <c r="BM51">
        <v>2.5311594654045302</v>
      </c>
      <c r="BN51">
        <v>1.7427251313047001</v>
      </c>
      <c r="BO51">
        <v>1.1972805581256201</v>
      </c>
      <c r="BP51">
        <v>1.71045586433542</v>
      </c>
      <c r="BQ51">
        <v>2.4487217749497199</v>
      </c>
      <c r="BR51">
        <v>1.7668588110214201</v>
      </c>
      <c r="BS51">
        <v>3.39939852346042</v>
      </c>
      <c r="BT51">
        <v>3.4312608080791098</v>
      </c>
      <c r="BU51">
        <v>2.4425581544959201</v>
      </c>
      <c r="BV51">
        <v>1.9106244048892</v>
      </c>
      <c r="BW51">
        <v>2.1259039684079202</v>
      </c>
      <c r="BX51">
        <v>1</v>
      </c>
      <c r="BY51">
        <v>2.0282458165724702</v>
      </c>
      <c r="BZ51">
        <v>2.1791207296092998</v>
      </c>
      <c r="CA51">
        <v>2.09940437234554</v>
      </c>
      <c r="CB51">
        <v>2.5239934503156101</v>
      </c>
      <c r="CC51">
        <v>1</v>
      </c>
      <c r="CD51">
        <v>2.0740480690626302</v>
      </c>
      <c r="CE51">
        <v>3.8476516145976301</v>
      </c>
      <c r="CF51">
        <v>2.5605999853075398</v>
      </c>
      <c r="CG51">
        <v>2.16289284071425</v>
      </c>
      <c r="CH51">
        <v>3.4717932075907201</v>
      </c>
      <c r="CI51">
        <v>2.47258094134073</v>
      </c>
      <c r="CJ51">
        <v>3.0124997775383102</v>
      </c>
      <c r="CK51">
        <v>3.1388393124143201</v>
      </c>
      <c r="CL51">
        <v>3.0124997775383102</v>
      </c>
      <c r="CM51">
        <v>3.3418320336774201</v>
      </c>
      <c r="CN51">
        <v>2.3064893627084802</v>
      </c>
      <c r="CO51">
        <v>3.0524707749422602</v>
      </c>
      <c r="CP51">
        <v>1.52048353274079</v>
      </c>
      <c r="CQ51">
        <v>2.1859102850407099</v>
      </c>
      <c r="CR51">
        <v>2.8692317197309798</v>
      </c>
      <c r="CS51">
        <v>1.3740147402919101</v>
      </c>
      <c r="CT51">
        <v>2.25034680044083</v>
      </c>
      <c r="CU51">
        <v>1.9770373352246799</v>
      </c>
      <c r="CV51">
        <v>2.9421866974333901</v>
      </c>
      <c r="CW51">
        <v>2.9421866974333901</v>
      </c>
      <c r="CX51">
        <v>3.0591846176313702</v>
      </c>
      <c r="CY51">
        <v>1</v>
      </c>
      <c r="CZ51">
        <v>1</v>
      </c>
      <c r="DA51">
        <v>2.9899567918371002</v>
      </c>
      <c r="DB51">
        <v>3.38920153552833</v>
      </c>
      <c r="DC51">
        <v>3.4616485680634499</v>
      </c>
      <c r="DD51">
        <v>1.00902574208691</v>
      </c>
      <c r="DF51">
        <v>1.7784406835712301</v>
      </c>
      <c r="DG51">
        <v>1.8754664158663901</v>
      </c>
      <c r="DH51">
        <v>1</v>
      </c>
      <c r="DI51">
        <v>1.42845877351558</v>
      </c>
      <c r="DJ51">
        <v>2.24647396022934</v>
      </c>
      <c r="DK51">
        <v>2.5351928150547001</v>
      </c>
      <c r="DL51">
        <v>1.1513698502474601</v>
      </c>
      <c r="DM51">
        <v>1</v>
      </c>
      <c r="DN51">
        <v>2.78567855447191</v>
      </c>
      <c r="DO51">
        <v>3.0084255673169298</v>
      </c>
      <c r="DP51">
        <v>1.32817566143832</v>
      </c>
      <c r="DQ51">
        <v>2.3132342916947199</v>
      </c>
      <c r="DR51">
        <v>3.4345289854274399</v>
      </c>
      <c r="DT51">
        <v>3.0637010585583901</v>
      </c>
      <c r="DU51">
        <v>2.2618098542210801</v>
      </c>
      <c r="DV51">
        <v>3.2739568260450098</v>
      </c>
      <c r="DW51">
        <v>3.2044320196899099</v>
      </c>
      <c r="DX51">
        <v>3.2082074839491401</v>
      </c>
      <c r="DY51">
        <v>3.4684507215522502</v>
      </c>
      <c r="DZ51">
        <v>2.90701343358133</v>
      </c>
      <c r="EA51">
        <v>2.36817527454938</v>
      </c>
      <c r="EB51">
        <v>2.0118663565277202</v>
      </c>
      <c r="EC51">
        <v>1.6216954623292801</v>
      </c>
      <c r="ED51">
        <v>1.00902574208691</v>
      </c>
      <c r="EE51">
        <v>1.92721633059126</v>
      </c>
      <c r="EF51">
        <v>3.56546882583143</v>
      </c>
      <c r="EG51">
        <v>2.01519204176283</v>
      </c>
      <c r="EH51">
        <v>2.0883133155881</v>
      </c>
      <c r="EI51">
        <v>2.35772526840063</v>
      </c>
      <c r="EJ51">
        <v>2.34547175436763</v>
      </c>
      <c r="EK51">
        <v>1.0715138050950901</v>
      </c>
      <c r="EL51">
        <v>3.2401946793501302</v>
      </c>
      <c r="EM51">
        <v>2.03782475058834</v>
      </c>
      <c r="EN51">
        <v>1</v>
      </c>
      <c r="EO51">
        <v>1</v>
      </c>
      <c r="EP51">
        <v>2.0250189722827598</v>
      </c>
      <c r="EQ51">
        <v>1.8845688149183299</v>
      </c>
      <c r="ER51">
        <v>2.3501122800983598</v>
      </c>
      <c r="ES51">
        <v>2.34078110763117</v>
      </c>
      <c r="ET51">
        <v>2.1791207296092998</v>
      </c>
      <c r="EV51">
        <v>1.9585638832219701</v>
      </c>
      <c r="EW51">
        <v>2.5746099413401899</v>
      </c>
      <c r="EX51">
        <v>2.26368340055719</v>
      </c>
      <c r="EY51">
        <v>1</v>
      </c>
      <c r="EZ51">
        <v>1.61341894503457</v>
      </c>
      <c r="FA51">
        <v>1</v>
      </c>
      <c r="FB51">
        <v>3.26227781201329</v>
      </c>
      <c r="FC51">
        <v>2.9977183136621002</v>
      </c>
      <c r="FD51">
        <v>1</v>
      </c>
      <c r="FE51">
        <v>2.2141017359732298</v>
      </c>
      <c r="FF51">
        <v>1.8567892887533199</v>
      </c>
      <c r="FG51">
        <v>2.3264177955543901</v>
      </c>
      <c r="FH51">
        <v>1</v>
      </c>
      <c r="FI51">
        <v>1.7841178164629199</v>
      </c>
      <c r="FJ51">
        <v>3.2289185334081298</v>
      </c>
      <c r="FK51">
        <v>3.1842938552489501</v>
      </c>
      <c r="FL51">
        <v>3.2073731197973698</v>
      </c>
      <c r="FN51">
        <v>2.2891651526498902</v>
      </c>
      <c r="FO51">
        <v>3.2711606007791998</v>
      </c>
      <c r="FP51">
        <v>3.0631005717873201</v>
      </c>
      <c r="FQ51">
        <v>1.1264561134318001</v>
      </c>
      <c r="FR51">
        <v>3.22174016242192</v>
      </c>
      <c r="FS51">
        <v>3.1989071465824699</v>
      </c>
      <c r="FT51">
        <v>3.0225190974974301</v>
      </c>
      <c r="FU51">
        <v>2.9151253461414699</v>
      </c>
      <c r="FV51">
        <v>2.7156273491582201</v>
      </c>
      <c r="FW51">
        <v>1.1513698502474601</v>
      </c>
      <c r="FX51">
        <v>2.0346685558342399</v>
      </c>
      <c r="FY51">
        <v>1</v>
      </c>
      <c r="FZ51">
        <v>2.27659965355764</v>
      </c>
      <c r="GA51">
        <v>2.0682229793464502</v>
      </c>
      <c r="GB51">
        <v>3.1889341056595102</v>
      </c>
      <c r="GC51">
        <v>2.5709163659426602</v>
      </c>
      <c r="GD51">
        <v>3.5080325207871299</v>
      </c>
      <c r="GF51">
        <v>1</v>
      </c>
      <c r="GG51">
        <v>2.1155106623850002</v>
      </c>
      <c r="GH51">
        <v>1.42845877351558</v>
      </c>
      <c r="GI51">
        <v>2.38124146819586</v>
      </c>
      <c r="GJ51">
        <v>2.2182728535714502</v>
      </c>
      <c r="GK51">
        <v>2.6930670939242298</v>
      </c>
      <c r="GL51">
        <v>2.0623186956587798</v>
      </c>
      <c r="GM51">
        <v>2.1048284036536602</v>
      </c>
      <c r="GN51">
        <v>2.2445245115700798</v>
      </c>
      <c r="GO51">
        <v>1.7784406835712301</v>
      </c>
      <c r="GP51">
        <v>3.36258236607289</v>
      </c>
      <c r="GQ51">
        <v>2.4156243016004102</v>
      </c>
      <c r="GR51">
        <v>2.7000283921631798</v>
      </c>
      <c r="GS51">
        <v>2.8743716355642102</v>
      </c>
      <c r="GT51">
        <v>2.4973996488315899</v>
      </c>
      <c r="GU51">
        <v>1.5407047833107601</v>
      </c>
      <c r="GV51">
        <v>2.0911039440902899</v>
      </c>
      <c r="GW51">
        <v>3.23634576695301</v>
      </c>
      <c r="GX51">
        <v>3.41659224971482</v>
      </c>
      <c r="GY51">
        <v>1.8708718950677401</v>
      </c>
      <c r="GZ51">
        <v>3.3656264877673099</v>
      </c>
      <c r="HA51">
        <v>3.0063761789219701</v>
      </c>
      <c r="HB51">
        <v>1.8615344108590399</v>
      </c>
      <c r="HC51">
        <v>1.00902574208691</v>
      </c>
      <c r="HD51">
        <v>1.1264561134318001</v>
      </c>
      <c r="HE51">
        <v>2.42349163145458</v>
      </c>
      <c r="HF51">
        <v>1.7841178164629199</v>
      </c>
      <c r="HG51">
        <v>3.3265693338729601</v>
      </c>
      <c r="HH51">
        <v>3.3398388539236299</v>
      </c>
      <c r="HI51">
        <v>3.3761150455183202</v>
      </c>
      <c r="HJ51">
        <v>2.7007123683433498</v>
      </c>
      <c r="HK51">
        <v>2.62979682525551</v>
      </c>
      <c r="HL51">
        <v>2.34392038539323</v>
      </c>
      <c r="HM51">
        <v>3.4314731282573101</v>
      </c>
      <c r="HN51">
        <v>3.0651949154874898</v>
      </c>
      <c r="HO51">
        <v>2.5548645382859299</v>
      </c>
      <c r="HP51">
        <v>2.9104483038601301</v>
      </c>
      <c r="HQ51">
        <v>3.6976102734171699</v>
      </c>
      <c r="HR51">
        <v>2.0346685558342399</v>
      </c>
      <c r="HS51">
        <v>1.8567892887533199</v>
      </c>
      <c r="HT51">
        <v>2.4247836644198202</v>
      </c>
      <c r="HU51">
        <v>2.19915157120509</v>
      </c>
      <c r="HV51">
        <v>3.46078662508565</v>
      </c>
      <c r="HW51">
        <v>3.1201954036761999</v>
      </c>
      <c r="HX51">
        <v>1</v>
      </c>
      <c r="HY51">
        <v>2.13858687065358</v>
      </c>
      <c r="HZ51">
        <v>2.3115631533199101</v>
      </c>
      <c r="IA51">
        <v>1</v>
      </c>
      <c r="IB51">
        <v>2.60990374718854</v>
      </c>
      <c r="IC51">
        <v>2.0911039440902899</v>
      </c>
      <c r="ID51">
        <v>1.74888544000952</v>
      </c>
      <c r="IE51">
        <v>2.40896883236121</v>
      </c>
      <c r="IF51">
        <v>1.1264561134318001</v>
      </c>
      <c r="IG51">
        <v>2.16289284071425</v>
      </c>
      <c r="IH51">
        <v>1</v>
      </c>
      <c r="II51">
        <v>1</v>
      </c>
      <c r="IJ51">
        <v>2.2425662728098099</v>
      </c>
      <c r="IK51">
        <v>3.1702587809628699</v>
      </c>
      <c r="IL51">
        <v>1.8271106874660099</v>
      </c>
      <c r="IM51">
        <v>2.4596186239173798</v>
      </c>
      <c r="IN51">
        <v>1.3882788634596399</v>
      </c>
      <c r="IO51">
        <v>1.7841178164629199</v>
      </c>
      <c r="IP51">
        <v>2.8725117240719098</v>
      </c>
      <c r="IQ51">
        <v>2.3115631533199101</v>
      </c>
      <c r="IR51">
        <v>2.3953263930693498</v>
      </c>
      <c r="IS51">
        <v>1.32817566143832</v>
      </c>
      <c r="IT51">
        <v>1.92721633059126</v>
      </c>
      <c r="IU51">
        <v>1.61341894503457</v>
      </c>
      <c r="IV51">
        <v>1.7841178164629199</v>
      </c>
      <c r="IW51">
        <v>2.0346685558342399</v>
      </c>
      <c r="IX51">
        <v>2.1233288669263501</v>
      </c>
      <c r="IY51">
        <v>2.1791207296092998</v>
      </c>
      <c r="IZ51">
        <v>1.91897343049295</v>
      </c>
      <c r="JA51">
        <v>3.07053655681975</v>
      </c>
      <c r="JB51">
        <v>3.0615994809831899</v>
      </c>
      <c r="JC51">
        <v>3.4602105428683898</v>
      </c>
      <c r="JD51">
        <v>2.1581211503375002</v>
      </c>
      <c r="JE51">
        <v>1.5785246052749899</v>
      </c>
      <c r="JF51">
        <v>2.10751522565146</v>
      </c>
      <c r="JG51">
        <v>2.7402363309009998</v>
      </c>
      <c r="JH51">
        <v>2.5548645382859299</v>
      </c>
      <c r="JI51">
        <v>2.2203434850970498</v>
      </c>
      <c r="JJ51">
        <v>3.24963854554042</v>
      </c>
      <c r="JK51">
        <v>2.8426092396105598</v>
      </c>
      <c r="JL51">
        <v>2.2655488991203199</v>
      </c>
      <c r="JM51">
        <v>3.4853352152672401</v>
      </c>
      <c r="JN51">
        <v>3.2088335493134901</v>
      </c>
      <c r="JO51">
        <v>1.0715138050950901</v>
      </c>
      <c r="JP51">
        <v>2.83557009353988</v>
      </c>
      <c r="JQ51">
        <v>3.30930432435804</v>
      </c>
      <c r="JR51">
        <v>1.7300551523754999</v>
      </c>
      <c r="JS51">
        <v>3.5828244163787901</v>
      </c>
      <c r="JT51">
        <v>3.6084661267584401</v>
      </c>
      <c r="JU51">
        <v>2.97803892573108</v>
      </c>
      <c r="JV51">
        <v>3.0920711731959099</v>
      </c>
      <c r="JW51">
        <v>1.5875987297212399</v>
      </c>
      <c r="JX51">
        <v>2.7617549878842498</v>
      </c>
      <c r="JY51">
        <v>3.1637485877895699</v>
      </c>
      <c r="JZ51">
        <v>2.35772526840063</v>
      </c>
      <c r="KA51">
        <v>1.41547416810924</v>
      </c>
      <c r="KB51">
        <v>2.9243309847086798</v>
      </c>
      <c r="KC51">
        <v>1.00902574208691</v>
      </c>
      <c r="KD51">
        <v>2.34547175436763</v>
      </c>
      <c r="KE51">
        <v>2.3516417261935199</v>
      </c>
      <c r="KF51">
        <v>2.6224419936379899</v>
      </c>
      <c r="KG51">
        <v>1</v>
      </c>
      <c r="KH51">
        <v>1</v>
      </c>
      <c r="KI51">
        <v>2.67443857695958</v>
      </c>
      <c r="KJ51">
        <v>1.8219718176420401</v>
      </c>
      <c r="KK51">
        <v>1.80078579032776</v>
      </c>
      <c r="KL51">
        <v>2.9389947875547402</v>
      </c>
      <c r="KM51">
        <v>2.03144886185938</v>
      </c>
      <c r="KN51">
        <v>2.1335708406140399</v>
      </c>
      <c r="KO51">
        <v>2.2711210557041301</v>
      </c>
      <c r="KP51">
        <v>2.41030473389428</v>
      </c>
      <c r="KQ51">
        <v>2.1675831479658401</v>
      </c>
      <c r="KR51">
        <v>1</v>
      </c>
      <c r="KS51">
        <v>1.9770373352246799</v>
      </c>
      <c r="KT51">
        <v>1.7427251313047001</v>
      </c>
      <c r="KU51">
        <v>2.4221957431983898</v>
      </c>
      <c r="KV51">
        <v>2.0250189722827598</v>
      </c>
      <c r="KW51">
        <v>2.6965573235927098</v>
      </c>
      <c r="KX51">
        <v>1</v>
      </c>
      <c r="KY51">
        <v>2.2522946401444499</v>
      </c>
      <c r="KZ51">
        <v>1.3592661646067501</v>
      </c>
      <c r="LA51">
        <v>2.9333506002450802</v>
      </c>
      <c r="LC51">
        <v>3.4180376509222099</v>
      </c>
      <c r="LD51">
        <v>3.3534045425622301</v>
      </c>
      <c r="LE51">
        <v>3.4119898767888599</v>
      </c>
      <c r="LF51">
        <v>1.3439990690571599</v>
      </c>
      <c r="LG51">
        <v>1</v>
      </c>
      <c r="LH51">
        <v>1</v>
      </c>
      <c r="LI51">
        <v>1.8845688149183299</v>
      </c>
      <c r="LJ51">
        <v>1.8845688149183299</v>
      </c>
      <c r="LK51">
        <v>2.43121897519885</v>
      </c>
      <c r="LL51">
        <v>3.2445690269461802</v>
      </c>
      <c r="LM51">
        <v>2.9214263410152701</v>
      </c>
      <c r="LN51">
        <v>2.2445245115700798</v>
      </c>
      <c r="LO51">
        <v>2.9717720343010399</v>
      </c>
      <c r="LP51">
        <v>2.9268104502691599</v>
      </c>
      <c r="LQ51">
        <v>2.9465406870142399</v>
      </c>
      <c r="LR51">
        <v>2.5615426126181999</v>
      </c>
      <c r="LS51">
        <v>1</v>
      </c>
      <c r="LT51">
        <v>1</v>
      </c>
      <c r="LU51">
        <v>2.1048284036536602</v>
      </c>
      <c r="LV51">
        <v>3.4843624871467398</v>
      </c>
      <c r="LW51">
        <v>1</v>
      </c>
      <c r="LX51">
        <v>2.4337698339248699</v>
      </c>
      <c r="LY51">
        <v>2.1675831479658401</v>
      </c>
      <c r="LZ51">
        <v>1.52048353274079</v>
      </c>
      <c r="MA51">
        <v>1.8977919819392199</v>
      </c>
      <c r="MB51">
        <v>2.80837304326392</v>
      </c>
      <c r="MC51">
        <v>1.6968803716827601</v>
      </c>
      <c r="MD51">
        <v>1</v>
      </c>
      <c r="ME51">
        <v>1</v>
      </c>
      <c r="MF51">
        <v>1.9312544064164101</v>
      </c>
      <c r="MG51">
        <v>1.91897343049295</v>
      </c>
      <c r="MH51">
        <v>1</v>
      </c>
      <c r="MI51">
        <v>1.9842572017054201</v>
      </c>
      <c r="MJ51">
        <v>2.3280328450335301</v>
      </c>
      <c r="MK51">
        <v>2.49077289590555</v>
      </c>
      <c r="ML51">
        <v>2.3132342916947199</v>
      </c>
      <c r="MM51">
        <v>2.36817527454938</v>
      </c>
      <c r="MN51">
        <v>1</v>
      </c>
      <c r="MO51">
        <v>1.8708718950677401</v>
      </c>
      <c r="MP51">
        <v>1.7841178164629199</v>
      </c>
      <c r="MQ51">
        <v>2.38266529716693</v>
      </c>
      <c r="MR51">
        <v>2.4523845212062798</v>
      </c>
      <c r="MS51">
        <v>2.0440691504689101</v>
      </c>
      <c r="MT51">
        <v>2.3247967176217301</v>
      </c>
      <c r="MU51">
        <v>2.09666673997538</v>
      </c>
      <c r="MV51">
        <v>2.12849619863271</v>
      </c>
      <c r="MW51">
        <v>1.80078579032776</v>
      </c>
      <c r="MX51">
        <v>1</v>
      </c>
      <c r="MY51">
        <v>1.91897343049295</v>
      </c>
      <c r="MZ51">
        <v>1</v>
      </c>
      <c r="NA51">
        <v>2.1155106623850002</v>
      </c>
      <c r="NB51">
        <v>1.5504729571065601</v>
      </c>
      <c r="NC51">
        <v>1.04139268515823</v>
      </c>
      <c r="ND51">
        <v>1.9312544064164101</v>
      </c>
      <c r="NE51">
        <v>1.8271106874660099</v>
      </c>
      <c r="NF51">
        <v>2.31655739997777</v>
      </c>
      <c r="NG51">
        <v>2.3013555944411199</v>
      </c>
      <c r="NH51">
        <v>1.00902574208691</v>
      </c>
      <c r="NI51">
        <v>1</v>
      </c>
      <c r="NJ51">
        <v>1.61341894503457</v>
      </c>
      <c r="NK51">
        <v>1.9948008992946</v>
      </c>
      <c r="NL51">
        <v>1</v>
      </c>
      <c r="NM51">
        <v>1</v>
      </c>
      <c r="NN51">
        <v>2.7671187453093098</v>
      </c>
      <c r="NO51">
        <v>2.09666673997538</v>
      </c>
      <c r="NP51">
        <v>1.98063956744374</v>
      </c>
      <c r="NQ51">
        <v>2.0826776806481102</v>
      </c>
      <c r="NR51">
        <v>3.34154728800342</v>
      </c>
      <c r="NS51">
        <v>1.91481898044747</v>
      </c>
      <c r="NT51">
        <v>2.2979136358078698</v>
      </c>
      <c r="NU51">
        <v>3.5760601773666099</v>
      </c>
      <c r="NV51">
        <v>2.4350316919291402</v>
      </c>
      <c r="NW51">
        <v>1.7300551523754999</v>
      </c>
      <c r="NX51">
        <v>2.0740480690626302</v>
      </c>
      <c r="NY51">
        <v>3.1917806624835099</v>
      </c>
      <c r="NZ51">
        <v>2.1581211503375002</v>
      </c>
      <c r="OA51">
        <v>2.3115631533199101</v>
      </c>
      <c r="OB51">
        <v>2.3047920164922302</v>
      </c>
      <c r="OC51">
        <v>2.1259039684079202</v>
      </c>
      <c r="OD51">
        <v>1.2581581933407899</v>
      </c>
      <c r="OE51">
        <v>1.3439990690571599</v>
      </c>
      <c r="OF51">
        <v>2.25034680044083</v>
      </c>
      <c r="OG51">
        <v>2.4273724895494802</v>
      </c>
      <c r="OH51">
        <v>2.7149581097201501</v>
      </c>
      <c r="OI51">
        <v>1.04139268515823</v>
      </c>
      <c r="OJ51">
        <v>2.1128730018404598</v>
      </c>
      <c r="OK51">
        <v>1.81150797994533</v>
      </c>
      <c r="OL51">
        <v>2.32964191073021</v>
      </c>
      <c r="OM51">
        <v>1</v>
      </c>
      <c r="ON51">
        <v>1</v>
      </c>
      <c r="OO51">
        <v>2.3392128616546399</v>
      </c>
      <c r="OP51">
        <v>1</v>
      </c>
      <c r="OQ51">
        <v>1.3592661646067501</v>
      </c>
      <c r="OR51">
        <v>1.6608654780038701</v>
      </c>
      <c r="OS51">
        <v>2.05327056668138</v>
      </c>
      <c r="OT51">
        <v>1.90638892115283</v>
      </c>
      <c r="OU51">
        <v>2.65955492971097</v>
      </c>
      <c r="OV51">
        <v>2.3376389321814099</v>
      </c>
      <c r="OW51">
        <v>1</v>
      </c>
      <c r="OX51">
        <v>1.00902574208691</v>
      </c>
      <c r="OY51">
        <v>1.8615344108590399</v>
      </c>
      <c r="OZ51">
        <v>1.93525528178405</v>
      </c>
      <c r="PA51">
        <v>2.9163907738488302</v>
      </c>
      <c r="PB51">
        <v>1</v>
      </c>
      <c r="PC51">
        <v>1</v>
      </c>
      <c r="PD51">
        <v>3.19654646292337</v>
      </c>
      <c r="PE51">
        <v>2.9243309847086798</v>
      </c>
      <c r="PF51">
        <v>1</v>
      </c>
      <c r="PG51">
        <v>3.0231783556751401</v>
      </c>
      <c r="PH51">
        <v>2.7623484044592499</v>
      </c>
      <c r="PI51">
        <v>2.5558317600479401</v>
      </c>
      <c r="PJ51">
        <v>2.38124146819586</v>
      </c>
      <c r="PK51">
        <v>2.4679187332810102</v>
      </c>
      <c r="PL51">
        <v>3.43941638615668</v>
      </c>
      <c r="PM51">
        <v>1.8219718176420401</v>
      </c>
      <c r="PN51">
        <v>2.8268648884646099</v>
      </c>
      <c r="PO51">
        <v>1.4882686154954601</v>
      </c>
      <c r="PP51">
        <v>1.8422346863472401</v>
      </c>
      <c r="PQ51">
        <v>2.2056103099025202</v>
      </c>
      <c r="PR51">
        <v>2.4584263149872099</v>
      </c>
      <c r="PS51">
        <v>1.94314812935856</v>
      </c>
      <c r="PT51">
        <v>1.88001283836677</v>
      </c>
      <c r="PU51">
        <v>1.41547416810924</v>
      </c>
      <c r="PV51">
        <v>1.1513698502474601</v>
      </c>
      <c r="PW51">
        <v>1.6756867086994001</v>
      </c>
      <c r="PX51">
        <v>2.2961823725554402</v>
      </c>
      <c r="PY51">
        <v>2.2856023112856101</v>
      </c>
      <c r="PZ51">
        <v>1</v>
      </c>
      <c r="QA51">
        <v>1.52048353274079</v>
      </c>
      <c r="QB51">
        <v>1</v>
      </c>
      <c r="QC51">
        <v>2.76474385720585</v>
      </c>
      <c r="QD51">
        <v>2.2285543365390099</v>
      </c>
      <c r="QE51">
        <v>1.84714061741341</v>
      </c>
      <c r="QF51">
        <v>2.8578147779710101</v>
      </c>
      <c r="QG51">
        <v>3.3894460697183102</v>
      </c>
      <c r="QH51">
        <v>2.0471580011283099</v>
      </c>
      <c r="QI51">
        <v>1.3592661646067501</v>
      </c>
      <c r="QJ51">
        <v>2.0740480690626302</v>
      </c>
      <c r="QK51">
        <v>3.0690572877712201</v>
      </c>
      <c r="QL51">
        <v>3.1491852302039098</v>
      </c>
      <c r="QM51">
        <v>3.0248262377387598</v>
      </c>
      <c r="QN51">
        <v>2.0440691504689101</v>
      </c>
      <c r="QO51">
        <v>1</v>
      </c>
      <c r="QP51">
        <v>1</v>
      </c>
      <c r="QQ51">
        <v>2.1533269614909099</v>
      </c>
      <c r="QR51">
        <v>1.3740147402919101</v>
      </c>
      <c r="QS51">
        <v>1</v>
      </c>
      <c r="QT51">
        <v>2.05933617738929</v>
      </c>
      <c r="QU51">
        <v>1.71708772492702</v>
      </c>
      <c r="QV51">
        <v>1.6298171960185199</v>
      </c>
      <c r="QW51">
        <v>2.4523845212062798</v>
      </c>
      <c r="QX51">
        <v>2.4143046881283299</v>
      </c>
      <c r="QY51">
        <v>1.7427251313047001</v>
      </c>
      <c r="QZ51">
        <v>1.6756867086994001</v>
      </c>
      <c r="RA51">
        <v>1</v>
      </c>
      <c r="RB51">
        <v>2.0623186956587798</v>
      </c>
      <c r="RC51">
        <v>1</v>
      </c>
      <c r="RD51">
        <v>2.2405742070183798</v>
      </c>
      <c r="RE51">
        <v>1.52048353274079</v>
      </c>
      <c r="RF51">
        <v>2.0563330349511602</v>
      </c>
      <c r="RG51">
        <v>1.8754664158663901</v>
      </c>
      <c r="RH51">
        <v>2.8040371531461399</v>
      </c>
      <c r="RI51">
        <v>2.5782723684453401</v>
      </c>
      <c r="RJ51">
        <v>1</v>
      </c>
      <c r="RK51">
        <v>1</v>
      </c>
      <c r="RL51">
        <v>1</v>
      </c>
      <c r="RM51">
        <v>1</v>
      </c>
      <c r="RN51">
        <v>1.81150797994533</v>
      </c>
      <c r="RO51">
        <v>1.0715138050950901</v>
      </c>
      <c r="RP51">
        <v>1.68286679566232</v>
      </c>
      <c r="RQ51">
        <v>2.5341911573865201</v>
      </c>
      <c r="RR51">
        <v>2.9813201732591099</v>
      </c>
      <c r="RS51">
        <v>1.5963771439976</v>
      </c>
      <c r="RT51">
        <v>1.9312544064164101</v>
      </c>
      <c r="RU51">
        <v>2.5782723684453401</v>
      </c>
      <c r="RV51">
        <v>2.4523845212062798</v>
      </c>
      <c r="RW51">
        <v>2.9758360426982802</v>
      </c>
      <c r="RX51">
        <v>1.0715138050950901</v>
      </c>
      <c r="RY51">
        <v>1.71045586433542</v>
      </c>
      <c r="RZ51">
        <v>2.1533269614909099</v>
      </c>
      <c r="SA51">
        <v>1</v>
      </c>
      <c r="SB51">
        <v>1.80078579032776</v>
      </c>
      <c r="SC51">
        <v>1.6682927104482199</v>
      </c>
      <c r="SD51">
        <v>2.49409891166925</v>
      </c>
      <c r="SE51">
        <v>1.81150797994533</v>
      </c>
      <c r="SF51">
        <v>1.00902574208691</v>
      </c>
      <c r="SG51">
        <v>1.81150797994533</v>
      </c>
      <c r="SH51">
        <v>3.1520925619017</v>
      </c>
      <c r="SI51">
        <v>1.32817566143832</v>
      </c>
      <c r="SJ51">
        <v>1</v>
      </c>
      <c r="SK51">
        <v>1.8845688149183299</v>
      </c>
      <c r="SL51">
        <v>2.19915157120509</v>
      </c>
      <c r="SM51">
        <v>1.45331834004704</v>
      </c>
      <c r="SN51">
        <v>2.5341911573865201</v>
      </c>
      <c r="SO51">
        <v>2.3264177955543901</v>
      </c>
      <c r="SP51">
        <v>2.3883321478572199</v>
      </c>
      <c r="SQ51">
        <v>2.4462730307510898</v>
      </c>
      <c r="SR51">
        <v>1.1972805581256201</v>
      </c>
      <c r="SS51">
        <v>2.50716746866813</v>
      </c>
      <c r="ST51">
        <v>2.8105282215935801</v>
      </c>
      <c r="SU51">
        <v>2.3280328450335301</v>
      </c>
      <c r="SV51">
        <v>2.2098901686812602</v>
      </c>
      <c r="SW51">
        <v>1.81677141233335</v>
      </c>
      <c r="SX51">
        <v>2.5952536546405698</v>
      </c>
      <c r="SY51">
        <v>2.0711452904510801</v>
      </c>
      <c r="SZ51">
        <v>2.7149581097201501</v>
      </c>
      <c r="TA51">
        <v>1</v>
      </c>
      <c r="TB51">
        <v>1.6298171960185199</v>
      </c>
      <c r="TC51">
        <v>2.12849619863271</v>
      </c>
      <c r="TD51">
        <v>1.8845688149183299</v>
      </c>
      <c r="TE51">
        <v>1</v>
      </c>
      <c r="TF51">
        <v>1</v>
      </c>
      <c r="TG51">
        <v>2.7930076704281501</v>
      </c>
      <c r="TH51">
        <v>3.0128372247051698</v>
      </c>
      <c r="TI51">
        <v>2.1768433845037398</v>
      </c>
      <c r="TJ51">
        <v>1</v>
      </c>
      <c r="TK51">
        <v>2.4608226988023998</v>
      </c>
      <c r="TL51">
        <v>2.0883133155881</v>
      </c>
      <c r="TM51">
        <v>1.8708718950677401</v>
      </c>
      <c r="TN51">
        <v>2.5321681316936999</v>
      </c>
      <c r="TO51">
        <v>2.1836399042213501</v>
      </c>
      <c r="TP51">
        <v>1.53071183798166</v>
      </c>
      <c r="TQ51">
        <v>2.1021248557345298</v>
      </c>
      <c r="TR51">
        <v>1</v>
      </c>
      <c r="TS51">
        <v>1</v>
      </c>
      <c r="TT51">
        <v>2.10751522565146</v>
      </c>
      <c r="TU51">
        <v>2.4679187332810102</v>
      </c>
      <c r="TV51">
        <v>2.1675831479658401</v>
      </c>
      <c r="TW51">
        <v>2.1903597162653199</v>
      </c>
      <c r="TX51">
        <v>2.2961823725554402</v>
      </c>
      <c r="TY51">
        <v>1</v>
      </c>
      <c r="TZ51">
        <v>2.4462730307510898</v>
      </c>
      <c r="UA51">
        <v>1.7427251313047001</v>
      </c>
      <c r="UC51">
        <v>2.8635607645262402</v>
      </c>
      <c r="UD51">
        <v>1.47683162851226</v>
      </c>
      <c r="UE51">
        <v>1.9021117234480001</v>
      </c>
      <c r="UF51">
        <v>2.9535664142570099</v>
      </c>
      <c r="UG51">
        <v>2.3215155814605302</v>
      </c>
      <c r="UH51">
        <v>2.1021248557345298</v>
      </c>
      <c r="UI51">
        <v>1.6298171960185199</v>
      </c>
      <c r="UJ51">
        <v>1</v>
      </c>
      <c r="UK51">
        <v>2.1722233414277499</v>
      </c>
      <c r="UL51">
        <v>1.3592661646067501</v>
      </c>
      <c r="UM51">
        <v>2.48290215467431</v>
      </c>
      <c r="UN51">
        <v>2.2366128281997701</v>
      </c>
      <c r="UO51">
        <v>1.71045586433542</v>
      </c>
      <c r="UP51">
        <v>1</v>
      </c>
      <c r="UQ51">
        <v>1.56002624891289</v>
      </c>
      <c r="UR51">
        <v>3.5211119205978001</v>
      </c>
      <c r="US51">
        <v>2.3869268067955698</v>
      </c>
      <c r="UT51">
        <v>2.37981295586094</v>
      </c>
      <c r="UU51">
        <v>1.3740147402919101</v>
      </c>
      <c r="UW51">
        <v>1.3439990690571599</v>
      </c>
      <c r="UX51">
        <v>2.4049191992463101</v>
      </c>
      <c r="UY51">
        <v>3.1568912430389702</v>
      </c>
      <c r="UZ51">
        <v>2.7261564661727502</v>
      </c>
      <c r="VA51">
        <v>1.9585638832219701</v>
      </c>
      <c r="VB51">
        <v>2.2674064187529002</v>
      </c>
      <c r="VC51">
        <v>2.1128730018404598</v>
      </c>
      <c r="VD51">
        <v>2.2873985892342499</v>
      </c>
      <c r="VE51">
        <v>1.52048353274079</v>
      </c>
      <c r="VF51">
        <v>1.8372095278012099</v>
      </c>
      <c r="VG51">
        <v>1.49927458189222</v>
      </c>
      <c r="VH51">
        <v>2.7332534548424898</v>
      </c>
      <c r="VI51">
        <v>2.09666673997538</v>
      </c>
      <c r="VJ51">
        <v>1</v>
      </c>
      <c r="VK51">
        <v>1</v>
      </c>
      <c r="VL51">
        <v>2.10751522565146</v>
      </c>
      <c r="VM51">
        <v>1.6298171960185199</v>
      </c>
      <c r="VN51">
        <v>1.8845688149183299</v>
      </c>
      <c r="VO51">
        <v>2.2244812653036301</v>
      </c>
      <c r="VP51">
        <v>1.49927458189222</v>
      </c>
      <c r="VQ51">
        <v>1</v>
      </c>
      <c r="VR51">
        <v>2.3841024079485198</v>
      </c>
      <c r="VS51">
        <v>2.1435456272384199</v>
      </c>
      <c r="VT51">
        <v>2.3622373609640999</v>
      </c>
      <c r="VU51">
        <v>2.43121897519885</v>
      </c>
      <c r="VV51">
        <v>1.29446622616159</v>
      </c>
      <c r="VW51">
        <v>2.37837972925074</v>
      </c>
      <c r="VX51">
        <v>1.3592661646067501</v>
      </c>
      <c r="VY51">
        <v>1</v>
      </c>
      <c r="VZ51">
        <v>2.0682229793464502</v>
      </c>
      <c r="WA51">
        <v>1.9982593384237</v>
      </c>
      <c r="WB51">
        <v>1</v>
      </c>
      <c r="WC51">
        <v>1</v>
      </c>
      <c r="WD51">
        <v>1.8708718950677401</v>
      </c>
      <c r="WE51">
        <v>2.7712419654609799</v>
      </c>
      <c r="WF51">
        <v>1.5693739096150501</v>
      </c>
      <c r="WG51">
        <v>2.6965573235927098</v>
      </c>
      <c r="WH51">
        <v>2.5177631462641998</v>
      </c>
      <c r="WJ51">
        <v>1.68286679566232</v>
      </c>
      <c r="WK51">
        <v>1.80078579032776</v>
      </c>
      <c r="WL51">
        <v>1</v>
      </c>
      <c r="WM51">
        <v>2.0217679726824098</v>
      </c>
      <c r="WN51">
        <v>2.4896632274955</v>
      </c>
      <c r="WO51">
        <v>2.70755314460783</v>
      </c>
      <c r="WP51">
        <v>2.1881406987888599</v>
      </c>
      <c r="WQ51">
        <v>2.1360860973841</v>
      </c>
      <c r="WR51">
        <v>1.98063956744374</v>
      </c>
      <c r="WS51">
        <v>2.4772081049313099</v>
      </c>
      <c r="WT51">
        <v>2.0085150076314502</v>
      </c>
      <c r="WU51">
        <v>2.2203434850970498</v>
      </c>
      <c r="WV51">
        <v>3.0121620679708201</v>
      </c>
      <c r="WW51">
        <v>2.9193344074424799</v>
      </c>
      <c r="WX51">
        <v>1.6756867086994001</v>
      </c>
      <c r="WY51">
        <v>2.34234371100984</v>
      </c>
      <c r="WZ51">
        <v>1.52048353274079</v>
      </c>
      <c r="XA51">
        <v>2.2909245593827499</v>
      </c>
      <c r="XB51">
        <v>1.49927458189222</v>
      </c>
      <c r="XC51">
        <v>2.2034680518626502</v>
      </c>
      <c r="XD51">
        <v>1.96232197272958</v>
      </c>
      <c r="XE51">
        <v>1.23879856271392</v>
      </c>
      <c r="XF51">
        <v>1</v>
      </c>
      <c r="XG51">
        <v>1.80617997398389</v>
      </c>
      <c r="XH51">
        <v>2.0798321996772202</v>
      </c>
      <c r="XI51">
        <v>2.2891651526498902</v>
      </c>
      <c r="XJ51">
        <v>2.10751522565146</v>
      </c>
      <c r="XK51">
        <v>1.6968803716827601</v>
      </c>
      <c r="XL51">
        <v>1.42845877351558</v>
      </c>
      <c r="XM51">
        <v>1</v>
      </c>
      <c r="XN51">
        <v>2.66706050964717</v>
      </c>
      <c r="XO51">
        <v>2.4929977198649098</v>
      </c>
      <c r="XP51">
        <v>1</v>
      </c>
      <c r="XQ51">
        <v>1</v>
      </c>
      <c r="XR51">
        <v>2.1048284036536602</v>
      </c>
      <c r="XS51">
        <v>2.2655488991203199</v>
      </c>
      <c r="XT51">
        <v>2.2265225758635498</v>
      </c>
      <c r="XU51">
        <v>1</v>
      </c>
      <c r="XV51">
        <v>1</v>
      </c>
      <c r="XW51">
        <v>1</v>
      </c>
      <c r="XX51">
        <v>2.2203434850970498</v>
      </c>
      <c r="XY51">
        <v>1</v>
      </c>
      <c r="XZ51">
        <v>2.43121897519885</v>
      </c>
      <c r="YA51">
        <v>2.6402130256446199</v>
      </c>
      <c r="YB51">
        <v>2.1435456272384199</v>
      </c>
      <c r="YC51">
        <v>1</v>
      </c>
      <c r="YD51">
        <v>1.5504729571065601</v>
      </c>
      <c r="YE51">
        <v>2.1557306712785902</v>
      </c>
      <c r="YF51">
        <v>2.3264177955543901</v>
      </c>
      <c r="YG51">
        <v>1</v>
      </c>
      <c r="YH51">
        <v>2.6503755281288499</v>
      </c>
      <c r="YI51">
        <v>1.27669152884504</v>
      </c>
      <c r="YJ51">
        <v>2.0409581733842099</v>
      </c>
      <c r="YK51">
        <v>2.3711048219315098</v>
      </c>
      <c r="YL51">
        <v>2.2034680518626502</v>
      </c>
      <c r="YM51">
        <v>2.7635477824154102</v>
      </c>
      <c r="YN51">
        <v>2.44005854314966</v>
      </c>
      <c r="YO51">
        <v>2.0911039440902899</v>
      </c>
      <c r="YP51">
        <v>2.8582965245338898</v>
      </c>
      <c r="YQ51">
        <v>2.2618098542210801</v>
      </c>
      <c r="YR51">
        <v>1.1264561134318001</v>
      </c>
      <c r="YS51">
        <v>1.9509000893663899</v>
      </c>
      <c r="YT51">
        <v>1.81677141233335</v>
      </c>
      <c r="YU51">
        <v>1.7953237643293101</v>
      </c>
      <c r="YV51">
        <v>2.0346685558342399</v>
      </c>
      <c r="YW51">
        <v>1.81150797994533</v>
      </c>
      <c r="YX51">
        <v>2.2979136358078698</v>
      </c>
      <c r="YY51">
        <v>1</v>
      </c>
      <c r="YZ51">
        <v>1.9509000893663899</v>
      </c>
      <c r="ZA51">
        <v>2.0346685558342399</v>
      </c>
      <c r="ZB51">
        <v>1.8372095278012099</v>
      </c>
      <c r="ZC51">
        <v>1.3882788634596399</v>
      </c>
      <c r="ZE51">
        <v>1.68286679566232</v>
      </c>
      <c r="ZF51">
        <v>3.5531302444967698</v>
      </c>
      <c r="ZG51">
        <v>2.0911039440902899</v>
      </c>
      <c r="ZH51">
        <v>1.92721633059126</v>
      </c>
      <c r="ZI51">
        <v>2.0250189722827598</v>
      </c>
      <c r="ZJ51">
        <v>2.2385980342643599</v>
      </c>
      <c r="ZK51">
        <v>1.6756867086994001</v>
      </c>
      <c r="ZL51">
        <v>1</v>
      </c>
      <c r="ZM51">
        <v>2.2244812653036301</v>
      </c>
      <c r="ZN51">
        <v>2.0250189722827598</v>
      </c>
      <c r="ZO51">
        <v>2.61913508770402</v>
      </c>
      <c r="ZP51">
        <v>2.1903597162653199</v>
      </c>
      <c r="ZQ51">
        <v>2.1048284036536602</v>
      </c>
      <c r="ZR51">
        <v>2.3637247690063701</v>
      </c>
      <c r="ZS51">
        <v>1.1513698502474601</v>
      </c>
      <c r="ZT51">
        <v>2.40761182002593</v>
      </c>
      <c r="ZU51">
        <v>2.0440691504689101</v>
      </c>
      <c r="ZV51">
        <v>2.4437947703027101</v>
      </c>
      <c r="ZW51">
        <v>2.1021248557345298</v>
      </c>
      <c r="ZX51">
        <v>1.7953237643293101</v>
      </c>
      <c r="ZY51">
        <v>1.53071183798166</v>
      </c>
      <c r="ZZ51">
        <v>2.5362048031204401</v>
      </c>
      <c r="AAA51">
        <v>2.2655488991203199</v>
      </c>
      <c r="AAB51">
        <v>1</v>
      </c>
      <c r="AAC51">
        <v>2.01519204176283</v>
      </c>
      <c r="AAD51">
        <v>2.0938767553900401</v>
      </c>
      <c r="AAE51">
        <v>2.44130228669317</v>
      </c>
      <c r="AAF51">
        <v>1</v>
      </c>
      <c r="AAG51">
        <v>1.9231403560252001</v>
      </c>
      <c r="AAH51">
        <v>1.56002624891289</v>
      </c>
      <c r="AAI51">
        <v>1</v>
      </c>
      <c r="AAJ51">
        <v>1.9312544064164101</v>
      </c>
      <c r="AAK51">
        <v>1.8567892887533199</v>
      </c>
      <c r="AAL51">
        <v>2.6860013422331401</v>
      </c>
      <c r="AAM51">
        <v>1.5963771439976</v>
      </c>
      <c r="AAN51">
        <v>2.4772081049313099</v>
      </c>
      <c r="AAO51">
        <v>2.6993346585674698</v>
      </c>
      <c r="AAP51">
        <v>2.4560166348177401</v>
      </c>
      <c r="AAQ51">
        <v>2.44130228669317</v>
      </c>
      <c r="AAR51">
        <v>1</v>
      </c>
      <c r="AAS51">
        <v>2.6831371314830101</v>
      </c>
      <c r="AAT51">
        <v>1.9913146981766101</v>
      </c>
      <c r="AAU51">
        <v>2.3328624474958302</v>
      </c>
      <c r="AAV51">
        <v>1</v>
      </c>
      <c r="AAW51">
        <v>1</v>
      </c>
      <c r="AAX51">
        <v>1.23879856271392</v>
      </c>
      <c r="AAY51">
        <v>2.6030685539980798</v>
      </c>
      <c r="AAZ51">
        <v>1.5875987297212399</v>
      </c>
      <c r="ABA51">
        <v>2.4116365387564702</v>
      </c>
      <c r="ABB51">
        <v>1.6756867086994001</v>
      </c>
      <c r="ABC51">
        <v>2.3115631533199101</v>
      </c>
      <c r="ABD51">
        <v>1.1264561134318001</v>
      </c>
      <c r="ABE51">
        <v>1.7668588110214201</v>
      </c>
      <c r="ABF51">
        <v>2.1969495409739999</v>
      </c>
      <c r="ABG51">
        <v>2.36668438917894</v>
      </c>
      <c r="ABH51">
        <v>2.3897506588375101</v>
      </c>
      <c r="ABI51">
        <v>1</v>
      </c>
      <c r="ABJ51">
        <v>2.3925386794696899</v>
      </c>
      <c r="ABK51">
        <v>2.05933617738929</v>
      </c>
      <c r="ABM51">
        <v>1</v>
      </c>
      <c r="ABN51">
        <v>3.7277209559520399</v>
      </c>
      <c r="ABO51">
        <v>2.3182303391878198</v>
      </c>
      <c r="ABP51">
        <v>1.44106640663926</v>
      </c>
      <c r="ABQ51">
        <v>1.7953237643293101</v>
      </c>
      <c r="ABR51">
        <v>2.2909245593827499</v>
      </c>
      <c r="ABS51">
        <v>1.94314812935856</v>
      </c>
      <c r="ABT51">
        <v>1.8708718950677401</v>
      </c>
      <c r="ABU51">
        <v>2.7176205812271701</v>
      </c>
      <c r="ABV51">
        <v>1.56002624891289</v>
      </c>
      <c r="ABW51">
        <v>2.75449358598136</v>
      </c>
      <c r="ABX51">
        <v>1</v>
      </c>
      <c r="ABY51">
        <v>1.7609499514108999</v>
      </c>
      <c r="ABZ51">
        <v>2.0883133155881</v>
      </c>
      <c r="ACA51">
        <v>1.80617997398389</v>
      </c>
      <c r="ACB51">
        <v>2.03782475058834</v>
      </c>
      <c r="ACC51">
        <v>2.01519204176283</v>
      </c>
      <c r="ACD51">
        <v>2.2729549448481698</v>
      </c>
      <c r="ACE51">
        <v>2.1813861950832201</v>
      </c>
      <c r="ACF51">
        <v>1.2185355052165301</v>
      </c>
      <c r="ACG51">
        <v>2.3344537511509298</v>
      </c>
      <c r="ACI51">
        <v>2.2224303146604898</v>
      </c>
      <c r="ACJ51">
        <v>2.2161923023639298</v>
      </c>
      <c r="ACK51">
        <v>1.93525528178405</v>
      </c>
      <c r="ACL51">
        <v>1.71045586433542</v>
      </c>
      <c r="ACM51">
        <v>1.8662282473796501</v>
      </c>
      <c r="ACN51">
        <v>2.1605285538517598</v>
      </c>
      <c r="ACO51">
        <v>1.9547729896897199</v>
      </c>
      <c r="ACP51">
        <v>2.6824158616773599</v>
      </c>
      <c r="ACQ51">
        <v>1.47683162851226</v>
      </c>
      <c r="ACR51">
        <v>2.2056103099025202</v>
      </c>
      <c r="ACS51">
        <v>2.0217679726824098</v>
      </c>
      <c r="ACT51">
        <v>1.96232197272958</v>
      </c>
      <c r="ACU51">
        <v>1.29446622616159</v>
      </c>
      <c r="ACV51">
        <v>2.1605285538517598</v>
      </c>
      <c r="ACW51">
        <v>1</v>
      </c>
      <c r="ACX51">
        <v>2.1969495409739999</v>
      </c>
      <c r="ACY51">
        <v>2.1101855274111601</v>
      </c>
      <c r="ACZ51">
        <v>1.9106244048892</v>
      </c>
      <c r="ADA51">
        <v>2.6322243912130601</v>
      </c>
      <c r="ADB51">
        <v>2.2326149831347801</v>
      </c>
      <c r="ADC51">
        <v>1.91897343049295</v>
      </c>
      <c r="ADD51">
        <v>1.65330901293848</v>
      </c>
      <c r="ADE51">
        <v>2.3501122800983598</v>
      </c>
      <c r="ADG51">
        <v>2.1652443261253098</v>
      </c>
      <c r="ADH51">
        <v>2.0409581733842099</v>
      </c>
      <c r="ADI51">
        <v>1</v>
      </c>
      <c r="ADJ51">
        <v>1.29446622616159</v>
      </c>
      <c r="ADK51">
        <v>2.3883321478572199</v>
      </c>
      <c r="ADL51">
        <v>1.9392196358548199</v>
      </c>
      <c r="ADM51">
        <v>2.36817527454938</v>
      </c>
      <c r="ADN51">
        <v>1.6298171960185199</v>
      </c>
      <c r="ADO51">
        <v>2.9087315852450399</v>
      </c>
      <c r="ADP51">
        <v>2.20131517423399</v>
      </c>
      <c r="ADQ51">
        <v>1.1513698502474601</v>
      </c>
      <c r="ADR51">
        <v>1.78972169398092</v>
      </c>
      <c r="ADS51">
        <v>3.4817836235966499</v>
      </c>
      <c r="ADU51">
        <v>2.1335708406140399</v>
      </c>
      <c r="ADV51">
        <v>2.0911039440902899</v>
      </c>
      <c r="ADW51">
        <v>1</v>
      </c>
      <c r="ADX51">
        <v>3.2285235453388901</v>
      </c>
      <c r="ADY51">
        <v>3.20800038824214</v>
      </c>
      <c r="ADZ51">
        <v>2.1310409316001002</v>
      </c>
      <c r="AEA51">
        <v>1.5963771439976</v>
      </c>
      <c r="AEB51">
        <v>2.4596186239173798</v>
      </c>
      <c r="AED51">
        <v>2.0623186956587798</v>
      </c>
      <c r="AEE51">
        <v>2.0250189722827598</v>
      </c>
      <c r="AEG51">
        <v>2.37837972925074</v>
      </c>
      <c r="AEH51">
        <v>2.9385947695821599</v>
      </c>
      <c r="AEI51">
        <v>2.5755226769897401</v>
      </c>
      <c r="AEJ51">
        <v>2.2034680518626502</v>
      </c>
      <c r="AEK51">
        <v>2.2926768671851199</v>
      </c>
      <c r="AEL51">
        <v>2.4973996488315899</v>
      </c>
      <c r="AEM51">
        <v>2.10751522565146</v>
      </c>
      <c r="AEN51">
        <v>2.4221957431983898</v>
      </c>
      <c r="AEO51">
        <v>3.17575237717868</v>
      </c>
      <c r="AEP51">
        <v>1</v>
      </c>
      <c r="AEQ51">
        <v>1</v>
      </c>
      <c r="AER51">
        <v>1.45331834004704</v>
      </c>
      <c r="AES51">
        <v>1.47683162851226</v>
      </c>
      <c r="AET51">
        <v>1.9509000893663899</v>
      </c>
      <c r="AEU51">
        <v>1.91897343049295</v>
      </c>
      <c r="AEV51">
        <v>2.6013428135983498</v>
      </c>
      <c r="AEW51">
        <v>1.9948008992946</v>
      </c>
      <c r="AEX51">
        <v>2.14847925816315</v>
      </c>
      <c r="AEY51">
        <v>2.0826776806481102</v>
      </c>
      <c r="AEZ51">
        <v>2.7048280367803299</v>
      </c>
      <c r="AFA51">
        <v>2.6663213803700199</v>
      </c>
      <c r="AFB51">
        <v>2.5586965732823201</v>
      </c>
      <c r="AFC51">
        <v>1.5100085129402301</v>
      </c>
      <c r="AFE51">
        <v>2.5809933631227202</v>
      </c>
      <c r="AFF51">
        <v>2.1509098737011199</v>
      </c>
      <c r="AFG51">
        <v>2.4021925778788198</v>
      </c>
      <c r="AFH51">
        <v>1.81150797994533</v>
      </c>
      <c r="AFI51">
        <v>2.4425581544959201</v>
      </c>
      <c r="AFJ51">
        <v>1</v>
      </c>
      <c r="AFK51">
        <v>2.1509098737011199</v>
      </c>
      <c r="AFL51">
        <v>2.7000283921631798</v>
      </c>
      <c r="AFM51">
        <v>1.6298171960185199</v>
      </c>
      <c r="AFN51">
        <v>1.68993010401822</v>
      </c>
      <c r="AFO51">
        <v>2.4584263149872099</v>
      </c>
      <c r="AFP51">
        <v>1.71045586433542</v>
      </c>
      <c r="AFQ51">
        <v>2.0769679521979199</v>
      </c>
      <c r="AFR51">
        <v>1.9734049744100599</v>
      </c>
      <c r="AFS51">
        <v>2.3841024079485198</v>
      </c>
      <c r="AFT51">
        <v>2.4049191992463101</v>
      </c>
      <c r="AFU51">
        <v>2.2561161466543802</v>
      </c>
      <c r="AFV51">
        <v>2.5908418347816</v>
      </c>
      <c r="AFW51">
        <v>2.1259039684079202</v>
      </c>
      <c r="AFX51">
        <v>2.5490523320763301</v>
      </c>
      <c r="AFY51">
        <v>2.1859102850407099</v>
      </c>
      <c r="AFZ51">
        <v>2.0346685558342399</v>
      </c>
      <c r="AGA51">
        <v>2.4425581544959201</v>
      </c>
      <c r="AGB51">
        <v>2.1969495409739999</v>
      </c>
      <c r="AGC51">
        <v>2.9931495456285</v>
      </c>
      <c r="AGD51">
        <v>1</v>
      </c>
      <c r="AGE51">
        <v>2.0440691504689101</v>
      </c>
      <c r="AGF51">
        <v>2.0471580011283099</v>
      </c>
      <c r="AGG51">
        <v>1</v>
      </c>
      <c r="AGH51">
        <v>2.1745540345208298</v>
      </c>
      <c r="AGI51">
        <v>1.23879856271392</v>
      </c>
      <c r="AGJ51">
        <v>2.5219222448835001</v>
      </c>
      <c r="AGK51">
        <v>3.1253901681657399</v>
      </c>
      <c r="AGL51">
        <v>1.68993010401822</v>
      </c>
      <c r="AGM51">
        <v>2.32964191073021</v>
      </c>
      <c r="AGN51">
        <v>1</v>
      </c>
      <c r="AGO51">
        <v>1.8372095278012099</v>
      </c>
      <c r="AGP51">
        <v>1.93525528178405</v>
      </c>
      <c r="AGQ51">
        <v>1.8890214220952199</v>
      </c>
      <c r="AGR51">
        <v>2.2692560274177702</v>
      </c>
      <c r="AGS51">
        <v>2.3740330955456899</v>
      </c>
      <c r="AGT51">
        <v>1.44106640663926</v>
      </c>
      <c r="AGU51">
        <v>1</v>
      </c>
      <c r="AGV51">
        <v>1</v>
      </c>
      <c r="AGW51">
        <v>1.71708772492702</v>
      </c>
      <c r="AGX51">
        <v>2.2224303146604898</v>
      </c>
      <c r="AGY51">
        <v>3.2386582025218602</v>
      </c>
      <c r="AGZ51">
        <v>1</v>
      </c>
      <c r="AHA51">
        <v>1.9231403560252001</v>
      </c>
      <c r="AHB51">
        <v>2.3925386794696899</v>
      </c>
      <c r="AHC51">
        <v>1.4020893505720999</v>
      </c>
      <c r="AHD51">
        <v>2.5509983897697799</v>
      </c>
      <c r="AHE51">
        <v>1</v>
      </c>
      <c r="AHF51">
        <v>2.5662606741909002</v>
      </c>
      <c r="AHG51">
        <v>1.8615344108590399</v>
      </c>
      <c r="AHH51">
        <v>1.9231403560252001</v>
      </c>
      <c r="AHI51">
        <v>2.3231489300840402</v>
      </c>
      <c r="AHJ51">
        <v>2.10751522565146</v>
      </c>
      <c r="AHK51">
        <v>1</v>
      </c>
      <c r="AHL51">
        <v>1.89342884177954</v>
      </c>
      <c r="AHM51">
        <v>1.8845688149183299</v>
      </c>
      <c r="AHN51">
        <v>1.7037211599270199</v>
      </c>
      <c r="AHO51">
        <v>2.43628989417964</v>
      </c>
      <c r="AHP51">
        <v>2.05327056668138</v>
      </c>
      <c r="AHQ51">
        <v>2.9457491609812299</v>
      </c>
      <c r="AHR51">
        <v>2.74086775654568</v>
      </c>
      <c r="AHS51">
        <v>2.2098901686812602</v>
      </c>
      <c r="AHT51">
        <v>1.6968803716827601</v>
      </c>
      <c r="AHU51">
        <v>1.98780028575187</v>
      </c>
      <c r="AHV51">
        <v>2.1233288669263501</v>
      </c>
      <c r="AHW51">
        <v>1.5875987297212399</v>
      </c>
      <c r="AHX51">
        <v>2.5755226769897401</v>
      </c>
      <c r="AHY51">
        <v>2.5114287843162302</v>
      </c>
      <c r="AHZ51">
        <v>2.8237480222512201</v>
      </c>
      <c r="AIA51">
        <v>1</v>
      </c>
      <c r="AIB51">
        <v>2.0184924534014699</v>
      </c>
      <c r="AIC51">
        <v>1.5504729571065601</v>
      </c>
      <c r="AID51">
        <v>2.4523845212062798</v>
      </c>
      <c r="AIE51">
        <v>2.49077289590555</v>
      </c>
      <c r="AIF51">
        <v>2.0826776806481102</v>
      </c>
      <c r="AIG51">
        <v>2.35922818354224</v>
      </c>
      <c r="AII51">
        <v>2.47258094134073</v>
      </c>
      <c r="AIJ51">
        <v>1.89342884177954</v>
      </c>
      <c r="AIK51">
        <v>2.0085150076314502</v>
      </c>
      <c r="AIL51">
        <v>2.0085150076314502</v>
      </c>
      <c r="AIM51">
        <v>2.1435456272384199</v>
      </c>
      <c r="AIN51">
        <v>1</v>
      </c>
      <c r="AIO51">
        <v>1.8519917479621599</v>
      </c>
      <c r="AIP51">
        <v>1.29446622616159</v>
      </c>
      <c r="AIQ51">
        <v>2.5039268041935099</v>
      </c>
      <c r="AIR51">
        <v>2.3994660410043398</v>
      </c>
      <c r="AIS51">
        <v>1.91481898044747</v>
      </c>
      <c r="AIT51">
        <v>2.3392128616546399</v>
      </c>
      <c r="AIU51">
        <v>1.47683162851226</v>
      </c>
      <c r="AIW51">
        <v>1.1264561134318001</v>
      </c>
      <c r="AIX51">
        <v>1</v>
      </c>
      <c r="AIY51">
        <v>1.90638892115283</v>
      </c>
      <c r="AIZ51">
        <v>1</v>
      </c>
      <c r="AJA51">
        <v>1.8890214220952199</v>
      </c>
      <c r="AJB51">
        <v>2.51670720681587</v>
      </c>
      <c r="AJC51">
        <v>1</v>
      </c>
      <c r="AJD51">
        <v>1.3740147402919101</v>
      </c>
      <c r="AJE51">
        <v>1.27669152884504</v>
      </c>
      <c r="AJF51">
        <v>2.58906671829831</v>
      </c>
      <c r="AJG51">
        <v>2.8673496171887898</v>
      </c>
      <c r="AJH51">
        <v>1.98780028575187</v>
      </c>
      <c r="AJI51">
        <v>1</v>
      </c>
      <c r="AJJ51">
        <v>1.96232197272958</v>
      </c>
      <c r="AJK51">
        <v>1.3592661646067501</v>
      </c>
      <c r="AJL51">
        <v>2.2405742070183798</v>
      </c>
      <c r="AJM51">
        <v>1.2185355052165301</v>
      </c>
      <c r="AJN51">
        <v>2.3725622182855002</v>
      </c>
      <c r="AJO51">
        <v>2.5411922000094802</v>
      </c>
      <c r="AJP51">
        <v>1.8567892887533199</v>
      </c>
      <c r="AJQ51">
        <v>1.9585638832219701</v>
      </c>
      <c r="AJR51">
        <v>1.5875987297212399</v>
      </c>
      <c r="AJS51">
        <v>2.0769679521979199</v>
      </c>
      <c r="AJT51">
        <v>2.0652808711027499</v>
      </c>
      <c r="AJU51">
        <v>2.43628989417964</v>
      </c>
      <c r="AJV51">
        <v>2.4116365387564702</v>
      </c>
      <c r="AJW51">
        <v>2.1048284036536602</v>
      </c>
      <c r="AJX51">
        <v>2.03144886185938</v>
      </c>
      <c r="AJY51">
        <v>1</v>
      </c>
      <c r="AJZ51">
        <v>2.5872843164927701</v>
      </c>
      <c r="AKA51">
        <v>2.4462730307510898</v>
      </c>
      <c r="AKB51">
        <v>2.2161923023639298</v>
      </c>
      <c r="AKC51">
        <v>1.1513698502474601</v>
      </c>
      <c r="AKD51">
        <v>1.89342884177954</v>
      </c>
      <c r="AKE51">
        <v>2.1881406987888599</v>
      </c>
      <c r="AKF51">
        <v>1.7953237643293101</v>
      </c>
      <c r="AKG51">
        <v>1.7236198355154599</v>
      </c>
      <c r="AKH51">
        <v>1.44106640663926</v>
      </c>
      <c r="AKI51">
        <v>2.2522946401444499</v>
      </c>
      <c r="AKJ51">
        <v>1.9734049744100599</v>
      </c>
      <c r="AKK51">
        <v>1.5504729571065601</v>
      </c>
      <c r="AKL51">
        <v>1.6298171960185199</v>
      </c>
      <c r="AKM51">
        <v>3.07841693943362</v>
      </c>
      <c r="AKN51">
        <v>1.04139268515823</v>
      </c>
      <c r="AKO51">
        <v>1</v>
      </c>
      <c r="AKP51">
        <v>1.27669152884504</v>
      </c>
      <c r="AKQ51">
        <v>2.0502250378836502</v>
      </c>
      <c r="AKR51">
        <v>1.94314812935856</v>
      </c>
      <c r="AKS51">
        <v>1</v>
      </c>
      <c r="AKT51">
        <v>1.78972169398092</v>
      </c>
      <c r="AKU51">
        <v>1</v>
      </c>
      <c r="AKV51">
        <v>2.1233288669263501</v>
      </c>
      <c r="AKX51">
        <v>2.0440691504689101</v>
      </c>
      <c r="AKY51">
        <v>1</v>
      </c>
      <c r="AKZ51">
        <v>1.8321894610685101</v>
      </c>
      <c r="ALA51">
        <v>1.1972805581256201</v>
      </c>
      <c r="ALB51">
        <v>2.6937709036306199</v>
      </c>
      <c r="ALC51">
        <v>1.8845688149183299</v>
      </c>
      <c r="ALE51">
        <v>2.3607259156419498</v>
      </c>
      <c r="ALF51">
        <v>1</v>
      </c>
      <c r="ALG51">
        <v>1.9585638832219701</v>
      </c>
      <c r="ALH51">
        <v>2.0623186956587798</v>
      </c>
      <c r="ALI51">
        <v>3.0962493831896101</v>
      </c>
      <c r="ALJ51">
        <v>2.0938767553900401</v>
      </c>
      <c r="ALK51">
        <v>2.4783500158276701</v>
      </c>
      <c r="ALL51">
        <v>1</v>
      </c>
      <c r="ALM51">
        <v>2.3841024079485198</v>
      </c>
      <c r="ALN51">
        <v>2.7041505168398001</v>
      </c>
      <c r="ALO51">
        <v>1.47683162851226</v>
      </c>
      <c r="ALP51">
        <v>2.1259039684079202</v>
      </c>
      <c r="ALQ51">
        <v>2.0502250378836502</v>
      </c>
      <c r="ALR51">
        <v>1.88001283836677</v>
      </c>
      <c r="ALS51">
        <v>1.4882686154954601</v>
      </c>
      <c r="ALT51">
        <v>1.93525528178405</v>
      </c>
      <c r="ALU51">
        <v>1.7300551523754999</v>
      </c>
      <c r="ALV51">
        <v>1.45331834004704</v>
      </c>
      <c r="ALW51">
        <v>2.5755226769897401</v>
      </c>
      <c r="ALX51">
        <v>1.78972169398092</v>
      </c>
      <c r="ALY51">
        <v>1</v>
      </c>
      <c r="ALZ51">
        <v>1.10002573010786</v>
      </c>
      <c r="AMA51">
        <v>2.4116365387564702</v>
      </c>
      <c r="AMB51">
        <v>2.3013555944411199</v>
      </c>
      <c r="AMC51">
        <v>2.1859102850407099</v>
      </c>
      <c r="AME51">
        <v>2.29963802497908</v>
      </c>
      <c r="AMF51">
        <v>2.5260548247731101</v>
      </c>
      <c r="AMG51">
        <v>2.6265456590271299</v>
      </c>
      <c r="AMH51">
        <v>1.8271106874660099</v>
      </c>
      <c r="AMI51">
        <v>1</v>
      </c>
      <c r="AMJ51">
        <v>1.6377898293622299</v>
      </c>
      <c r="AMK51">
        <v>1.5963771439976</v>
      </c>
      <c r="AML51">
        <v>2.2326149831347801</v>
      </c>
      <c r="AMM51">
        <v>1.92721633059126</v>
      </c>
      <c r="AMN51">
        <v>1.7300551523754999</v>
      </c>
      <c r="AMO51">
        <v>1.32817566143832</v>
      </c>
      <c r="AMP51">
        <v>1</v>
      </c>
      <c r="AMQ51">
        <v>2.8216576142832799</v>
      </c>
      <c r="AMR51">
        <v>2.4951973183654599</v>
      </c>
      <c r="AMS51">
        <v>2.2802368096096899</v>
      </c>
      <c r="AMT51">
        <v>2.03144886185938</v>
      </c>
      <c r="AMU51">
        <v>2.43628989417964</v>
      </c>
      <c r="AMV51">
        <v>2.3740330955456899</v>
      </c>
      <c r="AMW51">
        <v>2.3637247690063701</v>
      </c>
      <c r="AMX51">
        <v>1</v>
      </c>
      <c r="AMY51">
        <v>1.04139268515823</v>
      </c>
      <c r="AMZ51">
        <v>1.7300551523754999</v>
      </c>
      <c r="ANB51">
        <v>2.3754807146185701</v>
      </c>
      <c r="ANC51">
        <v>1.8662282473796501</v>
      </c>
      <c r="AND51">
        <v>1.9734049744100599</v>
      </c>
      <c r="ANE51">
        <v>2.0883133155881</v>
      </c>
      <c r="ANF51">
        <v>2.4690852991231198</v>
      </c>
      <c r="ANG51">
        <v>1.89342884177954</v>
      </c>
      <c r="ANH51">
        <v>2.1557306712785902</v>
      </c>
      <c r="ANI51">
        <v>1.8615344108590399</v>
      </c>
      <c r="ANJ51">
        <v>2.42349163145458</v>
      </c>
      <c r="ANK51">
        <v>1.68286679566232</v>
      </c>
      <c r="ANL51">
        <v>2.4035666025380502</v>
      </c>
      <c r="ANM51">
        <v>2.05933617738929</v>
      </c>
      <c r="ANN51">
        <v>2.0217679726824098</v>
      </c>
      <c r="ANO51">
        <v>1.0715138050950901</v>
      </c>
      <c r="ANP51">
        <v>2.3967048575975398</v>
      </c>
      <c r="ANQ51">
        <v>1</v>
      </c>
      <c r="ANR51">
        <v>2.0826776806481102</v>
      </c>
      <c r="ANS51">
        <v>2.03144886185938</v>
      </c>
      <c r="ANT51">
        <v>1.42845877351558</v>
      </c>
      <c r="ANU51">
        <v>2.0826776806481102</v>
      </c>
      <c r="ANV51">
        <v>1</v>
      </c>
      <c r="ANW51">
        <v>1</v>
      </c>
      <c r="ANX51">
        <v>2.70209434514849</v>
      </c>
      <c r="ANY51">
        <v>2.1155106623850002</v>
      </c>
      <c r="ANZ51">
        <v>2.0769679521979199</v>
      </c>
      <c r="AOA51">
        <v>2.09666673997538</v>
      </c>
      <c r="AOB51">
        <v>2.1021248557345298</v>
      </c>
      <c r="AOC51">
        <v>1.6968803716827601</v>
      </c>
      <c r="AOD51">
        <v>2.0711452904510801</v>
      </c>
      <c r="AOE51">
        <v>1.61341894503457</v>
      </c>
      <c r="AOF51">
        <v>1.9842572017054201</v>
      </c>
      <c r="AOG51">
        <v>2.0282458165724702</v>
      </c>
      <c r="AOH51">
        <v>1</v>
      </c>
      <c r="AOI51">
        <v>1.1749315935284399</v>
      </c>
      <c r="AOJ51">
        <v>2.42349163145458</v>
      </c>
      <c r="AOK51">
        <v>2.34234371100984</v>
      </c>
      <c r="AOL51">
        <v>2.36520710023182</v>
      </c>
      <c r="AOM51">
        <v>1.8890214220952199</v>
      </c>
      <c r="AON51">
        <v>2.2056103099025202</v>
      </c>
      <c r="AOO51">
        <v>2.0798321996772202</v>
      </c>
      <c r="AOP51">
        <v>2.2161923023639298</v>
      </c>
      <c r="AOQ51">
        <v>1.0715138050950901</v>
      </c>
      <c r="AOR51">
        <v>1.44106640663926</v>
      </c>
      <c r="AOS51">
        <v>1</v>
      </c>
      <c r="AOT51">
        <v>2.13858687065358</v>
      </c>
      <c r="AOU51">
        <v>2.4273724895494802</v>
      </c>
      <c r="AOV51">
        <v>2.4596186239173798</v>
      </c>
      <c r="AOW51">
        <v>2.7048280367803299</v>
      </c>
      <c r="AOX51">
        <v>1.5407047833107601</v>
      </c>
      <c r="AOY51">
        <v>2.31655739997777</v>
      </c>
      <c r="AOZ51">
        <v>2.5736836930938001</v>
      </c>
      <c r="APA51">
        <v>2.34234371100984</v>
      </c>
      <c r="APB51">
        <v>2.1557306712785902</v>
      </c>
      <c r="APC51">
        <v>2.0911039440902899</v>
      </c>
      <c r="APD51">
        <v>2.1859102850407099</v>
      </c>
      <c r="APE51">
        <v>1.5504729571065601</v>
      </c>
      <c r="APF51">
        <v>2.0682229793464502</v>
      </c>
      <c r="APG51">
        <v>1.47683162851226</v>
      </c>
      <c r="APH51">
        <v>2.7300389802448701</v>
      </c>
      <c r="API51">
        <v>1.53071183798166</v>
      </c>
      <c r="APJ51">
        <v>1.8372095278012099</v>
      </c>
      <c r="APK51">
        <v>1.7668588110214201</v>
      </c>
      <c r="APL51">
        <v>2.3081801010306702</v>
      </c>
      <c r="APM51">
        <v>1.98780028575187</v>
      </c>
      <c r="APN51">
        <v>1.45331834004704</v>
      </c>
      <c r="APO51">
        <v>1.89342884177954</v>
      </c>
      <c r="APP51">
        <v>2.0682229793464502</v>
      </c>
      <c r="APR51">
        <v>2.1181323999209001</v>
      </c>
      <c r="APS51">
        <v>1.6298171960185199</v>
      </c>
      <c r="APT51">
        <v>2.5548645382859299</v>
      </c>
      <c r="APU51">
        <v>1.81677141233335</v>
      </c>
      <c r="APV51">
        <v>2.6480475969889299</v>
      </c>
      <c r="APW51">
        <v>1.5875987297212399</v>
      </c>
      <c r="APX51">
        <v>2.4337698339248699</v>
      </c>
      <c r="APY51">
        <v>1</v>
      </c>
      <c r="APZ51">
        <v>2.4337698339248699</v>
      </c>
      <c r="AQA51">
        <v>2.1836399042213501</v>
      </c>
      <c r="AQB51">
        <v>2.5017710858991098</v>
      </c>
      <c r="AQC51">
        <v>2.3030880105280498</v>
      </c>
      <c r="AQD51">
        <v>2.5500325705737401</v>
      </c>
      <c r="AQE51">
        <v>2.2909245593827499</v>
      </c>
      <c r="AQF51">
        <v>2.1128730018404598</v>
      </c>
      <c r="AQG51">
        <v>2.05933617738929</v>
      </c>
      <c r="AQH51">
        <v>1.5504729571065601</v>
      </c>
      <c r="AQI51">
        <v>2.0938767553900401</v>
      </c>
      <c r="AQJ51">
        <v>2.7996575376492299</v>
      </c>
      <c r="AQK51">
        <v>2.1722233414277499</v>
      </c>
      <c r="AQL51">
        <v>2.0085150076314502</v>
      </c>
      <c r="AQM51">
        <v>2.3711048219315098</v>
      </c>
      <c r="AQN51">
        <v>2.9765746350329998</v>
      </c>
      <c r="AQO51">
        <v>2.13858687065358</v>
      </c>
      <c r="AQP51">
        <v>2.1155106623850002</v>
      </c>
      <c r="AQQ51">
        <v>3.0258095185910099</v>
      </c>
      <c r="AQR51">
        <v>1</v>
      </c>
      <c r="AQS51">
        <v>2.1605285538517598</v>
      </c>
      <c r="AQT51">
        <v>2.13858687065358</v>
      </c>
      <c r="AQU51">
        <v>1.46523409498801</v>
      </c>
      <c r="AQV51">
        <v>1</v>
      </c>
      <c r="AQW51">
        <v>1.6456187382426899</v>
      </c>
      <c r="AQX51">
        <v>2.2366128281997701</v>
      </c>
      <c r="AQY51">
        <v>2.1259039684079202</v>
      </c>
      <c r="AQZ51">
        <v>2.0769679521979199</v>
      </c>
      <c r="ARA51">
        <v>1</v>
      </c>
      <c r="ARB51">
        <v>2.27659965355764</v>
      </c>
      <c r="ARC51">
        <v>1.81150797994533</v>
      </c>
      <c r="ARD51">
        <v>2.1021248557345298</v>
      </c>
      <c r="ARF51">
        <v>2.66780771527156</v>
      </c>
      <c r="ARG51">
        <v>1.9470414052552201</v>
      </c>
      <c r="ARH51">
        <v>2.0826776806481102</v>
      </c>
      <c r="ARI51">
        <v>2.2909245593827499</v>
      </c>
      <c r="ARJ51">
        <v>1</v>
      </c>
      <c r="ARK51">
        <v>2.5643819640575498</v>
      </c>
      <c r="ARL51">
        <v>1.27669152884504</v>
      </c>
      <c r="ARM51">
        <v>2.5800920647006298</v>
      </c>
      <c r="ARN51">
        <v>2.1768433845037398</v>
      </c>
      <c r="ARO51">
        <v>2.2056103099025202</v>
      </c>
      <c r="ARP51">
        <v>2.7834032811225602</v>
      </c>
      <c r="ARQ51">
        <v>1.9312544064164101</v>
      </c>
      <c r="ARR51">
        <v>2.6039342647612198</v>
      </c>
      <c r="ARS51">
        <v>2.5577357178182698</v>
      </c>
      <c r="ART51">
        <v>2.37692352441803</v>
      </c>
      <c r="ARU51">
        <v>2.4169565453903399</v>
      </c>
      <c r="ARV51">
        <v>2.6795369108322999</v>
      </c>
      <c r="ARW51">
        <v>2.4679187332810102</v>
      </c>
      <c r="ARX51">
        <v>2.4679187332810102</v>
      </c>
      <c r="ARY51">
        <v>2.1557306712785902</v>
      </c>
      <c r="ARZ51">
        <v>2.05327056668138</v>
      </c>
      <c r="ASA51">
        <v>2.3360392453710399</v>
      </c>
      <c r="ASB51">
        <v>3.92505979732679</v>
      </c>
      <c r="ASC51">
        <v>1.8372095278012099</v>
      </c>
      <c r="ASD51">
        <v>2.1836399042213501</v>
      </c>
      <c r="ASE51">
        <v>2.92267356785855</v>
      </c>
      <c r="ASF51">
        <v>2.9121529466488099</v>
      </c>
      <c r="ASG51">
        <v>2.2838211659430598</v>
      </c>
      <c r="ASH51">
        <v>2.7617549878842498</v>
      </c>
      <c r="ASI51">
        <v>2.55390728822774</v>
      </c>
      <c r="ASJ51">
        <v>1.81150797994533</v>
      </c>
      <c r="ASK51">
        <v>2.49850353067876</v>
      </c>
      <c r="ASL51">
        <v>2.2034680518626502</v>
      </c>
      <c r="ASM51">
        <v>1.9509000893663899</v>
      </c>
      <c r="ASN51">
        <v>2.4337698339248699</v>
      </c>
      <c r="ASO51">
        <v>2.44005854314966</v>
      </c>
      <c r="ASP51">
        <v>2.7326108527952</v>
      </c>
      <c r="ASQ51">
        <v>2.1048284036536602</v>
      </c>
      <c r="ASR51">
        <v>2.34701760132495</v>
      </c>
      <c r="ASS51">
        <v>1.98063956744374</v>
      </c>
      <c r="AST51">
        <v>2.2926768671851199</v>
      </c>
      <c r="ASU51">
        <v>2.5250188782340701</v>
      </c>
      <c r="ASV51">
        <v>2.6338318988419598</v>
      </c>
      <c r="ASW51">
        <v>2.5934965158993699</v>
      </c>
      <c r="ASX51">
        <v>2.32964191073021</v>
      </c>
      <c r="ASY51">
        <v>1.5407047833107601</v>
      </c>
      <c r="ASZ51">
        <v>1.4020893505720999</v>
      </c>
      <c r="ATA51">
        <v>2.0711452904510801</v>
      </c>
      <c r="ATB51">
        <v>1.41547416810924</v>
      </c>
      <c r="ATC51">
        <v>2.0409581733842099</v>
      </c>
      <c r="ATD51">
        <v>2.33126529167623</v>
      </c>
      <c r="ATE51">
        <v>2.1048284036536602</v>
      </c>
      <c r="ATF51">
        <v>2.0118663565277202</v>
      </c>
      <c r="ATG51">
        <v>2.7532689051947501</v>
      </c>
      <c r="ATH51">
        <v>2.0740480690626302</v>
      </c>
      <c r="ATI51">
        <v>1</v>
      </c>
      <c r="ATJ51">
        <v>2.1903597162653199</v>
      </c>
      <c r="ATK51">
        <v>1</v>
      </c>
      <c r="ATL51">
        <v>2.80783257342638</v>
      </c>
      <c r="ATM51">
        <v>1.29446622616159</v>
      </c>
      <c r="ATN51">
        <v>2.5250188782340701</v>
      </c>
      <c r="ATO51">
        <v>2.3607259156419498</v>
      </c>
      <c r="ATP51">
        <v>2.09666673997538</v>
      </c>
      <c r="ATQ51">
        <v>1.9982593384237</v>
      </c>
      <c r="ATR51">
        <v>1</v>
      </c>
      <c r="ATS51">
        <v>1.6608654780038701</v>
      </c>
      <c r="ATT51">
        <v>2.1335708406140399</v>
      </c>
      <c r="ATU51">
        <v>2.9867359146875301</v>
      </c>
      <c r="ATV51">
        <v>2.2542095967296198</v>
      </c>
      <c r="ATW51">
        <v>2.00509467507255</v>
      </c>
      <c r="ATX51">
        <v>2.8668778143375002</v>
      </c>
      <c r="ATY51">
        <v>1.6608654780038701</v>
      </c>
      <c r="ATZ51">
        <v>2.7149581097201501</v>
      </c>
      <c r="AUA51">
        <v>2.2542095967296198</v>
      </c>
      <c r="AUB51">
        <v>2.70687986594104</v>
      </c>
      <c r="AUC51">
        <v>2.4182681378037998</v>
      </c>
      <c r="AUD51">
        <v>2.3855169033990302</v>
      </c>
      <c r="AUE51">
        <v>2.5709163659426602</v>
      </c>
      <c r="AUF51">
        <v>2.61747214397219</v>
      </c>
      <c r="AUG51">
        <v>2.1745540345208298</v>
      </c>
      <c r="AUH51">
        <v>2.36520710023182</v>
      </c>
      <c r="AUI51">
        <v>2.3501122800983598</v>
      </c>
      <c r="AUJ51">
        <v>2.2711210557041301</v>
      </c>
      <c r="AUK51">
        <v>1</v>
      </c>
      <c r="AUL51">
        <v>1</v>
      </c>
      <c r="AUM51">
        <v>1.8662282473796501</v>
      </c>
      <c r="AUN51">
        <v>1.32817566143832</v>
      </c>
      <c r="AUO51">
        <v>2.4643852088418998</v>
      </c>
      <c r="AUP51">
        <v>2.05327056668138</v>
      </c>
      <c r="AUQ51">
        <v>2.1859102850407099</v>
      </c>
      <c r="AUR51">
        <v>2.2979136358078698</v>
      </c>
      <c r="AUS51">
        <v>2.3711048219315098</v>
      </c>
      <c r="AUT51">
        <v>1.7953237643293101</v>
      </c>
      <c r="AUU51">
        <v>3.0084255673169298</v>
      </c>
      <c r="AUV51">
        <v>2.09666673997538</v>
      </c>
      <c r="AUW51">
        <v>2.1310409316001002</v>
      </c>
      <c r="AUX51">
        <v>2.4273724895494802</v>
      </c>
      <c r="AUY51">
        <v>2.2784334765374199</v>
      </c>
      <c r="AUZ51">
        <v>2.35316580496576</v>
      </c>
      <c r="AVA51">
        <v>1.6968803716827601</v>
      </c>
      <c r="AVB51">
        <v>2.16289284071425</v>
      </c>
      <c r="AVC51">
        <v>1.9585638832219701</v>
      </c>
      <c r="AVD51">
        <v>2.3376389321814099</v>
      </c>
      <c r="AVE51">
        <v>2.5709163659426602</v>
      </c>
      <c r="AVF51">
        <v>3.1274482089373499</v>
      </c>
      <c r="AVG51">
        <v>2.4487217749497199</v>
      </c>
      <c r="AVH51">
        <v>2.3047920164922302</v>
      </c>
      <c r="AVI51">
        <v>2.5260548247731101</v>
      </c>
      <c r="AVJ51">
        <v>2.2561161466543802</v>
      </c>
      <c r="AVK51">
        <v>2.3980789606751101</v>
      </c>
      <c r="AVL51">
        <v>2.0711452904510801</v>
      </c>
      <c r="AVM51">
        <v>2.2098901686812602</v>
      </c>
      <c r="AVN51">
        <v>2.45117215751254</v>
      </c>
      <c r="AVO51">
        <v>2.6232699705951301</v>
      </c>
      <c r="AVP51">
        <v>1.9697419767628499</v>
      </c>
      <c r="AVQ51">
        <v>3.18871479766789</v>
      </c>
      <c r="AVR51">
        <v>1.88001283836677</v>
      </c>
      <c r="AVS51">
        <v>1.7841178164629199</v>
      </c>
      <c r="AVT51">
        <v>2.44130228669317</v>
      </c>
      <c r="AVU51">
        <v>2.16990944190107</v>
      </c>
      <c r="AVV51">
        <v>3.3010473670958298</v>
      </c>
      <c r="AVW51">
        <v>2.2618098542210801</v>
      </c>
      <c r="AVX51">
        <v>2.2944221331129802</v>
      </c>
      <c r="AVY51">
        <v>2.7991061050361501</v>
      </c>
      <c r="AVZ51">
        <v>2.42608814683605</v>
      </c>
      <c r="AWA51">
        <v>1</v>
      </c>
      <c r="AWB51">
        <v>2.0217679726824098</v>
      </c>
      <c r="AWC51">
        <v>2.1435456272384199</v>
      </c>
      <c r="AWD51">
        <v>2.6073585026048902</v>
      </c>
      <c r="AWE51">
        <v>2.4299459741178202</v>
      </c>
      <c r="AWF51">
        <v>2.3754807146185701</v>
      </c>
      <c r="AWG51">
        <v>2.4851675608780099</v>
      </c>
      <c r="AWH51">
        <v>1.3439990690571599</v>
      </c>
      <c r="AWI51">
        <v>2.5643819640575498</v>
      </c>
      <c r="AWJ51">
        <v>1.8372095278012099</v>
      </c>
      <c r="AWK51">
        <v>2.03144886185938</v>
      </c>
      <c r="AWL51">
        <v>1.44106640663926</v>
      </c>
      <c r="AWM51">
        <v>2.7293996989110298</v>
      </c>
      <c r="AWN51">
        <v>1.10002573010786</v>
      </c>
      <c r="AWO51">
        <v>1.6756867086994001</v>
      </c>
      <c r="AWP51">
        <v>1.96232197272958</v>
      </c>
      <c r="AWQ51">
        <v>1.1513698502474601</v>
      </c>
      <c r="AWR51">
        <v>2.1233288669263501</v>
      </c>
      <c r="AWS51">
        <v>2.2405742070183798</v>
      </c>
      <c r="AWT51">
        <v>2.5402042998420602</v>
      </c>
      <c r="AWU51">
        <v>1.9470414052552201</v>
      </c>
      <c r="AWV51">
        <v>2.9739955751309299</v>
      </c>
      <c r="AWW51">
        <v>2.5881820367894801</v>
      </c>
      <c r="AWX51">
        <v>2.0883133155881</v>
      </c>
      <c r="AWY51">
        <v>2.0826776806481102</v>
      </c>
      <c r="AWZ51">
        <v>1.9470414052552201</v>
      </c>
      <c r="AXA51">
        <v>2.10751522565146</v>
      </c>
      <c r="AXB51">
        <v>2.71093777032856</v>
      </c>
      <c r="AXC51">
        <v>2.2141017359732298</v>
      </c>
      <c r="AXD51">
        <v>2.7730034245477801</v>
      </c>
      <c r="AXE51">
        <v>2.19256745333655</v>
      </c>
      <c r="AXF51">
        <v>2.2891651526498902</v>
      </c>
      <c r="AXG51">
        <v>2.25034680044083</v>
      </c>
      <c r="AXH51">
        <v>1.9734049744100599</v>
      </c>
      <c r="AXI51">
        <v>2.4208794988754998</v>
      </c>
      <c r="AXJ51">
        <v>2.7319753488323801</v>
      </c>
      <c r="AXK51">
        <v>2.1021248557345298</v>
      </c>
      <c r="AXL51">
        <v>2.66780771527156</v>
      </c>
      <c r="AXM51">
        <v>2.5341911573865201</v>
      </c>
      <c r="AXN51">
        <v>1.53071183798166</v>
      </c>
      <c r="AXO51">
        <v>2.5006754887441498</v>
      </c>
      <c r="AXP51">
        <v>2.14847925816315</v>
      </c>
      <c r="AXQ51">
        <v>1.23879856271392</v>
      </c>
      <c r="AXR51">
        <v>2.2542095967296198</v>
      </c>
      <c r="AXS51">
        <v>2.3264177955543901</v>
      </c>
      <c r="AXT51">
        <v>2.8132005641573299</v>
      </c>
      <c r="AXU51">
        <v>1.78972169398092</v>
      </c>
      <c r="AXV51">
        <v>2.37981295586094</v>
      </c>
      <c r="AXW51">
        <v>2.1435456272384199</v>
      </c>
      <c r="AXX51">
        <v>2.5260548247731101</v>
      </c>
      <c r="AXY51">
        <v>2.70209434514849</v>
      </c>
      <c r="AXZ51">
        <v>1.8422346863472401</v>
      </c>
      <c r="AYA51">
        <v>2.16990944190107</v>
      </c>
      <c r="AYB51">
        <v>2.3754807146185701</v>
      </c>
      <c r="AYC51">
        <v>1</v>
      </c>
      <c r="AYD51">
        <v>3.2475829620880199</v>
      </c>
      <c r="AYE51">
        <v>2.0652808711027499</v>
      </c>
      <c r="AYF51">
        <v>2.4221957431983898</v>
      </c>
      <c r="AYG51">
        <v>2.0740480690626302</v>
      </c>
      <c r="AYH51">
        <v>3.0766768457056402</v>
      </c>
      <c r="AYI51">
        <v>2.8013076469018201</v>
      </c>
      <c r="AYJ51">
        <v>2.7834032811225602</v>
      </c>
      <c r="AYK51">
        <v>2.3911469064159898</v>
      </c>
      <c r="AYL51">
        <v>1.9312544064164101</v>
      </c>
      <c r="AYM51">
        <v>2.8587777373054499</v>
      </c>
      <c r="AYN51">
        <v>2.4273724895494802</v>
      </c>
      <c r="AYO51">
        <v>3.1418227615140402</v>
      </c>
      <c r="AYP51">
        <v>1.8977919819392199</v>
      </c>
      <c r="AYQ51">
        <v>1.60498162960743</v>
      </c>
      <c r="AYR51">
        <v>3.45074318365495</v>
      </c>
      <c r="AYS51">
        <v>2.4794889321161802</v>
      </c>
      <c r="AYT51">
        <v>3.0895448153841598</v>
      </c>
      <c r="AYU51">
        <v>2.2445245115700798</v>
      </c>
      <c r="AYW51">
        <v>2.0016904542321501</v>
      </c>
      <c r="AYX51">
        <v>1.9106244048892</v>
      </c>
      <c r="AYY51">
        <v>1.7841178164629199</v>
      </c>
      <c r="AYZ51">
        <v>2.73644431188151</v>
      </c>
      <c r="AZA51">
        <v>3.34954754164667</v>
      </c>
      <c r="AZB51">
        <v>2.2909245593827499</v>
      </c>
      <c r="AZC51">
        <v>2.4560166348177401</v>
      </c>
      <c r="AZD51">
        <v>2.3637247690063701</v>
      </c>
      <c r="AZE51">
        <v>1.53071183798166</v>
      </c>
      <c r="AZF51">
        <v>1.84714061741341</v>
      </c>
      <c r="AZG51">
        <v>1.6756867086994001</v>
      </c>
      <c r="AZH51">
        <v>2.2599043195152699</v>
      </c>
      <c r="AZI51">
        <v>1.45331834004704</v>
      </c>
      <c r="AZJ51">
        <v>1.5100085129402301</v>
      </c>
      <c r="AZK51">
        <v>1.45331834004704</v>
      </c>
      <c r="AZL51">
        <v>2.0883133155881</v>
      </c>
      <c r="AZM51">
        <v>1.9948008992946</v>
      </c>
      <c r="AZN51">
        <v>2.9845813155176399</v>
      </c>
      <c r="AZO51">
        <v>2.6874219350140902</v>
      </c>
      <c r="AZP51">
        <v>1.90638892115283</v>
      </c>
      <c r="AZQ51">
        <v>2.0769679521979199</v>
      </c>
      <c r="AZR51">
        <v>2.0798321996772202</v>
      </c>
      <c r="AZS51">
        <v>2.6852848175278798</v>
      </c>
      <c r="AZT51">
        <v>2.1410733262674801</v>
      </c>
      <c r="AZU51">
        <v>2.31655739997777</v>
      </c>
      <c r="AZV51">
        <v>2.35772526840063</v>
      </c>
      <c r="AZW51">
        <v>3.0725917561442602</v>
      </c>
      <c r="AZX51">
        <v>2.2561161466543802</v>
      </c>
      <c r="AZY51">
        <v>2.3562171342197402</v>
      </c>
      <c r="AZZ51">
        <v>2.1605285538517598</v>
      </c>
      <c r="BAA51">
        <v>2.6183096411234299</v>
      </c>
      <c r="BAB51">
        <v>2.1259039684079202</v>
      </c>
      <c r="BAC51">
        <v>2.2366128281997701</v>
      </c>
      <c r="BAD51">
        <v>1</v>
      </c>
      <c r="BAE51">
        <v>2.3328624474958302</v>
      </c>
      <c r="BAF51">
        <v>1.9509000893663899</v>
      </c>
      <c r="BAG51">
        <v>1.9547729896897199</v>
      </c>
      <c r="BAH51">
        <v>1.5504729571065601</v>
      </c>
      <c r="BAI51">
        <v>1</v>
      </c>
      <c r="BAJ51">
        <v>2.6030685539980798</v>
      </c>
      <c r="BAK51">
        <v>1.9392196358548199</v>
      </c>
      <c r="BAL51">
        <v>1.9231403560252001</v>
      </c>
      <c r="BAM51">
        <v>2.54217785807568</v>
      </c>
      <c r="BAN51">
        <v>2.67736053931909</v>
      </c>
      <c r="BAO51">
        <v>1</v>
      </c>
      <c r="BAP51">
        <v>2.2265225758635498</v>
      </c>
      <c r="BAQ51">
        <v>2.7712419654609799</v>
      </c>
      <c r="BAR51">
        <v>2.1791207296092998</v>
      </c>
      <c r="BAS51">
        <v>2.2120010575122899</v>
      </c>
      <c r="BAT51">
        <v>1</v>
      </c>
      <c r="BAU51">
        <v>1</v>
      </c>
      <c r="BAV51">
        <v>2.35772526840063</v>
      </c>
      <c r="BAW51">
        <v>2.8515029527705398</v>
      </c>
      <c r="BAX51">
        <v>1</v>
      </c>
      <c r="BAY51">
        <v>2.2711210557041301</v>
      </c>
      <c r="BAZ51">
        <v>1.9697419767628499</v>
      </c>
      <c r="BBB51">
        <v>1.04139268515823</v>
      </c>
      <c r="BBC51">
        <v>2.2182728535714502</v>
      </c>
      <c r="BBD51">
        <v>1.9842572017054201</v>
      </c>
      <c r="BBE51">
        <v>1.7609499514108999</v>
      </c>
      <c r="BBF51">
        <v>2.99526215533088</v>
      </c>
      <c r="BBG51">
        <v>2.0769679521979199</v>
      </c>
      <c r="BBH51">
        <v>2.1181323999209001</v>
      </c>
      <c r="BBI51">
        <v>1.8422346863472401</v>
      </c>
      <c r="BBJ51">
        <v>2.1101855274111601</v>
      </c>
      <c r="BBK51">
        <v>1.7236198355154599</v>
      </c>
      <c r="BBL51">
        <v>2.5372018325768502</v>
      </c>
      <c r="BBM51">
        <v>3.0046566400785402</v>
      </c>
      <c r="BBN51">
        <v>2.7281020618160099</v>
      </c>
      <c r="BBO51">
        <v>1.7609499514108999</v>
      </c>
      <c r="BBP51">
        <v>2.6207916881898199</v>
      </c>
      <c r="BBQ51">
        <v>2.05933617738929</v>
      </c>
      <c r="BBR51">
        <v>2.4195757810621399</v>
      </c>
      <c r="BBS51">
        <v>3.2855910611533199</v>
      </c>
      <c r="BBU51">
        <v>1.88001283836677</v>
      </c>
      <c r="BBV51">
        <v>2.6249109031848401</v>
      </c>
      <c r="BBW51">
        <v>2.1675831479658401</v>
      </c>
      <c r="BBX51">
        <v>1.8519917479621599</v>
      </c>
      <c r="BBY51">
        <v>2.2224303146604898</v>
      </c>
      <c r="BBZ51">
        <v>2.47258094134073</v>
      </c>
      <c r="BCA51">
        <v>2.31987606673915</v>
      </c>
      <c r="BCB51">
        <v>1.81150797994533</v>
      </c>
      <c r="BCC51">
        <v>2.3501122800983598</v>
      </c>
      <c r="BCD51">
        <v>2.0711452904510801</v>
      </c>
      <c r="BCE51">
        <v>2.4116365387564702</v>
      </c>
      <c r="BCF51">
        <v>1.7784406835712301</v>
      </c>
      <c r="BCG51">
        <v>1.93525528178405</v>
      </c>
      <c r="BCH51">
        <v>2.6549942866167</v>
      </c>
      <c r="BCI51">
        <v>2.7095836932508699</v>
      </c>
      <c r="BCJ51">
        <v>2.32964191073021</v>
      </c>
      <c r="BCK51">
        <v>2.29963802497908</v>
      </c>
      <c r="BCL51">
        <v>2.2979136358078698</v>
      </c>
      <c r="BCM51">
        <v>2.0563330349511602</v>
      </c>
      <c r="BCN51">
        <v>2.3392128616546399</v>
      </c>
      <c r="BCO51">
        <v>2.01519204176283</v>
      </c>
      <c r="BCP51">
        <v>1.9913146981766101</v>
      </c>
      <c r="BCQ51">
        <v>1.8519917479621599</v>
      </c>
      <c r="BCR51">
        <v>2.3132342916947199</v>
      </c>
      <c r="BCS51">
        <v>2.6386190267202299</v>
      </c>
      <c r="BCT51">
        <v>2.09666673997538</v>
      </c>
      <c r="BCU51">
        <v>1.8372095278012099</v>
      </c>
      <c r="BCV51">
        <v>2.0250189722827598</v>
      </c>
      <c r="BCX51">
        <v>3.1491852302039098</v>
      </c>
      <c r="BCZ51">
        <v>2.99666925043151</v>
      </c>
      <c r="BDA51">
        <v>2.3622373609640999</v>
      </c>
      <c r="BDB51">
        <v>2.4806392293901798</v>
      </c>
      <c r="BDC51">
        <v>2.59173223895184</v>
      </c>
      <c r="BDD51">
        <v>2.6979525643788098</v>
      </c>
      <c r="BDE51">
        <v>2.5471098368877501</v>
      </c>
      <c r="BDF51">
        <v>2.1048284036536602</v>
      </c>
      <c r="BDG51">
        <v>2.2120010575122899</v>
      </c>
      <c r="BDI51">
        <v>1.3740147402919101</v>
      </c>
      <c r="BDJ51">
        <v>2.1813861950832201</v>
      </c>
      <c r="BDK51">
        <v>2.2784334765374199</v>
      </c>
      <c r="BDL51">
        <v>2.5362048031204401</v>
      </c>
      <c r="BDM51">
        <v>1.68286679566232</v>
      </c>
      <c r="BDN51">
        <v>2.0563330349511602</v>
      </c>
      <c r="BDO51">
        <v>2.2326149831347801</v>
      </c>
      <c r="BDP51">
        <v>2.0409581733842099</v>
      </c>
      <c r="BDQ51">
        <v>2.3030880105280498</v>
      </c>
      <c r="BDR51">
        <v>2.8987471151003601</v>
      </c>
      <c r="BDS51">
        <v>2.2599043195152699</v>
      </c>
      <c r="BDT51">
        <v>1.81150797994533</v>
      </c>
      <c r="BDU51">
        <v>1.89342884177954</v>
      </c>
      <c r="BDV51">
        <v>1.8890214220952199</v>
      </c>
      <c r="BDW51">
        <v>2.1881406987888599</v>
      </c>
      <c r="BDX51">
        <v>2.29963802497908</v>
      </c>
      <c r="BDY51">
        <v>2.5239934503156101</v>
      </c>
      <c r="BDZ51">
        <v>2.2784334765374199</v>
      </c>
      <c r="BEA51">
        <v>2.6648205447956199</v>
      </c>
      <c r="BEB51">
        <v>2.4350316919291402</v>
      </c>
      <c r="BEC51">
        <v>2.7724170649739102</v>
      </c>
      <c r="BED51">
        <v>2.0250189722827598</v>
      </c>
      <c r="BEE51">
        <v>2.6441430505099199</v>
      </c>
      <c r="BEF51">
        <v>2.6737119088369701</v>
      </c>
      <c r="BEG51">
        <v>2.0184924534014699</v>
      </c>
      <c r="BEH51">
        <v>2.4667341988263001</v>
      </c>
      <c r="BEI51">
        <v>2.65955492971097</v>
      </c>
      <c r="BEJ51">
        <v>1.96604782107645</v>
      </c>
      <c r="BEK51">
        <v>1.8890214220952199</v>
      </c>
      <c r="BEL51">
        <v>2.0016904542321501</v>
      </c>
      <c r="BEM51">
        <v>2.2692560274177702</v>
      </c>
      <c r="BEN51">
        <v>2.00509467507255</v>
      </c>
      <c r="BEO51">
        <v>1.7236198355154599</v>
      </c>
      <c r="BEP51">
        <v>2.3637247690063701</v>
      </c>
      <c r="BEQ51">
        <v>2.2120010575122899</v>
      </c>
      <c r="BER51">
        <v>2.56343361892276</v>
      </c>
      <c r="BES51">
        <v>2.8903259890200301</v>
      </c>
      <c r="BET51">
        <v>2.2618098542210801</v>
      </c>
      <c r="BEU51">
        <v>2.2961823725554402</v>
      </c>
      <c r="BEV51">
        <v>2.90916006317428</v>
      </c>
      <c r="BEW51">
        <v>1.65330901293848</v>
      </c>
      <c r="BEX51">
        <v>2.5952536546405698</v>
      </c>
      <c r="BEY51">
        <v>3.1253901681657399</v>
      </c>
      <c r="BEZ51">
        <v>2.2522946401444499</v>
      </c>
      <c r="BFA51">
        <v>2.7055130574975301</v>
      </c>
      <c r="BFB51">
        <v>2.34078110763117</v>
      </c>
      <c r="BFC51">
        <v>2.2802368096096899</v>
      </c>
      <c r="BFD51">
        <v>2.4116365387564702</v>
      </c>
      <c r="BFE51">
        <v>1.9470414052552201</v>
      </c>
      <c r="BFF51">
        <v>1.2185355052165301</v>
      </c>
      <c r="BFG51">
        <v>3.0111473607758001</v>
      </c>
      <c r="BFH51">
        <v>2.7306853962039099</v>
      </c>
      <c r="BFI51">
        <v>1</v>
      </c>
      <c r="BFJ51">
        <v>2.9243309847086798</v>
      </c>
      <c r="BFK51">
        <v>1.7609499514108999</v>
      </c>
      <c r="BFL51">
        <v>2.50716746866813</v>
      </c>
      <c r="BFM51">
        <v>1</v>
      </c>
      <c r="BFN51">
        <v>2.0346685558342399</v>
      </c>
      <c r="BFO51">
        <v>2.4116365387564702</v>
      </c>
      <c r="BFP51">
        <v>2.83097980657999</v>
      </c>
      <c r="BFQ51">
        <v>3.1840721908813401</v>
      </c>
      <c r="BFR51">
        <v>1.9585638832219701</v>
      </c>
      <c r="BFS51">
        <v>2.8273757357212399</v>
      </c>
      <c r="BFT51">
        <v>2.6572758141730102</v>
      </c>
      <c r="BFU51">
        <v>2.1813861950832201</v>
      </c>
      <c r="BFV51">
        <v>1.6608654780038701</v>
      </c>
      <c r="BFW51">
        <v>2.65115197275769</v>
      </c>
      <c r="BFX51">
        <v>2.7421278603802501</v>
      </c>
      <c r="BFY51">
        <v>2.8375947506094299</v>
      </c>
      <c r="BFZ51">
        <v>2.34701760132495</v>
      </c>
      <c r="BGA51">
        <v>2.8947755955256098</v>
      </c>
      <c r="BGB51">
        <v>2.2926768671851199</v>
      </c>
      <c r="BGC51">
        <v>2.4487217749497199</v>
      </c>
      <c r="BGD51">
        <v>2.29963802497908</v>
      </c>
      <c r="BGE51">
        <v>3.08982742580387</v>
      </c>
      <c r="BGF51">
        <v>2.4608226988023998</v>
      </c>
      <c r="BGG51">
        <v>2.2141017359732298</v>
      </c>
      <c r="BGH51">
        <v>2.9078733590795198</v>
      </c>
      <c r="BGI51">
        <v>2.8137343988442201</v>
      </c>
      <c r="BGJ51">
        <v>2.1947640241108899</v>
      </c>
      <c r="BGK51">
        <v>2.0184924534014699</v>
      </c>
      <c r="BGL51">
        <v>2.95550014075156</v>
      </c>
      <c r="BGM51">
        <v>2.8370894705455698</v>
      </c>
      <c r="BGN51">
        <v>2.5362048031204401</v>
      </c>
      <c r="BGO51">
        <v>1.74888544000952</v>
      </c>
      <c r="BGP51">
        <v>2.2098901686812602</v>
      </c>
      <c r="BGQ51">
        <v>2.3013555944411199</v>
      </c>
      <c r="BGR51">
        <v>3.1554575014518398</v>
      </c>
      <c r="BGS51">
        <v>2.5558317600479401</v>
      </c>
      <c r="BGT51">
        <v>2.7538816772774402</v>
      </c>
      <c r="BGU51">
        <v>3.4734519331300699</v>
      </c>
      <c r="BGV51">
        <v>2.3013555944411199</v>
      </c>
      <c r="BGW51">
        <v>3.2713350213730101</v>
      </c>
      <c r="BGX51">
        <v>2.8934454938560799</v>
      </c>
      <c r="BGY51">
        <v>1.4020893505720999</v>
      </c>
      <c r="BGZ51">
        <v>2.1101855274111601</v>
      </c>
      <c r="BHB51">
        <v>1</v>
      </c>
      <c r="BHC51">
        <v>2.25801436340674</v>
      </c>
      <c r="BHD51">
        <v>3.1154640581925999</v>
      </c>
      <c r="BHE51">
        <v>3.4761023637163202</v>
      </c>
      <c r="BHF51">
        <v>1.5785246052749899</v>
      </c>
      <c r="BHG51">
        <v>2.0938767553900401</v>
      </c>
      <c r="BHH51">
        <v>1.8890214220952199</v>
      </c>
      <c r="BHI51">
        <v>3.0326308467998602</v>
      </c>
      <c r="BHJ51">
        <v>2.2618098542210801</v>
      </c>
      <c r="BHK51">
        <v>2.3115631533199101</v>
      </c>
      <c r="BHL51">
        <v>2.5372018325768502</v>
      </c>
      <c r="BHM51">
        <v>2.9409943443043498</v>
      </c>
      <c r="BHN51">
        <v>2.8485585721237601</v>
      </c>
      <c r="BHO51">
        <v>1.8519917479621599</v>
      </c>
      <c r="BHP51">
        <v>2.82892400128546</v>
      </c>
      <c r="BHQ51">
        <v>2.2445245115700798</v>
      </c>
      <c r="BHR51">
        <v>2.8137343988442201</v>
      </c>
      <c r="BHS51">
        <v>2.20774205260695</v>
      </c>
      <c r="BHT51">
        <v>2.1836399042213501</v>
      </c>
      <c r="BHU51">
        <v>2.1605285538517598</v>
      </c>
      <c r="BHV51">
        <v>2.03144886185938</v>
      </c>
      <c r="BHW51">
        <v>1</v>
      </c>
      <c r="BHX51">
        <v>3.04313819501313</v>
      </c>
      <c r="BHY51">
        <v>2.7377093524407701</v>
      </c>
      <c r="BHZ51">
        <v>2.20774205260695</v>
      </c>
      <c r="BIA51">
        <v>1</v>
      </c>
      <c r="BIB51">
        <v>1.5504729571065601</v>
      </c>
      <c r="BIC51">
        <v>3.2663916456976798</v>
      </c>
      <c r="BID51">
        <v>1</v>
      </c>
      <c r="BIE51">
        <v>2.0883133155881</v>
      </c>
      <c r="BIF51">
        <v>2.5764450155602101</v>
      </c>
      <c r="BIG51">
        <v>1.81150797994533</v>
      </c>
      <c r="BIH51">
        <v>1</v>
      </c>
      <c r="BII51">
        <v>3.1948194895620299</v>
      </c>
      <c r="BIJ51">
        <v>1.90638892115283</v>
      </c>
      <c r="BIK51">
        <v>1</v>
      </c>
      <c r="BIL51">
        <v>2.6330238337062402</v>
      </c>
      <c r="BIM51">
        <v>1.9585638832219701</v>
      </c>
      <c r="BIN51">
        <v>1.8662282473796501</v>
      </c>
      <c r="BIO51">
        <v>1.6608654780038701</v>
      </c>
      <c r="BIP51">
        <v>1.10002573010786</v>
      </c>
      <c r="BIQ51">
        <v>2.5017710858991098</v>
      </c>
      <c r="BIR51">
        <v>2.1745540345208298</v>
      </c>
      <c r="BIS51">
        <v>2.4608226988023998</v>
      </c>
      <c r="BIU51">
        <v>2.38266529716693</v>
      </c>
      <c r="BIV51">
        <v>2.1652443261253098</v>
      </c>
      <c r="BIW51">
        <v>1.8615344108590399</v>
      </c>
      <c r="BIX51">
        <v>2.38266529716693</v>
      </c>
      <c r="BIY51">
        <v>1.44106640663926</v>
      </c>
      <c r="BIZ51">
        <v>2.4375603191952799</v>
      </c>
      <c r="BJA51">
        <v>2.34234371100984</v>
      </c>
      <c r="BJB51">
        <v>1.9312544064164101</v>
      </c>
      <c r="BJC51">
        <v>2.3696425184052599</v>
      </c>
      <c r="BJD51">
        <v>2.4772081049313099</v>
      </c>
      <c r="BJE51">
        <v>2.3392128616546399</v>
      </c>
      <c r="BJF51">
        <v>2.2326149831347801</v>
      </c>
      <c r="BJG51">
        <v>1.8372095278012099</v>
      </c>
      <c r="BJH51">
        <v>2.4749006855852702</v>
      </c>
      <c r="BJI51">
        <v>2.0502250378836502</v>
      </c>
      <c r="BJJ51">
        <v>2.0184924534014699</v>
      </c>
      <c r="BJK51">
        <v>2.2203434850970498</v>
      </c>
      <c r="BJL51">
        <v>2.4008314491162301</v>
      </c>
      <c r="BJM51">
        <v>1.6216954623292801</v>
      </c>
      <c r="BJN51">
        <v>1.6456187382426899</v>
      </c>
      <c r="BJO51">
        <v>2.0740480690626302</v>
      </c>
      <c r="BJP51">
        <v>1</v>
      </c>
      <c r="BJQ51">
        <v>2.5509983897697799</v>
      </c>
      <c r="BJR51">
        <v>2.6039342647612198</v>
      </c>
      <c r="BJS51">
        <v>2.3740330955456899</v>
      </c>
      <c r="BJT51">
        <v>3.30930432435804</v>
      </c>
      <c r="BJU51">
        <v>2.84954225200502</v>
      </c>
      <c r="BJV51">
        <v>3.4460429458958299</v>
      </c>
      <c r="BJW51">
        <v>3.2376970210626799</v>
      </c>
      <c r="BJX51">
        <v>2.5791774472948501</v>
      </c>
      <c r="BJY51">
        <v>3.25610651428847</v>
      </c>
      <c r="BJZ51">
        <v>2.2098901686812602</v>
      </c>
      <c r="BKA51">
        <v>2.5260548247731101</v>
      </c>
      <c r="BKB51">
        <v>2.5471098368877501</v>
      </c>
      <c r="BKC51">
        <v>1</v>
      </c>
      <c r="BKD51">
        <v>2.4247836644198202</v>
      </c>
      <c r="BKE51">
        <v>2.4749006855852702</v>
      </c>
      <c r="BKF51">
        <v>1.8977919819392199</v>
      </c>
      <c r="BKG51">
        <v>2.4714237399858701</v>
      </c>
      <c r="BKH51">
        <v>1</v>
      </c>
      <c r="BKJ51">
        <v>1.56002624891289</v>
      </c>
      <c r="BKK51">
        <v>1.9021117234480001</v>
      </c>
      <c r="BKL51">
        <v>1.2185355052165301</v>
      </c>
      <c r="BKM51">
        <v>1</v>
      </c>
      <c r="BKN51">
        <v>2.2326149831347801</v>
      </c>
      <c r="BKO51">
        <v>2.6249109031848401</v>
      </c>
      <c r="BKP51">
        <v>1.9392196358548199</v>
      </c>
      <c r="BKQ51">
        <v>2.12849619863271</v>
      </c>
      <c r="BKR51">
        <v>2.1021248557345298</v>
      </c>
      <c r="BKS51">
        <v>3.1058336562428601</v>
      </c>
      <c r="BKT51">
        <v>2.74149826548613</v>
      </c>
      <c r="BKU51">
        <v>2.3030880105280498</v>
      </c>
      <c r="BKW51">
        <v>2.2056103099025202</v>
      </c>
      <c r="BKX51">
        <v>1.6756867086994001</v>
      </c>
      <c r="BKY51">
        <v>1.68993010401822</v>
      </c>
      <c r="BKZ51">
        <v>1.8422346863472401</v>
      </c>
      <c r="BLA51">
        <v>1.84714061741341</v>
      </c>
      <c r="BLB51">
        <v>1.4020893505720999</v>
      </c>
      <c r="BLC51">
        <v>1.96604782107645</v>
      </c>
      <c r="BLD51">
        <v>2.1813861950832201</v>
      </c>
      <c r="BLE51">
        <v>2.0740480690626302</v>
      </c>
      <c r="BLF51">
        <v>2.5736836930938001</v>
      </c>
      <c r="BLG51">
        <v>2.1722233414277499</v>
      </c>
      <c r="BLH51">
        <v>2.5103707212801099</v>
      </c>
      <c r="BLI51">
        <v>2.3098855596601902</v>
      </c>
      <c r="BLJ51">
        <v>1.94314812935856</v>
      </c>
      <c r="BLK51">
        <v>2.5872843164927701</v>
      </c>
      <c r="BLL51">
        <v>2.3264177955543901</v>
      </c>
      <c r="BLM51">
        <v>2.44130228669317</v>
      </c>
      <c r="BLN51">
        <v>1.96232197272958</v>
      </c>
      <c r="BLO51">
        <v>2.0502250378836502</v>
      </c>
      <c r="BLP51">
        <v>2.69095764304494</v>
      </c>
      <c r="BLQ51">
        <v>2.4896632274955</v>
      </c>
      <c r="BLR51">
        <v>1.7300551523754999</v>
      </c>
      <c r="BLS51">
        <v>1.52048353274079</v>
      </c>
      <c r="BLU51">
        <v>2.5699821980584798</v>
      </c>
      <c r="BLV51">
        <v>1.8519917479621599</v>
      </c>
      <c r="BLW51">
        <v>1.71045586433542</v>
      </c>
      <c r="BLX51">
        <v>1.7953237643293101</v>
      </c>
      <c r="BLY51">
        <v>2.0740480690626302</v>
      </c>
      <c r="BLZ51">
        <v>2.33126529167623</v>
      </c>
      <c r="BMA51">
        <v>2.1181323999209001</v>
      </c>
      <c r="BMB51">
        <v>2.3182303391878198</v>
      </c>
      <c r="BMC51">
        <v>2.5103707212801099</v>
      </c>
      <c r="BMD51">
        <v>2.6030685539980798</v>
      </c>
      <c r="BME51">
        <v>1.5875987297212399</v>
      </c>
      <c r="BMF51">
        <v>2.1021248557345298</v>
      </c>
      <c r="BMG51">
        <v>3.3971488725625298</v>
      </c>
      <c r="BMH51">
        <v>1.7363965022766401</v>
      </c>
      <c r="BMI51">
        <v>2.4425581544959201</v>
      </c>
      <c r="BMJ51">
        <v>3.0329530147676</v>
      </c>
      <c r="BMK51">
        <v>3.13834059857634</v>
      </c>
      <c r="BML51">
        <v>2.3344537511509298</v>
      </c>
      <c r="BMM51">
        <v>2.3925386794696899</v>
      </c>
      <c r="BMN51">
        <v>2.2802368096096899</v>
      </c>
      <c r="BMO51">
        <v>2.35922818354224</v>
      </c>
      <c r="BMP51">
        <v>2.95006775767345</v>
      </c>
      <c r="BMQ51">
        <v>2.2445245115700798</v>
      </c>
      <c r="BMR51">
        <v>1.4882686154954601</v>
      </c>
      <c r="BMS51">
        <v>2.5301356382454601</v>
      </c>
      <c r="BMT51">
        <v>1.1513698502474601</v>
      </c>
      <c r="BMU51">
        <v>2.4324882557705099</v>
      </c>
      <c r="BMV51">
        <v>1</v>
      </c>
      <c r="BMW51">
        <v>1.7236198355154599</v>
      </c>
      <c r="BMX51">
        <v>2.7985539713675198</v>
      </c>
      <c r="BMY51">
        <v>2.3883321478572199</v>
      </c>
      <c r="BMZ51">
        <v>1.8567892887533199</v>
      </c>
      <c r="BNA51">
        <v>2.2979136358078698</v>
      </c>
      <c r="BNB51">
        <v>1.1264561134318001</v>
      </c>
      <c r="BNC51">
        <v>2.5605999853075398</v>
      </c>
      <c r="BND51">
        <v>2.5755226769897401</v>
      </c>
      <c r="BNE51">
        <v>1</v>
      </c>
      <c r="BNF51">
        <v>2.76474385720585</v>
      </c>
      <c r="BNG51">
        <v>1.49927458189222</v>
      </c>
      <c r="BNI51">
        <v>2.7007123683433498</v>
      </c>
      <c r="BNJ51">
        <v>1</v>
      </c>
      <c r="BNK51">
        <v>1.7668588110214201</v>
      </c>
      <c r="BNL51">
        <v>2.0855046394265</v>
      </c>
      <c r="BNM51">
        <v>2.5671911078833798</v>
      </c>
      <c r="BNN51">
        <v>2.9210045922240799</v>
      </c>
      <c r="BNO51">
        <v>2.38266529716693</v>
      </c>
      <c r="BNP51">
        <v>2.1859102850407099</v>
      </c>
      <c r="BNQ51">
        <v>2.77475047308381</v>
      </c>
      <c r="BNR51">
        <v>1.8977919819392199</v>
      </c>
      <c r="BNS51">
        <v>2.40896883236121</v>
      </c>
      <c r="BNT51">
        <v>2.2098901686812602</v>
      </c>
      <c r="BNU51">
        <v>2.80891284133466</v>
      </c>
      <c r="BNV51">
        <v>1.81677141233335</v>
      </c>
      <c r="BNW51">
        <v>2.4631909840990098</v>
      </c>
      <c r="BNX51">
        <v>2.43628989417964</v>
      </c>
      <c r="BNY51">
        <v>2.5198411142567401</v>
      </c>
      <c r="BNZ51">
        <v>1.89342884177954</v>
      </c>
      <c r="BOA51">
        <v>2.5301356382454601</v>
      </c>
      <c r="BOB51">
        <v>2.4487217749497199</v>
      </c>
      <c r="BOC51">
        <v>2.36668438917894</v>
      </c>
      <c r="BOD51">
        <v>1.9585638832219701</v>
      </c>
      <c r="BOE51">
        <v>2.8991855528559398</v>
      </c>
      <c r="BOF51">
        <v>2.4425581544959201</v>
      </c>
      <c r="BOG51">
        <v>2.26368340055719</v>
      </c>
      <c r="BOH51">
        <v>2.3994660410043398</v>
      </c>
      <c r="BOI51">
        <v>1.9106244048892</v>
      </c>
      <c r="BOJ51">
        <v>2.5392015992941301</v>
      </c>
      <c r="BOK51">
        <v>2.5331871841514202</v>
      </c>
      <c r="BOL51">
        <v>2.0016904542321501</v>
      </c>
      <c r="BOM51">
        <v>1.65330901293848</v>
      </c>
      <c r="BON51">
        <v>2.1310409316001002</v>
      </c>
      <c r="BOO51">
        <v>1.71708772492702</v>
      </c>
      <c r="BOP51">
        <v>2.3344537511509298</v>
      </c>
      <c r="BOQ51">
        <v>2.23057663626874</v>
      </c>
      <c r="BOR51">
        <v>1.8845688149183299</v>
      </c>
      <c r="BOS51">
        <v>2.3013555944411199</v>
      </c>
      <c r="BOT51">
        <v>2.1181323999209001</v>
      </c>
      <c r="BOU51">
        <v>2.5782723684453401</v>
      </c>
      <c r="BOV51">
        <v>2.0938767553900401</v>
      </c>
      <c r="BOW51">
        <v>1.44106640663926</v>
      </c>
      <c r="BOX51">
        <v>2.16990944190107</v>
      </c>
      <c r="BOY51">
        <v>2.4963068051113702</v>
      </c>
      <c r="BOZ51">
        <v>1.9948008992946</v>
      </c>
      <c r="BPA51">
        <v>2.3939435393155701</v>
      </c>
      <c r="BPB51">
        <v>2.1791207296092998</v>
      </c>
      <c r="BPC51">
        <v>2.5791774472948501</v>
      </c>
      <c r="BPD51">
        <v>2.5548645382859299</v>
      </c>
      <c r="BPE51">
        <v>1.71708772492702</v>
      </c>
      <c r="BPF51">
        <v>2.0085150076314502</v>
      </c>
      <c r="BPG51">
        <v>2.5500325705737401</v>
      </c>
      <c r="BPH51">
        <v>2.2445245115700798</v>
      </c>
      <c r="BPI51">
        <v>2.1233288669263501</v>
      </c>
      <c r="BPJ51">
        <v>2.2926768671851199</v>
      </c>
      <c r="BPK51">
        <v>2.6951663483058699</v>
      </c>
      <c r="BPL51">
        <v>1.9547729896897199</v>
      </c>
      <c r="BPM51">
        <v>2.0769679521979199</v>
      </c>
      <c r="BPN51">
        <v>1.8708718950677401</v>
      </c>
      <c r="BPO51">
        <v>1.80078579032776</v>
      </c>
      <c r="BPP51">
        <v>2.3264177955543901</v>
      </c>
      <c r="BPQ51">
        <v>1.8321894610685101</v>
      </c>
      <c r="BPR51">
        <v>3.1670158829592401</v>
      </c>
      <c r="BPS51">
        <v>1.61341894503457</v>
      </c>
      <c r="BPT51">
        <v>3.1482107493448601</v>
      </c>
      <c r="BPU51">
        <v>2.2098901686812602</v>
      </c>
      <c r="BPV51">
        <v>2.25801436340674</v>
      </c>
      <c r="BPW51">
        <v>2.2445245115700798</v>
      </c>
      <c r="BPX51">
        <v>1</v>
      </c>
      <c r="BPY51">
        <v>1.10002573010786</v>
      </c>
      <c r="BPZ51">
        <v>2.1048284036536602</v>
      </c>
      <c r="BQA51">
        <v>2.4702634469650802</v>
      </c>
      <c r="BQB51">
        <v>2.44130228669317</v>
      </c>
      <c r="BQC51">
        <v>1.8567892887533199</v>
      </c>
      <c r="BQE51">
        <v>2.2692560274177702</v>
      </c>
      <c r="BQF51">
        <v>1.71045586433542</v>
      </c>
      <c r="BQG51">
        <v>2.1509098737011199</v>
      </c>
      <c r="BQH51">
        <v>2.6867077521826901</v>
      </c>
      <c r="BQI51">
        <v>2.3925386794696899</v>
      </c>
      <c r="BQJ51">
        <v>2.1233288669263501</v>
      </c>
      <c r="BQK51">
        <v>2.1581211503375002</v>
      </c>
      <c r="BQL51">
        <v>1.91481898044747</v>
      </c>
      <c r="BQM51">
        <v>2.7162872126182198</v>
      </c>
      <c r="BQN51">
        <v>1.1749315935284399</v>
      </c>
      <c r="BQO51">
        <v>1.41547416810924</v>
      </c>
      <c r="BQP51">
        <v>2.79244772388087</v>
      </c>
      <c r="BQQ51">
        <v>1.92721633059126</v>
      </c>
      <c r="BQR51">
        <v>1.9734049744100599</v>
      </c>
      <c r="BQS51">
        <v>2.8013076469018201</v>
      </c>
      <c r="BQT51">
        <v>2.2224303146604898</v>
      </c>
      <c r="BQU51">
        <v>2.3392128616546399</v>
      </c>
      <c r="BQV51">
        <v>1.71045586433542</v>
      </c>
      <c r="BQW51">
        <v>2.1233288669263501</v>
      </c>
      <c r="BQX51">
        <v>3.05827414668595</v>
      </c>
      <c r="BQY51">
        <v>2.1791207296092998</v>
      </c>
      <c r="BQZ51">
        <v>2.29963802497908</v>
      </c>
      <c r="BRA51">
        <v>2.1859102850407099</v>
      </c>
      <c r="BRB51">
        <v>1.1749315935284399</v>
      </c>
      <c r="BRC51">
        <v>2.2326149831347801</v>
      </c>
      <c r="BRD51">
        <v>1.7236198355154599</v>
      </c>
      <c r="BRE51">
        <v>1.9509000893663899</v>
      </c>
      <c r="BRF51">
        <v>2.1581211503375002</v>
      </c>
      <c r="BRG51">
        <v>2.8524799936368601</v>
      </c>
      <c r="BRH51">
        <v>1.9734049744100599</v>
      </c>
      <c r="BRI51">
        <v>1.8567892887533199</v>
      </c>
      <c r="BRJ51">
        <v>1.6298171960185199</v>
      </c>
      <c r="BRK51">
        <v>2.6022119678023001</v>
      </c>
      <c r="BRL51">
        <v>2.3740330955456899</v>
      </c>
      <c r="BRM51">
        <v>2.3939435393155701</v>
      </c>
      <c r="BRO51">
        <v>1.5785246052749899</v>
      </c>
      <c r="BRP51">
        <v>2.37981295586094</v>
      </c>
      <c r="BRQ51">
        <v>1.94314812935856</v>
      </c>
      <c r="BRR51">
        <v>2.7557148229608002</v>
      </c>
      <c r="BRS51">
        <v>2.0883133155881</v>
      </c>
      <c r="BRT51">
        <v>2.2244812653036301</v>
      </c>
      <c r="BRU51">
        <v>1.9948008992946</v>
      </c>
      <c r="BRV51">
        <v>2.2265225758635498</v>
      </c>
      <c r="BRW51">
        <v>2.2561161466543802</v>
      </c>
      <c r="BRX51">
        <v>1.8662282473796501</v>
      </c>
      <c r="BRY51">
        <v>2.3148990242734002</v>
      </c>
      <c r="BRZ51">
        <v>1.68286679566232</v>
      </c>
      <c r="BSA51">
        <v>2.0938767553900401</v>
      </c>
      <c r="BSB51">
        <v>2.0440691504689101</v>
      </c>
      <c r="BSC51">
        <v>2.5124976201031202</v>
      </c>
      <c r="BSD51">
        <v>2.1768433845037398</v>
      </c>
      <c r="BSE51">
        <v>2.0740480690626302</v>
      </c>
      <c r="BSF51">
        <v>2.5727670802564999</v>
      </c>
      <c r="BSG51">
        <v>2.6766296036164499</v>
      </c>
      <c r="BSH51">
        <v>1</v>
      </c>
      <c r="BSI51">
        <v>2.35922818354224</v>
      </c>
      <c r="BSJ51">
        <v>1.9770373352246799</v>
      </c>
      <c r="BSK51">
        <v>1.7037211599270199</v>
      </c>
      <c r="BSL51">
        <v>2.3115631533199101</v>
      </c>
      <c r="BSM51">
        <v>2.73897864034956</v>
      </c>
      <c r="BSN51">
        <v>2.6022119678023001</v>
      </c>
      <c r="BSO51">
        <v>1.68286679566232</v>
      </c>
      <c r="BSP51">
        <v>2.3883321478572199</v>
      </c>
      <c r="BSQ51">
        <v>2.4896632274955</v>
      </c>
      <c r="BSR51">
        <v>1.74888544000952</v>
      </c>
      <c r="BSS51">
        <v>2.7834032811225602</v>
      </c>
      <c r="BST51">
        <v>1</v>
      </c>
      <c r="BSU51">
        <v>2.9699095717540902</v>
      </c>
      <c r="BSW51">
        <v>1.6608654780038701</v>
      </c>
      <c r="BSX51">
        <v>2.9147027162113699</v>
      </c>
      <c r="BSY51">
        <v>2.1207384055429399</v>
      </c>
      <c r="BSZ51">
        <v>1.88001283836677</v>
      </c>
      <c r="BTA51">
        <v>1.8615344108590399</v>
      </c>
      <c r="BTB51">
        <v>2.4714237399858701</v>
      </c>
      <c r="BTC51">
        <v>2.0282458165724702</v>
      </c>
      <c r="BTD51">
        <v>2.13858687065358</v>
      </c>
      <c r="BTE51">
        <v>1.94314812935856</v>
      </c>
      <c r="BTF51">
        <v>2.2873985892342499</v>
      </c>
      <c r="BTG51">
        <v>2.1181323999209001</v>
      </c>
      <c r="BTH51">
        <v>2.2385980342643599</v>
      </c>
      <c r="BTI51">
        <v>1.42845877351558</v>
      </c>
      <c r="BTJ51">
        <v>1.71708772492702</v>
      </c>
      <c r="BTK51">
        <v>3.43389938312027</v>
      </c>
      <c r="BTL51">
        <v>2.1509098737011199</v>
      </c>
      <c r="BTM51">
        <v>1.71708772492702</v>
      </c>
      <c r="BTN51">
        <v>3.4680769200880102</v>
      </c>
      <c r="BTO51">
        <v>2.5881820367894801</v>
      </c>
      <c r="BTP51">
        <v>2.0855046394265</v>
      </c>
      <c r="BTQ51">
        <v>2.5135505203463402</v>
      </c>
      <c r="BTR51">
        <v>2.5548645382859299</v>
      </c>
      <c r="BTS51">
        <v>2.3725622182855002</v>
      </c>
      <c r="BTT51">
        <v>2.1836399042213501</v>
      </c>
      <c r="BTU51">
        <v>1.9547729896897199</v>
      </c>
      <c r="BTV51">
        <v>2.2285543365390099</v>
      </c>
      <c r="BTW51">
        <v>1.3882788634596399</v>
      </c>
      <c r="BTX51">
        <v>2.4608226988023998</v>
      </c>
      <c r="BTY51">
        <v>1.7726883546821399</v>
      </c>
      <c r="BTZ51">
        <v>2.29963802497908</v>
      </c>
      <c r="BUA51">
        <v>2.0118663565277202</v>
      </c>
      <c r="BUB51">
        <v>2.1259039684079202</v>
      </c>
      <c r="BUD51">
        <v>2.50716746866813</v>
      </c>
      <c r="BUE51">
        <v>1</v>
      </c>
      <c r="BUF51">
        <v>2.36520710023182</v>
      </c>
      <c r="BUG51">
        <v>2.3994660410043398</v>
      </c>
      <c r="BUH51">
        <v>1.80078579032776</v>
      </c>
      <c r="BUI51">
        <v>2.1722233414277499</v>
      </c>
      <c r="BUJ51">
        <v>1.8567892887533199</v>
      </c>
      <c r="BUK51">
        <v>1.6216954623292801</v>
      </c>
      <c r="BUL51">
        <v>2.6737119088369701</v>
      </c>
      <c r="BUM51">
        <v>2.5411922000094802</v>
      </c>
      <c r="BUN51">
        <v>2.8682916880178602</v>
      </c>
      <c r="BUO51">
        <v>2.2873985892342499</v>
      </c>
      <c r="BUP51">
        <v>1.9982593384237</v>
      </c>
      <c r="BUQ51">
        <v>2.2445245115700798</v>
      </c>
      <c r="BUR51">
        <v>1.8977919819392199</v>
      </c>
      <c r="BUS51">
        <v>2.2542095967296198</v>
      </c>
      <c r="BUT51">
        <v>2.2366128281997701</v>
      </c>
      <c r="BUU51">
        <v>1.80617997398389</v>
      </c>
      <c r="BUV51">
        <v>2.8840132698265002</v>
      </c>
      <c r="BUW51">
        <v>3.12124131043451</v>
      </c>
      <c r="BUX51">
        <v>2.50501424008411</v>
      </c>
      <c r="BUY51">
        <v>2.6860013422331401</v>
      </c>
      <c r="BUZ51">
        <v>2.6224419936379899</v>
      </c>
      <c r="BVA51">
        <v>2.6362370765474301</v>
      </c>
      <c r="BVB51">
        <v>2.36817527454938</v>
      </c>
      <c r="BVC51">
        <v>2.2098901686812602</v>
      </c>
      <c r="BVD51">
        <v>2.20774205260695</v>
      </c>
      <c r="BVE51">
        <v>2.3098855596601902</v>
      </c>
      <c r="BVF51">
        <v>2.1722233414277499</v>
      </c>
      <c r="BVG51">
        <v>2.6322243912130601</v>
      </c>
      <c r="BVH51">
        <v>2.4794889321161802</v>
      </c>
      <c r="BVI51">
        <v>2.3115631533199101</v>
      </c>
      <c r="BVJ51">
        <v>2.7458707889505698</v>
      </c>
      <c r="BVK51">
        <v>2.13858687065358</v>
      </c>
      <c r="BVL51">
        <v>1.00902574208691</v>
      </c>
      <c r="BVM51">
        <v>1.94314812935856</v>
      </c>
      <c r="BVN51">
        <v>1</v>
      </c>
      <c r="BVO51">
        <v>2.7182774254097501</v>
      </c>
      <c r="BVP51">
        <v>2.3980789606751101</v>
      </c>
      <c r="BVQ51">
        <v>2.4596186239173798</v>
      </c>
      <c r="BVR51">
        <v>2.4375603191952799</v>
      </c>
      <c r="BVS51">
        <v>2.1460349626025002</v>
      </c>
      <c r="BVT51">
        <v>2.7242021152188798</v>
      </c>
      <c r="BVU51">
        <v>1.8422346863472401</v>
      </c>
      <c r="BVV51">
        <v>1.74888544000952</v>
      </c>
      <c r="BVW51">
        <v>2.9168117650430099</v>
      </c>
      <c r="BVX51">
        <v>2.2692560274177702</v>
      </c>
      <c r="BVY51">
        <v>2.54217785807568</v>
      </c>
      <c r="BVZ51">
        <v>2.4049191992463101</v>
      </c>
      <c r="BWA51">
        <v>2.2961823725554402</v>
      </c>
      <c r="BWB51">
        <v>2.2820326856053801</v>
      </c>
      <c r="BWC51">
        <v>2.8991855528559398</v>
      </c>
      <c r="BWD51">
        <v>1.9106244048892</v>
      </c>
      <c r="BWE51">
        <v>2.34547175436763</v>
      </c>
      <c r="BWF51">
        <v>2.1881406987888599</v>
      </c>
      <c r="BWG51">
        <v>1</v>
      </c>
      <c r="BWH51">
        <v>2.7228888312126198</v>
      </c>
      <c r="BWI51">
        <v>3.0231783556751401</v>
      </c>
      <c r="BWJ51">
        <v>2.5103707212801099</v>
      </c>
      <c r="BWK51">
        <v>2.4324882557705099</v>
      </c>
      <c r="BWL51">
        <v>1.90638892115283</v>
      </c>
      <c r="BWM51">
        <v>1</v>
      </c>
      <c r="BWN51">
        <v>1</v>
      </c>
      <c r="BWO51">
        <v>2.4169565453903399</v>
      </c>
      <c r="BWP51">
        <v>1</v>
      </c>
      <c r="BWQ51">
        <v>1.71045586433542</v>
      </c>
      <c r="BWR51">
        <v>2.1335708406140399</v>
      </c>
      <c r="BWS51">
        <v>2.6330238337062402</v>
      </c>
      <c r="BWT51">
        <v>2.5156619410571199</v>
      </c>
      <c r="BWU51">
        <v>2.8894305707795001</v>
      </c>
      <c r="BWV51">
        <v>2.09940437234554</v>
      </c>
      <c r="BWW51">
        <v>1.6756867086994001</v>
      </c>
      <c r="BWX51">
        <v>1</v>
      </c>
      <c r="BWY51">
        <v>1.9697419767628499</v>
      </c>
      <c r="BWZ51">
        <v>3.0029345795661202</v>
      </c>
      <c r="BXA51">
        <v>2.4523845212062798</v>
      </c>
      <c r="BXB51">
        <v>1.04139268515823</v>
      </c>
      <c r="BXC51">
        <v>2.38266529716693</v>
      </c>
      <c r="BXD51">
        <v>2.3953263930693498</v>
      </c>
      <c r="BXE51">
        <v>2.31655739997777</v>
      </c>
      <c r="BXF51">
        <v>2.6685443214074702</v>
      </c>
      <c r="BXG51">
        <v>1</v>
      </c>
      <c r="BXH51">
        <v>2.6158028082300402</v>
      </c>
      <c r="BXI51">
        <v>1.9697419767628499</v>
      </c>
      <c r="BXJ51">
        <v>2.5709163659426602</v>
      </c>
      <c r="BXK51">
        <v>3.1460101397465499</v>
      </c>
      <c r="BXL51">
        <v>2.4273724895494802</v>
      </c>
      <c r="BXM51">
        <v>2.23461850586063</v>
      </c>
      <c r="BXN51">
        <v>2.1768433845037398</v>
      </c>
      <c r="BXO51">
        <v>2.12849619863271</v>
      </c>
      <c r="BXP51">
        <v>2.4008314491162301</v>
      </c>
      <c r="BXQ51">
        <v>3.5434322684271802</v>
      </c>
      <c r="BXR51">
        <v>2.91807754014147</v>
      </c>
      <c r="BXS51">
        <v>1.61341894503457</v>
      </c>
      <c r="BXT51">
        <v>1.5407047833107601</v>
      </c>
      <c r="BXU51">
        <v>2.1335708406140399</v>
      </c>
      <c r="BXV51">
        <v>2.5006754887441498</v>
      </c>
      <c r="BXW51">
        <v>3.0251542454443898</v>
      </c>
      <c r="BXX51">
        <v>2.3328624474958302</v>
      </c>
      <c r="BXY51">
        <v>2.3925386794696899</v>
      </c>
      <c r="BXZ51">
        <v>2.2802368096096899</v>
      </c>
      <c r="BYA51">
        <v>1.80617997398389</v>
      </c>
      <c r="BYB51">
        <v>2.5653164270856199</v>
      </c>
      <c r="BYC51">
        <v>1.5963771439976</v>
      </c>
      <c r="BYD51">
        <v>2.2244812653036301</v>
      </c>
      <c r="BYE51">
        <v>2.8794456984611001</v>
      </c>
      <c r="BYF51">
        <v>2.6542246871562001</v>
      </c>
      <c r="BYG51">
        <v>1.6756867086994001</v>
      </c>
      <c r="BYH51">
        <v>3.02972052972815</v>
      </c>
      <c r="BYI51">
        <v>3.1766612582576501</v>
      </c>
      <c r="BYJ51">
        <v>2.1460349626025002</v>
      </c>
      <c r="BYK51">
        <v>1.8890214220952199</v>
      </c>
      <c r="BYL51">
        <v>1.5963771439976</v>
      </c>
      <c r="BYM51">
        <v>2.7641462315688199</v>
      </c>
      <c r="BYN51">
        <v>1.5100085129402301</v>
      </c>
      <c r="BYO51">
        <v>2.4286530452620099</v>
      </c>
      <c r="BYP51">
        <v>2.5548645382859299</v>
      </c>
      <c r="BYQ51">
        <v>2.5229655954919901</v>
      </c>
      <c r="BYR51">
        <v>2.1813861950832201</v>
      </c>
      <c r="BYS51">
        <v>2.0409581733842099</v>
      </c>
      <c r="BYT51">
        <v>2.3953263930693498</v>
      </c>
      <c r="BYU51">
        <v>2.4324882557705099</v>
      </c>
      <c r="BYV51">
        <v>2.5431737183650598</v>
      </c>
      <c r="BYW51">
        <v>2.6788096319519599</v>
      </c>
      <c r="BYX51">
        <v>2.0409581733842099</v>
      </c>
      <c r="BYY51">
        <v>2.1813861950832201</v>
      </c>
      <c r="BYZ51">
        <v>2.0217679726824098</v>
      </c>
      <c r="BZA51">
        <v>2.38124146819586</v>
      </c>
      <c r="BZB51">
        <v>2.4286530452620099</v>
      </c>
      <c r="BZC51">
        <v>1.90638892115283</v>
      </c>
      <c r="BZD51">
        <v>2.27659965355764</v>
      </c>
      <c r="BZE51">
        <v>2.0016904542321501</v>
      </c>
      <c r="BZF51">
        <v>2.2265225758635498</v>
      </c>
      <c r="BZG51">
        <v>1.8271106874660099</v>
      </c>
      <c r="BZH51">
        <v>1.3740147402919101</v>
      </c>
      <c r="BZI51">
        <v>2.2979136358078698</v>
      </c>
      <c r="BZJ51">
        <v>2.1745540345208298</v>
      </c>
      <c r="BZK51">
        <v>1.90638892115283</v>
      </c>
      <c r="BZL51">
        <v>2.3247967176217301</v>
      </c>
      <c r="BZM51">
        <v>2.2034680518626502</v>
      </c>
      <c r="BZN51">
        <v>2.3622373609640999</v>
      </c>
      <c r="BZO51">
        <v>2.48290215467431</v>
      </c>
      <c r="BZP51">
        <v>2.25034680044083</v>
      </c>
      <c r="BZQ51">
        <v>2.7332534548424898</v>
      </c>
      <c r="BZR51">
        <v>2.5239934503156101</v>
      </c>
      <c r="BZS51">
        <v>2.0883133155881</v>
      </c>
      <c r="BZT51">
        <v>2.2445245115700798</v>
      </c>
      <c r="BZU51">
        <v>2.20774205260695</v>
      </c>
      <c r="BZV51">
        <v>2.2425662728098099</v>
      </c>
      <c r="BZW51">
        <v>1.8219718176420401</v>
      </c>
      <c r="BZX51">
        <v>2.33126529167623</v>
      </c>
      <c r="BZY51">
        <v>2.2618098542210801</v>
      </c>
      <c r="BZZ51">
        <v>2.1335708406140399</v>
      </c>
      <c r="CAA51">
        <v>1.8219718176420401</v>
      </c>
      <c r="CAD51">
        <v>2.3392128616546399</v>
      </c>
      <c r="CAE51">
        <v>2.4572307236872701</v>
      </c>
      <c r="CAF51">
        <v>1.98063956744374</v>
      </c>
      <c r="CAG51">
        <v>2.1581211503375002</v>
      </c>
      <c r="CAH51">
        <v>1.3740147402919101</v>
      </c>
      <c r="CAI51">
        <v>1.5504729571065601</v>
      </c>
      <c r="CAJ51">
        <v>2.1836399042213501</v>
      </c>
      <c r="CAK51">
        <v>2.5736836930938001</v>
      </c>
      <c r="CAL51">
        <v>1.7549595877217099</v>
      </c>
      <c r="CAM51">
        <v>2.43121897519885</v>
      </c>
      <c r="CAN51">
        <v>2.1460349626025002</v>
      </c>
      <c r="CAO51">
        <v>2.4995908674874299</v>
      </c>
      <c r="CAP51">
        <v>2.2056103099025202</v>
      </c>
      <c r="CAQ51">
        <v>2.86593266819319</v>
      </c>
      <c r="CAR51">
        <v>2.9385947695821599</v>
      </c>
      <c r="CAS51">
        <v>2.64493070791359</v>
      </c>
      <c r="CAT51">
        <v>1.4882686154954601</v>
      </c>
      <c r="CAU51">
        <v>2.3725622182855002</v>
      </c>
      <c r="CAV51">
        <v>1</v>
      </c>
      <c r="CAW51">
        <v>2.6346384632522701</v>
      </c>
      <c r="CAX51">
        <v>2.2618098542210801</v>
      </c>
      <c r="CAY51">
        <v>2.0085150076314502</v>
      </c>
      <c r="CAZ51">
        <v>3.11440412808065</v>
      </c>
      <c r="CBA51">
        <v>2.8592584174673101</v>
      </c>
      <c r="CBB51">
        <v>1.8567892887533199</v>
      </c>
      <c r="CBC51">
        <v>2.77475047308381</v>
      </c>
      <c r="CBD51">
        <v>1.8615344108590399</v>
      </c>
      <c r="CBE51">
        <v>1.7726883546821399</v>
      </c>
      <c r="CBF51">
        <v>2.5229655954919901</v>
      </c>
      <c r="CBG51">
        <v>3.2852534215992302</v>
      </c>
      <c r="CBH51">
        <v>2.3925386794696899</v>
      </c>
      <c r="CBI51">
        <v>1.9948008992946</v>
      </c>
      <c r="CBJ51">
        <v>2.5643819640575498</v>
      </c>
      <c r="CBK51">
        <v>2.5500325705737401</v>
      </c>
      <c r="CBL51">
        <v>1.8372095278012099</v>
      </c>
      <c r="CBM51">
        <v>1.80078579032776</v>
      </c>
      <c r="CBP51">
        <v>2.7464940813425902</v>
      </c>
      <c r="CBQ51">
        <v>2.8862763451222402</v>
      </c>
      <c r="CBR51">
        <v>2.20131517423399</v>
      </c>
      <c r="CBS51">
        <v>2.69095764304494</v>
      </c>
      <c r="CBT51">
        <v>3.0672792078671498</v>
      </c>
      <c r="CBU51">
        <v>2.1947640241108899</v>
      </c>
      <c r="CBV51">
        <v>3.2451374332506102</v>
      </c>
      <c r="CBW51">
        <v>3.21626357455931</v>
      </c>
      <c r="CBX51">
        <v>2.3485579654364601</v>
      </c>
      <c r="CBY51">
        <v>2.96691573007634</v>
      </c>
      <c r="CBZ51">
        <v>2.2561161466543802</v>
      </c>
      <c r="CCA51">
        <v>1.8567892887533199</v>
      </c>
      <c r="CCB51">
        <v>3.2830568693249602</v>
      </c>
      <c r="CCC51">
        <v>1.46523409498801</v>
      </c>
      <c r="CCD51">
        <v>1.27669152884504</v>
      </c>
      <c r="CCE51">
        <v>2.1581211503375002</v>
      </c>
      <c r="CCF51">
        <v>1.5407047833107601</v>
      </c>
      <c r="CCG51">
        <v>3.3797857867017198</v>
      </c>
      <c r="CCH51">
        <v>2.64493070791359</v>
      </c>
      <c r="CCI51">
        <v>1.9585638832219701</v>
      </c>
      <c r="CCJ51">
        <v>2.7421278603802501</v>
      </c>
      <c r="CCK51">
        <v>3.0145247388776699</v>
      </c>
      <c r="CCL51">
        <v>1</v>
      </c>
      <c r="CCM51">
        <v>2.4273724895494802</v>
      </c>
      <c r="CCN51">
        <v>2.4584263149872099</v>
      </c>
      <c r="CCO51">
        <v>2.14847925816315</v>
      </c>
      <c r="CCP51">
        <v>2.34078110763117</v>
      </c>
      <c r="CCQ51">
        <v>2.56343361892276</v>
      </c>
      <c r="CCR51">
        <v>1.6682927104482199</v>
      </c>
      <c r="CCS51">
        <v>2.2561161466543802</v>
      </c>
      <c r="CCT51">
        <v>1.2185355052165301</v>
      </c>
      <c r="CCU51">
        <v>1.49927458189222</v>
      </c>
      <c r="CCV51">
        <v>2.9377936265970899</v>
      </c>
      <c r="CCW51">
        <v>2.2692560274177702</v>
      </c>
      <c r="CCX51">
        <v>2.1675831479658401</v>
      </c>
      <c r="CCY51">
        <v>2.2802368096096899</v>
      </c>
      <c r="CCZ51">
        <v>2.58549456931854</v>
      </c>
      <c r="CDA51">
        <v>1.80617997398389</v>
      </c>
      <c r="CDB51">
        <v>1.8754664158663901</v>
      </c>
      <c r="CDC51">
        <v>2.4620084557839901</v>
      </c>
      <c r="CDD51">
        <v>2.2366128281997701</v>
      </c>
      <c r="CDE51">
        <v>2.5208894705351601</v>
      </c>
      <c r="CDF51">
        <v>1.81677141233335</v>
      </c>
      <c r="CDG51">
        <v>2.3328624474958302</v>
      </c>
      <c r="CDH51">
        <v>2.73897864034956</v>
      </c>
      <c r="CDI51">
        <v>2.0711452904510801</v>
      </c>
      <c r="CDJ51">
        <v>1.2185355052165301</v>
      </c>
      <c r="CDK51">
        <v>1.96604782107645</v>
      </c>
      <c r="CDL51">
        <v>2.3030880105280498</v>
      </c>
      <c r="CDM51">
        <v>2.7526629431209702</v>
      </c>
      <c r="CDN51">
        <v>1.27669152884504</v>
      </c>
      <c r="CDO51">
        <v>2.2056103099025202</v>
      </c>
      <c r="CDP51">
        <v>1</v>
      </c>
      <c r="CDQ51">
        <v>2.3696425184052599</v>
      </c>
      <c r="CDR51">
        <v>2.25801436340674</v>
      </c>
      <c r="CDS51">
        <v>2.00509467507255</v>
      </c>
      <c r="CDT51">
        <v>2.8862763451222402</v>
      </c>
      <c r="CDU51">
        <v>1</v>
      </c>
      <c r="CDV51">
        <v>2.9589554794209199</v>
      </c>
      <c r="CDW51">
        <v>1.81677141233335</v>
      </c>
      <c r="CDX51">
        <v>2.8294388656564902</v>
      </c>
      <c r="CDY51">
        <v>2.2120010575122899</v>
      </c>
      <c r="CDZ51">
        <v>3.08359219278756</v>
      </c>
      <c r="CEA51">
        <v>3.5831534144738901</v>
      </c>
      <c r="CEB51">
        <v>3.1020252906114201</v>
      </c>
      <c r="CEC51">
        <v>2.0826776806481102</v>
      </c>
      <c r="CED51">
        <v>2.3182303391878198</v>
      </c>
      <c r="CEE51">
        <v>2.6409979103665799</v>
      </c>
      <c r="CEF51">
        <v>2.3148990242734002</v>
      </c>
      <c r="CEG51">
        <v>1.53071183798166</v>
      </c>
      <c r="CEH51">
        <v>2.2385980342643599</v>
      </c>
      <c r="CEI51">
        <v>1.7668588110214201</v>
      </c>
      <c r="CEJ51">
        <v>1</v>
      </c>
      <c r="CEK51">
        <v>1</v>
      </c>
      <c r="CEL51">
        <v>1</v>
      </c>
      <c r="CEM51">
        <v>3.1271922966470802</v>
      </c>
      <c r="CEN51">
        <v>2.55390728822774</v>
      </c>
      <c r="CEO51">
        <v>2.13858687065358</v>
      </c>
      <c r="CEP51">
        <v>2.38266529716693</v>
      </c>
      <c r="CEQ51">
        <v>2.6852848175278798</v>
      </c>
      <c r="CER51">
        <v>2.9695370505707799</v>
      </c>
      <c r="CET51">
        <v>2.9795028487874</v>
      </c>
      <c r="CEU51">
        <v>2.3328624474958302</v>
      </c>
      <c r="CEV51">
        <v>2.7377093524407701</v>
      </c>
      <c r="CEW51">
        <v>2.9214263410152701</v>
      </c>
      <c r="CEX51">
        <v>2.2120010575122899</v>
      </c>
      <c r="CEY51">
        <v>1.9470414052552201</v>
      </c>
      <c r="CEZ51">
        <v>3.5942864502144101</v>
      </c>
      <c r="CFA51">
        <v>2.5519742506009102</v>
      </c>
      <c r="CFB51">
        <v>2.8067563886519702</v>
      </c>
      <c r="CFC51">
        <v>2.4874212113594698</v>
      </c>
      <c r="CFD51">
        <v>2.2692560274177702</v>
      </c>
      <c r="CFE51">
        <v>2.2692560274177702</v>
      </c>
      <c r="CFF51">
        <v>3.0945829197505699</v>
      </c>
      <c r="CFG51">
        <v>2.44130228669317</v>
      </c>
      <c r="CFH51">
        <v>1.52048353274079</v>
      </c>
      <c r="CFI51">
        <v>3.10664637845895</v>
      </c>
      <c r="CFJ51">
        <v>3.2287210842784</v>
      </c>
      <c r="CFK51">
        <v>2.0769679521979199</v>
      </c>
      <c r="CFL51">
        <v>2.4156243016004102</v>
      </c>
      <c r="CFM51">
        <v>2.03144886185938</v>
      </c>
      <c r="CFN51">
        <v>1.9770373352246799</v>
      </c>
      <c r="CFO51">
        <v>2.29963802497908</v>
      </c>
      <c r="CFP51">
        <v>2.1335708406140399</v>
      </c>
      <c r="CFQ51">
        <v>2.4560166348177401</v>
      </c>
      <c r="CFR51">
        <v>1.91481898044747</v>
      </c>
      <c r="CFS51">
        <v>2.59260972525581</v>
      </c>
      <c r="CFT51">
        <v>1</v>
      </c>
      <c r="CFU51">
        <v>2.3182303391878198</v>
      </c>
      <c r="CFV51">
        <v>1.7363965022766401</v>
      </c>
      <c r="CFW51">
        <v>1.8708718950677401</v>
      </c>
      <c r="CFX51">
        <v>1.88001283836677</v>
      </c>
      <c r="CFY51">
        <v>2.5229655954919901</v>
      </c>
      <c r="CFZ51">
        <v>2.7300389802448701</v>
      </c>
      <c r="CGA51">
        <v>2.0016904542321501</v>
      </c>
      <c r="CGB51">
        <v>2.6030685539980798</v>
      </c>
      <c r="CGC51">
        <v>1.53071183798166</v>
      </c>
      <c r="CGD51">
        <v>2.3622373609640999</v>
      </c>
      <c r="CGE51">
        <v>2.1410733262674801</v>
      </c>
      <c r="CGF51">
        <v>1.90638892115283</v>
      </c>
      <c r="CGG51">
        <v>2.0740480690626302</v>
      </c>
      <c r="CGH51">
        <v>2.0282458165724702</v>
      </c>
      <c r="CGI51">
        <v>2.7879490465685901</v>
      </c>
      <c r="CGJ51">
        <v>2.5818927949386201</v>
      </c>
      <c r="CGK51">
        <v>1.84714061741341</v>
      </c>
      <c r="CGL51">
        <v>1</v>
      </c>
      <c r="CGM51">
        <v>2.2873985892342499</v>
      </c>
      <c r="CGP51">
        <v>2.34078110763117</v>
      </c>
      <c r="CGQ51">
        <v>3.6412082964770098</v>
      </c>
      <c r="CGR51">
        <v>2.58639599294996</v>
      </c>
      <c r="CGS51">
        <v>2.34701760132495</v>
      </c>
      <c r="CGT51">
        <v>2.1652443261253098</v>
      </c>
      <c r="CGU51">
        <v>2.6370291732721101</v>
      </c>
      <c r="CGV51">
        <v>2.2224303146604898</v>
      </c>
      <c r="CGW51">
        <v>2.64959769286255</v>
      </c>
      <c r="CGX51">
        <v>2.4760486716006098</v>
      </c>
      <c r="CGY51">
        <v>2.9159693741632302</v>
      </c>
      <c r="CHA51">
        <v>2.9558848935319801</v>
      </c>
      <c r="CHB51">
        <v>2.6030685539980798</v>
      </c>
      <c r="CHC51">
        <v>3.0364851712029099</v>
      </c>
      <c r="CHD51">
        <v>2.03782475058834</v>
      </c>
      <c r="CHE51">
        <v>3.0456476001550299</v>
      </c>
      <c r="CHF51">
        <v>2.49409891166925</v>
      </c>
      <c r="CHG51">
        <v>1.80078579032776</v>
      </c>
      <c r="CHH51">
        <v>2.5351928150547001</v>
      </c>
      <c r="CHJ51">
        <v>1.8567892887533199</v>
      </c>
      <c r="CHK51">
        <v>2.7788094313533702</v>
      </c>
      <c r="CHL51">
        <v>2.0623186956587798</v>
      </c>
      <c r="CHM51">
        <v>2.6986398150419402</v>
      </c>
      <c r="CHN51">
        <v>1.5875987297212399</v>
      </c>
      <c r="CHO51">
        <v>2.8803619198041401</v>
      </c>
      <c r="CHP51">
        <v>1.2581581933407899</v>
      </c>
      <c r="CHQ51">
        <v>2.1745540345208298</v>
      </c>
      <c r="CHR51">
        <v>2.23461850586063</v>
      </c>
      <c r="CHS51">
        <v>2.2522946401444499</v>
      </c>
      <c r="CHT51">
        <v>2.43121897519885</v>
      </c>
      <c r="CHU51">
        <v>2.16289284071425</v>
      </c>
      <c r="CHV51">
        <v>1.23879856271392</v>
      </c>
      <c r="CHW51">
        <v>1.52048353274079</v>
      </c>
      <c r="CHX51">
        <v>2.12849619863271</v>
      </c>
      <c r="CHY51">
        <v>2.8370894705455698</v>
      </c>
      <c r="CHZ51">
        <v>1.42845877351558</v>
      </c>
      <c r="CIA51">
        <v>1.5963771439976</v>
      </c>
      <c r="CIB51">
        <v>2.1181323999209001</v>
      </c>
      <c r="CIC51">
        <v>1.93525528178405</v>
      </c>
      <c r="CID51">
        <v>2.37981295586094</v>
      </c>
      <c r="CIE51">
        <v>2.2265225758635498</v>
      </c>
      <c r="CIF51">
        <v>1.9312544064164101</v>
      </c>
      <c r="CIG51">
        <v>2.0769679521979199</v>
      </c>
      <c r="CIH51">
        <v>1.9585638832219701</v>
      </c>
      <c r="CII51">
        <v>1</v>
      </c>
      <c r="CIJ51">
        <v>2.1581211503375002</v>
      </c>
      <c r="CIK51">
        <v>2.2034680518626502</v>
      </c>
      <c r="CIL51">
        <v>2.1335708406140399</v>
      </c>
      <c r="CIM51">
        <v>2.9991174861468002</v>
      </c>
      <c r="CIN51">
        <v>2.36520710023182</v>
      </c>
      <c r="CIO51">
        <v>1.3592661646067501</v>
      </c>
      <c r="CIP51">
        <v>2.84360647192451</v>
      </c>
      <c r="CIQ51">
        <v>2.8365836019286199</v>
      </c>
      <c r="CIR51">
        <v>2.19256745333655</v>
      </c>
      <c r="CIS51">
        <v>1.8271106874660099</v>
      </c>
      <c r="CIT51">
        <v>1.88001283836677</v>
      </c>
      <c r="CIU51">
        <v>1.90638892115283</v>
      </c>
      <c r="CIV51">
        <v>2.1335708406140399</v>
      </c>
      <c r="CIW51">
        <v>2.5809933631227202</v>
      </c>
      <c r="CIX51">
        <v>2.49409891166925</v>
      </c>
      <c r="CIY51">
        <v>1</v>
      </c>
      <c r="CIZ51">
        <v>2.5451462368633502</v>
      </c>
      <c r="CJA51">
        <v>2.6064995975128902</v>
      </c>
      <c r="CJB51">
        <v>2.3501122800983598</v>
      </c>
      <c r="CJC51">
        <v>2.1509098737011199</v>
      </c>
      <c r="CJD51">
        <v>2.4375603191952799</v>
      </c>
      <c r="CJE51">
        <v>2.1101855274111601</v>
      </c>
      <c r="CJF51">
        <v>1</v>
      </c>
      <c r="CJG51">
        <v>2.1155106623850002</v>
      </c>
      <c r="CJH51">
        <v>2.7082338837760198</v>
      </c>
      <c r="CJI51">
        <v>2.84954225200502</v>
      </c>
      <c r="CJJ51">
        <v>2.71093777032856</v>
      </c>
      <c r="CJK51">
        <v>2.0250189722827598</v>
      </c>
      <c r="CJL51">
        <v>2.1335708406140399</v>
      </c>
      <c r="CJM51">
        <v>1.84714061741341</v>
      </c>
      <c r="CJN51">
        <v>1.8372095278012099</v>
      </c>
      <c r="CJO51">
        <v>2.3047920164922302</v>
      </c>
      <c r="CJP51">
        <v>2.2891651526498902</v>
      </c>
      <c r="CJQ51">
        <v>3.2392343926561402</v>
      </c>
      <c r="CJR51">
        <v>2.3030880105280498</v>
      </c>
      <c r="CJS51">
        <v>2.47258094134073</v>
      </c>
      <c r="CJT51">
        <v>1.7300551523754999</v>
      </c>
      <c r="CJU51">
        <v>1.8845688149183299</v>
      </c>
      <c r="CJV51">
        <v>1.6377898293622299</v>
      </c>
      <c r="CJW51">
        <v>2.3264177955543901</v>
      </c>
      <c r="CJX51">
        <v>2.5577357178182698</v>
      </c>
      <c r="CJY51">
        <v>2.4679187332810102</v>
      </c>
      <c r="CJZ51">
        <v>1.8890214220952199</v>
      </c>
      <c r="CKA51">
        <v>1.80617997398389</v>
      </c>
      <c r="CKB51">
        <v>2.9492875205745102</v>
      </c>
      <c r="CKC51">
        <v>2.67150607520828</v>
      </c>
      <c r="CKD51">
        <v>2.0855046394265</v>
      </c>
      <c r="CKE51">
        <v>1.5407047833107601</v>
      </c>
      <c r="CKF51">
        <v>2.8934454938560799</v>
      </c>
      <c r="CKG51">
        <v>1</v>
      </c>
      <c r="CKH51">
        <v>2.8094519693064499</v>
      </c>
      <c r="CKI51">
        <v>2.1360860973841</v>
      </c>
      <c r="CKJ51">
        <v>3.3053599692522102</v>
      </c>
      <c r="CKK51">
        <v>2.8757613605625201</v>
      </c>
      <c r="CKL51">
        <v>2.4350316919291402</v>
      </c>
      <c r="CKM51">
        <v>2.26368340055719</v>
      </c>
      <c r="CKN51">
        <v>2.7641462315688199</v>
      </c>
      <c r="CKO51">
        <v>1.74888544000952</v>
      </c>
      <c r="CKP51">
        <v>1.7841178164629199</v>
      </c>
      <c r="CKQ51">
        <v>2.33126529167623</v>
      </c>
      <c r="CKR51">
        <v>1.9697419767628499</v>
      </c>
      <c r="CKS51">
        <v>1.0715138050950901</v>
      </c>
      <c r="CKT51">
        <v>2.0502250378836502</v>
      </c>
      <c r="CKU51">
        <v>2.4874212113594698</v>
      </c>
      <c r="CKV51">
        <v>2.5846025736309102</v>
      </c>
      <c r="CKW51">
        <v>2.34701760132495</v>
      </c>
      <c r="CKX51">
        <v>1.92721633059126</v>
      </c>
      <c r="CKY51">
        <v>2.81745298049524</v>
      </c>
      <c r="CKZ51">
        <v>3.1961153629670198</v>
      </c>
      <c r="CLA51">
        <v>2.67736053931909</v>
      </c>
      <c r="CLB51">
        <v>2.3869268067955698</v>
      </c>
      <c r="CLC51">
        <v>2.4714237399858701</v>
      </c>
      <c r="CLD51">
        <v>2.5006754887441498</v>
      </c>
      <c r="CLE51">
        <v>2.43121897519885</v>
      </c>
      <c r="CLF51">
        <v>2.29963802497908</v>
      </c>
      <c r="CLG51">
        <v>2.3967048575975398</v>
      </c>
      <c r="CLH51">
        <v>2.7581394630821801</v>
      </c>
      <c r="CLI51">
        <v>2.5451462368633502</v>
      </c>
      <c r="CLJ51">
        <v>2.36817527454938</v>
      </c>
      <c r="CLK51">
        <v>1.96604782107645</v>
      </c>
      <c r="CLL51">
        <v>1.32817566143832</v>
      </c>
      <c r="CLM51">
        <v>1.9509000893663899</v>
      </c>
      <c r="CLN51">
        <v>1.8754664158663901</v>
      </c>
      <c r="CLO51">
        <v>2.37837972925074</v>
      </c>
      <c r="CLP51">
        <v>3.08982742580387</v>
      </c>
      <c r="CLQ51">
        <v>3.1893751977734501</v>
      </c>
      <c r="CLR51">
        <v>2.9751007913576402</v>
      </c>
      <c r="CLS51">
        <v>2.3711048219315098</v>
      </c>
      <c r="CLT51">
        <v>1.9312544064164101</v>
      </c>
      <c r="CLU51">
        <v>2.2692560274177702</v>
      </c>
      <c r="CLV51">
        <v>1.60498162960743</v>
      </c>
      <c r="CLW51">
        <v>2.1652443261253098</v>
      </c>
      <c r="CLX51">
        <v>2.8587777373054499</v>
      </c>
      <c r="CLY51">
        <v>2.20774205260695</v>
      </c>
      <c r="CLZ51">
        <v>2.1903597162653199</v>
      </c>
      <c r="CMA51">
        <v>1.5875987297212399</v>
      </c>
      <c r="CMB51">
        <v>1.29446622616159</v>
      </c>
      <c r="CMC51">
        <v>2.5124976201031202</v>
      </c>
      <c r="CMD51">
        <v>2.4584263149872099</v>
      </c>
      <c r="CME51">
        <v>1.5100085129402301</v>
      </c>
      <c r="CMF51">
        <v>1.8890214220952199</v>
      </c>
      <c r="CMG51">
        <v>2.4863029348311598</v>
      </c>
      <c r="CMH51">
        <v>2.66332393362821</v>
      </c>
      <c r="CMI51">
        <v>2.19256745333655</v>
      </c>
      <c r="CMJ51">
        <v>2.1128730018404598</v>
      </c>
      <c r="CMK51">
        <v>2.4324882557705099</v>
      </c>
      <c r="CML51">
        <v>2.4596186239173798</v>
      </c>
      <c r="CMM51">
        <v>2.1021248557345298</v>
      </c>
      <c r="CMN51">
        <v>2.1310409316001002</v>
      </c>
      <c r="CMO51">
        <v>2.5124976201031202</v>
      </c>
      <c r="CMP51">
        <v>2.4929977198649098</v>
      </c>
      <c r="CMQ51">
        <v>2.6838572054003502</v>
      </c>
      <c r="CMR51">
        <v>2.5624950915084201</v>
      </c>
      <c r="CMS51">
        <v>2.63543347834077</v>
      </c>
      <c r="CMU51">
        <v>2.16289284071425</v>
      </c>
      <c r="CMV51">
        <v>1.6216954623292801</v>
      </c>
      <c r="CMW51">
        <v>1.5963771439976</v>
      </c>
      <c r="CMX51">
        <v>2.0184924534014699</v>
      </c>
      <c r="CMY51">
        <v>2.2366128281997701</v>
      </c>
      <c r="CMZ51">
        <v>2.74400335691527</v>
      </c>
      <c r="CNA51">
        <v>2.27659965355764</v>
      </c>
      <c r="CNB51">
        <v>2.2873985892342499</v>
      </c>
      <c r="CNC51">
        <v>2.5028502825939798</v>
      </c>
      <c r="CND51">
        <v>1.4020893505720999</v>
      </c>
      <c r="CNE51">
        <v>2.6610645630232401</v>
      </c>
      <c r="CNF51">
        <v>2.3247967176217301</v>
      </c>
      <c r="CNG51">
        <v>2.1813861950832201</v>
      </c>
      <c r="CNH51">
        <v>2.67808113311151</v>
      </c>
      <c r="CNI51">
        <v>2.3344537511509298</v>
      </c>
      <c r="CNJ51">
        <v>1.9106244048892</v>
      </c>
      <c r="CNK51">
        <v>2.5351928150547001</v>
      </c>
      <c r="CNL51">
        <v>2.6132920016473302</v>
      </c>
      <c r="CNM51">
        <v>2.0250189722827598</v>
      </c>
      <c r="CNN51">
        <v>2.75449358598136</v>
      </c>
      <c r="CNO51">
        <v>1.8219718176420401</v>
      </c>
      <c r="CNP51">
        <v>2.1410733262674801</v>
      </c>
      <c r="CNQ51">
        <v>2.4156243016004102</v>
      </c>
      <c r="CNR51">
        <v>2.1048284036536602</v>
      </c>
      <c r="CNS51">
        <v>2.7868152842854998</v>
      </c>
      <c r="CNT51">
        <v>2.79523330588226</v>
      </c>
      <c r="CNU51">
        <v>1.5875987297212399</v>
      </c>
      <c r="CNV51">
        <v>2.6986398150419402</v>
      </c>
      <c r="CNW51">
        <v>1.6682927104482199</v>
      </c>
      <c r="CNX51">
        <v>2.43628989417964</v>
      </c>
      <c r="CNY51">
        <v>2.34078110763117</v>
      </c>
      <c r="CNZ51">
        <v>1</v>
      </c>
      <c r="COA51">
        <v>2.1881406987888599</v>
      </c>
      <c r="COB51">
        <v>2.1675831479658401</v>
      </c>
      <c r="COC51">
        <v>2.3115631533199101</v>
      </c>
      <c r="COD51">
        <v>2.6838572054003502</v>
      </c>
      <c r="COE51">
        <v>1</v>
      </c>
      <c r="COF51">
        <v>2.1360860973841</v>
      </c>
      <c r="COG51">
        <v>2.3344537511509298</v>
      </c>
      <c r="COH51">
        <v>2.8350624510082301</v>
      </c>
      <c r="COI51">
        <v>2.3711048219315098</v>
      </c>
      <c r="COJ51">
        <v>2.7759161303142301</v>
      </c>
      <c r="COK51">
        <v>2.9562693057515901</v>
      </c>
      <c r="COL51">
        <v>2.2265225758635498</v>
      </c>
      <c r="COM51">
        <v>2.0740480690626302</v>
      </c>
      <c r="CON51">
        <v>2.4863029348311598</v>
      </c>
      <c r="COO51">
        <v>3.0801500889182498</v>
      </c>
      <c r="COP51">
        <v>1.7784406835712301</v>
      </c>
      <c r="COR51">
        <v>1</v>
      </c>
      <c r="COS51">
        <v>1</v>
      </c>
      <c r="COT51">
        <v>2.36817527454938</v>
      </c>
      <c r="COU51">
        <v>2.05327056668138</v>
      </c>
      <c r="COV51">
        <v>1.8321894610685101</v>
      </c>
      <c r="COW51">
        <v>1.8615344108590399</v>
      </c>
      <c r="COX51">
        <v>2.0740480690626302</v>
      </c>
      <c r="COY51">
        <v>2.38266529716693</v>
      </c>
      <c r="COZ51">
        <v>2.0711452904510801</v>
      </c>
      <c r="CPA51">
        <v>2.5362048031204401</v>
      </c>
      <c r="CPB51">
        <v>2.0184924534014699</v>
      </c>
      <c r="CPC51">
        <v>2.44130228669317</v>
      </c>
      <c r="CPD51">
        <v>1.7427251313047001</v>
      </c>
      <c r="CPE51">
        <v>2.1101855274111601</v>
      </c>
      <c r="CPF51">
        <v>2.0883133155881</v>
      </c>
      <c r="CPG51">
        <v>2.0085150076314502</v>
      </c>
      <c r="CPI51">
        <v>1.47683162851226</v>
      </c>
      <c r="CPJ51">
        <v>2.4737496570134798</v>
      </c>
      <c r="CPK51">
        <v>2.8380994434881299</v>
      </c>
      <c r="CPL51">
        <v>2.35772526840063</v>
      </c>
      <c r="CPM51">
        <v>3.3873666870818799</v>
      </c>
      <c r="CPN51">
        <v>1.6968803716827601</v>
      </c>
      <c r="CPO51">
        <v>1.6682927104482199</v>
      </c>
      <c r="CPP51">
        <v>1.7037211599270199</v>
      </c>
      <c r="CPQ51">
        <v>2.09940437234554</v>
      </c>
      <c r="CPR51">
        <v>2.42608814683605</v>
      </c>
      <c r="CPS51">
        <v>1</v>
      </c>
      <c r="CPT51">
        <v>2.3754807146185701</v>
      </c>
      <c r="CPU51">
        <v>2.2366128281997701</v>
      </c>
      <c r="CPV51">
        <v>2.2655488991203199</v>
      </c>
      <c r="CPW51">
        <v>2.2445245115700798</v>
      </c>
      <c r="CPX51">
        <v>1.00902574208691</v>
      </c>
      <c r="CPY51">
        <v>2.1813861950832201</v>
      </c>
      <c r="CPZ51">
        <v>1.68286679566232</v>
      </c>
      <c r="CQA51">
        <v>3.0561460783382599</v>
      </c>
      <c r="CQB51">
        <v>2.6888378961314801</v>
      </c>
      <c r="CQC51">
        <v>3.0383975935742802</v>
      </c>
      <c r="CQD51">
        <v>2.34392038539323</v>
      </c>
      <c r="CQE51">
        <v>2.7007123683433498</v>
      </c>
      <c r="CQF51">
        <v>2.4021925778788198</v>
      </c>
      <c r="CQG51">
        <v>2.1903597162653199</v>
      </c>
      <c r="CQI51">
        <v>2.1155106623850002</v>
      </c>
      <c r="CQJ51">
        <v>2.34547175436763</v>
      </c>
      <c r="CQK51">
        <v>1.8754664158663901</v>
      </c>
      <c r="CQL51">
        <v>2.1233288669263501</v>
      </c>
      <c r="CQM51">
        <v>2.2802368096096899</v>
      </c>
      <c r="CQN51">
        <v>2.2034680518626502</v>
      </c>
      <c r="CQO51">
        <v>2.6394167574924099</v>
      </c>
      <c r="CQP51">
        <v>2.0346685558342399</v>
      </c>
      <c r="CQQ51">
        <v>2.4929977198649098</v>
      </c>
      <c r="CQR51">
        <v>1.98063956744374</v>
      </c>
      <c r="CQS51">
        <v>2.5441548945619199</v>
      </c>
      <c r="CQT51">
        <v>2.40761182002593</v>
      </c>
      <c r="CQU51">
        <v>2.4487217749497199</v>
      </c>
      <c r="CQV51">
        <v>1</v>
      </c>
      <c r="CQW51">
        <v>1</v>
      </c>
      <c r="CQX51">
        <v>1</v>
      </c>
      <c r="CQY51">
        <v>1.1972805581256201</v>
      </c>
      <c r="CQZ51">
        <v>2.49409891166925</v>
      </c>
      <c r="CRA51">
        <v>2.66407759018507</v>
      </c>
      <c r="CRB51">
        <v>2.5596433364667202</v>
      </c>
      <c r="CRC51">
        <v>1.8845688149183299</v>
      </c>
      <c r="CRD51">
        <v>2.2203434850970498</v>
      </c>
      <c r="CRE51">
        <v>2.2182728535714502</v>
      </c>
      <c r="CRF51">
        <v>1.8708718950677401</v>
      </c>
      <c r="CRG51">
        <v>1.8422346863472401</v>
      </c>
      <c r="CRH51">
        <v>1</v>
      </c>
      <c r="CRI51">
        <v>2.1310409316001002</v>
      </c>
      <c r="CRJ51">
        <v>1</v>
      </c>
      <c r="CRK51">
        <v>2.1048284036536602</v>
      </c>
      <c r="CRL51">
        <v>2.5281064611407098</v>
      </c>
      <c r="CRM51">
        <v>1.94314812935856</v>
      </c>
      <c r="CRN51">
        <v>2.7885148197201799</v>
      </c>
      <c r="CRO51">
        <v>2.26368340055719</v>
      </c>
      <c r="CRP51">
        <v>2.4035666025380502</v>
      </c>
      <c r="CRQ51">
        <v>2.3328624474958302</v>
      </c>
      <c r="CRR51">
        <v>2.2891651526498902</v>
      </c>
      <c r="CRS51">
        <v>1.9948008992946</v>
      </c>
      <c r="CRT51">
        <v>2.5135505203463402</v>
      </c>
      <c r="CRU51">
        <v>2.2326149831347801</v>
      </c>
      <c r="CRV51">
        <v>2.0883133155881</v>
      </c>
      <c r="CRW51">
        <v>2.26368340055719</v>
      </c>
      <c r="CRX51">
        <v>1.9585638832219701</v>
      </c>
      <c r="CRY51">
        <v>1.7549595877217099</v>
      </c>
      <c r="CRZ51">
        <v>3.10960554183738</v>
      </c>
      <c r="CSA51">
        <v>1.9913146981766101</v>
      </c>
      <c r="CSB51">
        <v>2.2366128281997701</v>
      </c>
      <c r="CSC51">
        <v>2.1722233414277499</v>
      </c>
      <c r="CSD51">
        <v>1</v>
      </c>
      <c r="CSE51">
        <v>2.1410733262674801</v>
      </c>
      <c r="CSF51">
        <v>2.6346384632522701</v>
      </c>
      <c r="CSG51">
        <v>2.34547175436763</v>
      </c>
      <c r="CSH51">
        <v>2.6273658565927298</v>
      </c>
      <c r="CSI51">
        <v>2.56343361892276</v>
      </c>
      <c r="CSJ51">
        <v>2.6788096319519599</v>
      </c>
      <c r="CSK51">
        <v>2.6464919486463101</v>
      </c>
      <c r="CSL51">
        <v>2.1605285538517598</v>
      </c>
      <c r="CSM51">
        <v>2.65955492971097</v>
      </c>
      <c r="CSN51">
        <v>2.00509467507255</v>
      </c>
      <c r="CSO51">
        <v>1.1972805581256201</v>
      </c>
      <c r="CSP51">
        <v>1.96232197272958</v>
      </c>
      <c r="CSQ51">
        <v>1.80617997398389</v>
      </c>
      <c r="CSR51">
        <v>2.6852848175278798</v>
      </c>
      <c r="CST51">
        <v>3.3898108430354301</v>
      </c>
      <c r="CSU51">
        <v>2.4337698339248699</v>
      </c>
      <c r="CSV51">
        <v>2.3607259156419498</v>
      </c>
      <c r="CSW51">
        <v>2.9795028487874</v>
      </c>
      <c r="CSX51">
        <v>2.65115197275769</v>
      </c>
      <c r="CSY51">
        <v>2.0440691504689101</v>
      </c>
      <c r="CSZ51">
        <v>2.0217679726824098</v>
      </c>
      <c r="CTA51">
        <v>1.9697419767628499</v>
      </c>
      <c r="CTB51">
        <v>2.26368340055719</v>
      </c>
      <c r="CTC51">
        <v>2.2802368096096899</v>
      </c>
      <c r="CTD51">
        <v>1.90638892115283</v>
      </c>
      <c r="CTE51">
        <v>1.4020893505720999</v>
      </c>
      <c r="CTF51">
        <v>2.0855046394265</v>
      </c>
      <c r="CTG51">
        <v>2.0016904542321501</v>
      </c>
      <c r="CTH51">
        <v>1.45331834004704</v>
      </c>
      <c r="CTI51">
        <v>2.73644431188151</v>
      </c>
      <c r="CTJ51">
        <v>2.6409979103665799</v>
      </c>
      <c r="CTL51">
        <v>2.7176205812271701</v>
      </c>
      <c r="CTM51">
        <v>1.6377898293622299</v>
      </c>
      <c r="CTN51">
        <v>2.4143046881283299</v>
      </c>
      <c r="CTO51">
        <v>2.1101855274111601</v>
      </c>
      <c r="CTP51">
        <v>2.0346685558342399</v>
      </c>
      <c r="CTQ51">
        <v>2.2820326856053801</v>
      </c>
      <c r="CTR51">
        <v>2.2285543365390099</v>
      </c>
      <c r="CTS51">
        <v>1.98063956744374</v>
      </c>
      <c r="CTT51">
        <v>2.4702634469650802</v>
      </c>
      <c r="CTU51">
        <v>2.2522946401444499</v>
      </c>
      <c r="CTV51">
        <v>1</v>
      </c>
      <c r="CTW51">
        <v>1.7668588110214201</v>
      </c>
      <c r="CTX51">
        <v>1</v>
      </c>
      <c r="CTY51">
        <v>1.81677141233335</v>
      </c>
      <c r="CTZ51">
        <v>2.8273757357212399</v>
      </c>
      <c r="CUA51">
        <v>2.9065828314768898</v>
      </c>
      <c r="CUB51">
        <v>1.8845688149183299</v>
      </c>
      <c r="CUC51">
        <v>2.2445245115700798</v>
      </c>
      <c r="CUD51">
        <v>1.1264561134318001</v>
      </c>
      <c r="CUE51">
        <v>1</v>
      </c>
      <c r="CUF51">
        <v>2.12849619863271</v>
      </c>
      <c r="CUG51">
        <v>1.7953237643293101</v>
      </c>
      <c r="CUH51">
        <v>2.4388112275095701</v>
      </c>
      <c r="CUI51">
        <v>2.8406078790092901</v>
      </c>
      <c r="CUJ51">
        <v>2.2674064187529002</v>
      </c>
      <c r="CUK51">
        <v>2.48290215467431</v>
      </c>
      <c r="CUL51">
        <v>2.9795028487874</v>
      </c>
      <c r="CUM51">
        <v>1.7953237643293101</v>
      </c>
      <c r="CUO51">
        <v>2.5198411142567401</v>
      </c>
      <c r="CUP51">
        <v>2.2542095967296198</v>
      </c>
      <c r="CUQ51">
        <v>2.7502074471790299</v>
      </c>
      <c r="CUR51">
        <v>1.8519917479621599</v>
      </c>
      <c r="CUS51">
        <v>2.4182681378037998</v>
      </c>
      <c r="CUT51">
        <v>1.5785246052749899</v>
      </c>
      <c r="CUU51">
        <v>2.5291222348209601</v>
      </c>
      <c r="CUV51">
        <v>1.6216954623292801</v>
      </c>
      <c r="CUW51">
        <v>2.6923621417850199</v>
      </c>
      <c r="CUX51">
        <v>2.1410733262674801</v>
      </c>
      <c r="CUY51">
        <v>2.2979136358078698</v>
      </c>
      <c r="CUZ51">
        <v>1.8422346863472401</v>
      </c>
      <c r="CVA51">
        <v>3.3619166186686398</v>
      </c>
      <c r="CVB51">
        <v>3.57945775354895</v>
      </c>
      <c r="CVC51">
        <v>2.4896632274955</v>
      </c>
      <c r="CVD51">
        <v>2.5146008741185999</v>
      </c>
      <c r="CVE51">
        <v>2.0623186956587798</v>
      </c>
      <c r="CVF51">
        <v>2.7776587708463398</v>
      </c>
      <c r="CVG51">
        <v>2.34234371100984</v>
      </c>
      <c r="CVH51">
        <v>2.2405742070183798</v>
      </c>
      <c r="CVI51">
        <v>2.1410733262674801</v>
      </c>
      <c r="CVJ51">
        <v>1.7953237643293101</v>
      </c>
      <c r="CVK51">
        <v>2.05933617738929</v>
      </c>
      <c r="CVL51">
        <v>1.6756867086994001</v>
      </c>
      <c r="CVM51">
        <v>2.2326149831347801</v>
      </c>
      <c r="CVN51">
        <v>2.6958667669431402</v>
      </c>
      <c r="CVO51">
        <v>2.5586965732823201</v>
      </c>
      <c r="CVP51">
        <v>1.68993010401822</v>
      </c>
      <c r="CVQ51">
        <v>2.3115631533199101</v>
      </c>
      <c r="CVR51">
        <v>1.47683162851226</v>
      </c>
      <c r="CVS51">
        <v>2.0563330349511602</v>
      </c>
      <c r="CVT51">
        <v>2.47258094134073</v>
      </c>
      <c r="CVU51">
        <v>2.4324882557705099</v>
      </c>
      <c r="CVV51">
        <v>2.1410733262674801</v>
      </c>
      <c r="CVW51">
        <v>1.5785246052749899</v>
      </c>
      <c r="CVX51">
        <v>2.2265225758635498</v>
      </c>
      <c r="CVY51">
        <v>2.2747811226059098</v>
      </c>
      <c r="CVZ51">
        <v>1</v>
      </c>
      <c r="CWA51">
        <v>1.9392196358548199</v>
      </c>
      <c r="CWB51">
        <v>1.93525528178405</v>
      </c>
      <c r="CWC51">
        <v>2.5653164270856199</v>
      </c>
      <c r="CWD51">
        <v>2.7623484044592499</v>
      </c>
      <c r="CWE51">
        <v>2.1335708406140399</v>
      </c>
      <c r="CWF51">
        <v>2.7605506417027401</v>
      </c>
      <c r="CWG51">
        <v>2.00509467507255</v>
      </c>
      <c r="CWH51">
        <v>2.34547175436763</v>
      </c>
      <c r="CWI51">
        <v>2.5341911573865201</v>
      </c>
      <c r="CWJ51">
        <v>2.4425581544959201</v>
      </c>
      <c r="CWK51">
        <v>1.71045586433542</v>
      </c>
      <c r="CWL51">
        <v>2.7918870544486198</v>
      </c>
      <c r="CWM51">
        <v>1.78972169398092</v>
      </c>
      <c r="CWN51">
        <v>2.4851675608780099</v>
      </c>
      <c r="CWO51">
        <v>2.6625784121215901</v>
      </c>
      <c r="CWP51">
        <v>1.9585638832219701</v>
      </c>
      <c r="CWQ51">
        <v>2.5441548945619199</v>
      </c>
      <c r="CWR51">
        <v>1.41547416810924</v>
      </c>
      <c r="CWS51">
        <v>1.5785246052749899</v>
      </c>
      <c r="CWT51">
        <v>2.31655739997777</v>
      </c>
      <c r="CWU51">
        <v>2.4462730307510898</v>
      </c>
      <c r="CWV51">
        <v>2.8365836019286199</v>
      </c>
      <c r="CWW51">
        <v>2.7776587708463398</v>
      </c>
      <c r="CWX51">
        <v>2.4062675964100002</v>
      </c>
      <c r="CWY51">
        <v>1.9547729896897199</v>
      </c>
      <c r="CWZ51">
        <v>1.7668588110214201</v>
      </c>
      <c r="CXA51">
        <v>2.1181323999209001</v>
      </c>
      <c r="CXB51">
        <v>2.4143046881283299</v>
      </c>
      <c r="CXC51">
        <v>1.9913146981766101</v>
      </c>
      <c r="CXD51">
        <v>2.42608814683605</v>
      </c>
      <c r="CXE51">
        <v>2.3182303391878198</v>
      </c>
      <c r="CXF51">
        <v>1.9585638832219701</v>
      </c>
      <c r="CXG51">
        <v>2.8515029527705398</v>
      </c>
      <c r="CXH51">
        <v>2.9684175659686001</v>
      </c>
      <c r="CXI51">
        <v>2.50716746866813</v>
      </c>
      <c r="CXJ51">
        <v>1.7363965022766401</v>
      </c>
      <c r="CXK51">
        <v>2.03144886185938</v>
      </c>
      <c r="CXL51">
        <v>1.6968803716827601</v>
      </c>
      <c r="CXM51">
        <v>1.8615344108590399</v>
      </c>
      <c r="CXN51">
        <v>3.5196140740281598</v>
      </c>
      <c r="CXO51">
        <v>2.8947755955256098</v>
      </c>
      <c r="CXP51">
        <v>2.6700323652879199</v>
      </c>
      <c r="CXQ51">
        <v>2.0911039440902899</v>
      </c>
      <c r="CXR51">
        <v>2.5270754027417102</v>
      </c>
      <c r="CXS51">
        <v>2.4772081049313099</v>
      </c>
      <c r="CXT51">
        <v>1.6968803716827601</v>
      </c>
      <c r="CXU51">
        <v>2.7706605854514201</v>
      </c>
      <c r="CXV51">
        <v>2.3725622182855002</v>
      </c>
      <c r="CXW51">
        <v>2.2034680518626502</v>
      </c>
      <c r="CXX51">
        <v>2.3740330955456899</v>
      </c>
      <c r="CXY51">
        <v>1.6216954623292801</v>
      </c>
      <c r="CXZ51">
        <v>2.01519204176283</v>
      </c>
      <c r="CYA51">
        <v>2.25801436340674</v>
      </c>
      <c r="CYB51">
        <v>1.1972805581256201</v>
      </c>
      <c r="CYC51">
        <v>2.2161923023639298</v>
      </c>
      <c r="CYD51">
        <v>1.29446622616159</v>
      </c>
      <c r="CYE51">
        <v>2.0250189722827598</v>
      </c>
      <c r="CYF51">
        <v>2.01519204176283</v>
      </c>
      <c r="CYH51">
        <v>1.7726883546821399</v>
      </c>
      <c r="CYI51">
        <v>1</v>
      </c>
      <c r="CYJ51">
        <v>2.2599043195152699</v>
      </c>
      <c r="CYK51">
        <v>2.1509098737011199</v>
      </c>
      <c r="CYL51">
        <v>2.1745540345208298</v>
      </c>
      <c r="CYM51">
        <v>2.89121956490597</v>
      </c>
      <c r="CYN51">
        <v>2.3953263930693498</v>
      </c>
      <c r="CYO51">
        <v>2.4350316919291402</v>
      </c>
      <c r="CYP51">
        <v>2.5970037127046499</v>
      </c>
      <c r="CYQ51">
        <v>2.2244812653036301</v>
      </c>
      <c r="CYR51">
        <v>1.2185355052165301</v>
      </c>
      <c r="CYS51">
        <v>2.0409581733842099</v>
      </c>
      <c r="CYT51">
        <v>1.84714061741341</v>
      </c>
      <c r="CYU51">
        <v>2.1360860973841</v>
      </c>
      <c r="CYV51">
        <v>1</v>
      </c>
      <c r="CYW51">
        <v>2.5509983897697799</v>
      </c>
      <c r="CYX51">
        <v>1.27669152884504</v>
      </c>
      <c r="CYY51">
        <v>2.1791207296092998</v>
      </c>
      <c r="CYZ51">
        <v>2.4049191992463101</v>
      </c>
      <c r="CZA51">
        <v>2.6685443214074702</v>
      </c>
      <c r="CZB51">
        <v>1.9470414052552201</v>
      </c>
      <c r="CZC51">
        <v>2.42349163145458</v>
      </c>
      <c r="CZD51">
        <v>2.0282458165724702</v>
      </c>
      <c r="CZE51">
        <v>2.2961823725554402</v>
      </c>
      <c r="CZF51">
        <v>1.8372095278012099</v>
      </c>
      <c r="CZG51">
        <v>2.1410733262674801</v>
      </c>
      <c r="CZH51">
        <v>1.2185355052165301</v>
      </c>
      <c r="CZI51">
        <v>2.8515029527705398</v>
      </c>
      <c r="CZJ51">
        <v>2.7048280367803299</v>
      </c>
      <c r="CZK51">
        <v>2.1836399042213501</v>
      </c>
      <c r="CZL51">
        <v>1.9547729896897199</v>
      </c>
      <c r="CZM51">
        <v>2.2542095967296198</v>
      </c>
      <c r="CZN51">
        <v>1.8321894610685101</v>
      </c>
      <c r="CZO51">
        <v>2.9558848935319801</v>
      </c>
      <c r="CZP51">
        <v>1.98063956744374</v>
      </c>
      <c r="CZQ51">
        <v>2.4286530452620099</v>
      </c>
      <c r="CZR51">
        <v>2.9702817736768199</v>
      </c>
      <c r="CZS51">
        <v>2.5586965732823201</v>
      </c>
      <c r="CZT51">
        <v>2.2326149831347801</v>
      </c>
      <c r="CZU51">
        <v>1</v>
      </c>
      <c r="CZV51">
        <v>2.34078110763117</v>
      </c>
      <c r="CZW51">
        <v>2.36520710023182</v>
      </c>
      <c r="CZX51">
        <v>1.94314812935856</v>
      </c>
      <c r="CZY51">
        <v>2.4247836644198202</v>
      </c>
      <c r="CZZ51">
        <v>2.2224303146604898</v>
      </c>
      <c r="DAA51">
        <v>2.34392038539323</v>
      </c>
      <c r="DAB51">
        <v>2.4299459741178202</v>
      </c>
      <c r="DAC51">
        <v>2.24647396022934</v>
      </c>
      <c r="DAD51">
        <v>2.4337698339248699</v>
      </c>
      <c r="DAE51">
        <v>2.3030880105280498</v>
      </c>
      <c r="DAF51">
        <v>2.2599043195152699</v>
      </c>
      <c r="DAG51">
        <v>2.9057203443242101</v>
      </c>
      <c r="DAH51">
        <v>2.50501424008411</v>
      </c>
      <c r="DAI51">
        <v>2.2802368096096899</v>
      </c>
      <c r="DAJ51">
        <v>2.3841024079485198</v>
      </c>
      <c r="DAK51">
        <v>2.1048284036536602</v>
      </c>
      <c r="DAL51">
        <v>2.0502250378836502</v>
      </c>
      <c r="DAM51">
        <v>2.3841024079485198</v>
      </c>
      <c r="DAN51">
        <v>1</v>
      </c>
      <c r="DAO51">
        <v>1.6377898293622299</v>
      </c>
      <c r="DAP51">
        <v>2.4951973183654599</v>
      </c>
      <c r="DAQ51">
        <v>2.6338318988419598</v>
      </c>
      <c r="DAR51">
        <v>1.3115419584012</v>
      </c>
      <c r="DAS51">
        <v>2.0184924534014699</v>
      </c>
      <c r="DAT51">
        <v>1</v>
      </c>
      <c r="DAU51">
        <v>1.60498162960743</v>
      </c>
      <c r="DAV51">
        <v>2.1021248557345298</v>
      </c>
      <c r="DAW51">
        <v>3.3440954371218501</v>
      </c>
      <c r="DAX51">
        <v>2.9065828314768898</v>
      </c>
      <c r="DAY51">
        <v>2.2655488991203199</v>
      </c>
      <c r="DAZ51">
        <v>1.91897343049295</v>
      </c>
      <c r="DBA51">
        <v>1.8754664158663901</v>
      </c>
      <c r="DBB51">
        <v>2.0440691504689101</v>
      </c>
      <c r="DBC51">
        <v>2.8007583068141502</v>
      </c>
      <c r="DBD51">
        <v>2.3132342916947199</v>
      </c>
      <c r="DBE51">
        <v>3.0280952198517999</v>
      </c>
      <c r="DBF51">
        <v>2.2674064187529002</v>
      </c>
      <c r="DBG51">
        <v>1</v>
      </c>
      <c r="DBH51">
        <v>2.05933617738929</v>
      </c>
      <c r="DBI51">
        <v>2.1181323999209001</v>
      </c>
      <c r="DBJ51">
        <v>1.2581581933407899</v>
      </c>
      <c r="DBK51">
        <v>2.3911469064159898</v>
      </c>
      <c r="DBL51">
        <v>1</v>
      </c>
      <c r="DBM51">
        <v>2.3562171342197402</v>
      </c>
      <c r="DBN51">
        <v>2.37692352441803</v>
      </c>
      <c r="DBO51">
        <v>2.0118663565277202</v>
      </c>
      <c r="DBP51">
        <v>2.1509098737011199</v>
      </c>
      <c r="DBQ51">
        <v>1.7300551523754999</v>
      </c>
      <c r="DBR51">
        <v>2.3637247690063701</v>
      </c>
      <c r="DBS51">
        <v>2.35772526840063</v>
      </c>
      <c r="DBT51">
        <v>1.44106640663926</v>
      </c>
      <c r="DBU51">
        <v>2.0563330349511602</v>
      </c>
      <c r="DBV51">
        <v>1.7037211599270199</v>
      </c>
      <c r="DBW51">
        <v>1.2581581933407899</v>
      </c>
      <c r="DBX51">
        <v>1.9913146981766101</v>
      </c>
      <c r="DBY51">
        <v>2.7176205812271701</v>
      </c>
      <c r="DBZ51">
        <v>2.9013765769753999</v>
      </c>
      <c r="DCA51">
        <v>2.54217785807568</v>
      </c>
      <c r="DCB51">
        <v>1.94314812935856</v>
      </c>
      <c r="DCC51">
        <v>2.1509098737011199</v>
      </c>
      <c r="DCD51">
        <v>2.4450278749487699</v>
      </c>
      <c r="DCE51">
        <v>2.6064995975128902</v>
      </c>
      <c r="DCF51">
        <v>2.58906671829831</v>
      </c>
      <c r="DCG51">
        <v>2.7776587708463398</v>
      </c>
      <c r="DCH51">
        <v>1.8321894610685101</v>
      </c>
      <c r="DCI51">
        <v>2.3098855596601902</v>
      </c>
      <c r="DCJ51">
        <v>2.2326149831347801</v>
      </c>
      <c r="DCK51">
        <v>2.0826776806481102</v>
      </c>
      <c r="DCL51">
        <v>2.9977183136621002</v>
      </c>
      <c r="DCM51">
        <v>1.7427251313047001</v>
      </c>
      <c r="DCN51">
        <v>3.5317789874805801</v>
      </c>
      <c r="DCO51">
        <v>2.5908418347816</v>
      </c>
      <c r="DCP51">
        <v>2.6013428135983498</v>
      </c>
      <c r="DCQ51">
        <v>1.78972169398092</v>
      </c>
      <c r="DCR51">
        <v>2.01519204176283</v>
      </c>
      <c r="DCS51">
        <v>2.1557306712785902</v>
      </c>
      <c r="DCT51">
        <v>2.0250189722827598</v>
      </c>
      <c r="DCU51">
        <v>2.7300389802448701</v>
      </c>
      <c r="DCV51">
        <v>2.1410733262674801</v>
      </c>
      <c r="DCW51">
        <v>2.1581211503375002</v>
      </c>
      <c r="DCX51">
        <v>2.0911039440902899</v>
      </c>
      <c r="DCY51">
        <v>1.74888544000952</v>
      </c>
      <c r="DCZ51">
        <v>1.7841178164629199</v>
      </c>
      <c r="DDA51">
        <v>2.72485727097949</v>
      </c>
      <c r="DDB51">
        <v>2.24647396022934</v>
      </c>
      <c r="DDC51">
        <v>1.6298171960185199</v>
      </c>
      <c r="DDD51">
        <v>1.9106244048892</v>
      </c>
      <c r="DDE51">
        <v>2.4896632274955</v>
      </c>
      <c r="DDF51">
        <v>2.16990944190107</v>
      </c>
      <c r="DDG51">
        <v>1.5785246052749899</v>
      </c>
      <c r="DDH51">
        <v>1</v>
      </c>
      <c r="DDI51">
        <v>1.6682927104482199</v>
      </c>
      <c r="DDJ51">
        <v>2.0740480690626302</v>
      </c>
      <c r="DDK51">
        <v>1.9470414052552201</v>
      </c>
      <c r="DDL51">
        <v>1.5875987297212399</v>
      </c>
      <c r="DDM51">
        <v>1.89342884177954</v>
      </c>
      <c r="DDN51">
        <v>1.7668588110214201</v>
      </c>
      <c r="DDO51">
        <v>3.0915122016277699</v>
      </c>
      <c r="DDP51">
        <v>2.9473258701373899</v>
      </c>
      <c r="DDQ51">
        <v>1.84714061741341</v>
      </c>
      <c r="DDR51">
        <v>1.68993010401822</v>
      </c>
      <c r="DDS51">
        <v>1.9509000893663899</v>
      </c>
      <c r="DDT51">
        <v>1.7953237643293101</v>
      </c>
      <c r="DDU51">
        <v>2.2909245593827499</v>
      </c>
      <c r="DDV51">
        <v>2.0563330349511602</v>
      </c>
      <c r="DDW51">
        <v>2.2056103099025202</v>
      </c>
      <c r="DDX51">
        <v>2.34078110763117</v>
      </c>
      <c r="DDY51">
        <v>1.41547416810924</v>
      </c>
      <c r="DDZ51">
        <v>2.00509467507255</v>
      </c>
      <c r="DEA51">
        <v>2.4299459741178202</v>
      </c>
      <c r="DEB51">
        <v>2.09666673997538</v>
      </c>
      <c r="DEC51">
        <v>2.2599043195152699</v>
      </c>
      <c r="DED51">
        <v>1.90638892115283</v>
      </c>
      <c r="DEE51">
        <v>1.89342884177954</v>
      </c>
      <c r="DEF51">
        <v>2.9031171295488698</v>
      </c>
      <c r="DEG51">
        <v>2.6370291732721101</v>
      </c>
      <c r="DEH51">
        <v>2.6402130256446199</v>
      </c>
      <c r="DEI51">
        <v>2.6759065953663801</v>
      </c>
      <c r="DEJ51">
        <v>1</v>
      </c>
      <c r="DEK51">
        <v>1</v>
      </c>
      <c r="DEL51">
        <v>1</v>
      </c>
      <c r="DEM51">
        <v>2.5978706230040101</v>
      </c>
      <c r="DEN51">
        <v>2.3376389321814099</v>
      </c>
      <c r="DEO51">
        <v>2.3148990242734002</v>
      </c>
      <c r="DEP51">
        <v>2.4749006855852702</v>
      </c>
      <c r="DEQ51">
        <v>2.16289284071425</v>
      </c>
      <c r="DER51">
        <v>2.4195757810621399</v>
      </c>
      <c r="DES51">
        <v>2.6625784121215901</v>
      </c>
      <c r="DEU51">
        <v>1.32817566143832</v>
      </c>
      <c r="DEV51">
        <v>1.5693739096150501</v>
      </c>
      <c r="DEW51">
        <v>1</v>
      </c>
      <c r="DEX51">
        <v>2.29963802497908</v>
      </c>
      <c r="DEY51">
        <v>2.2141017359732298</v>
      </c>
      <c r="DEZ51">
        <v>2.32964191073021</v>
      </c>
      <c r="DFA51">
        <v>2.3148990242734002</v>
      </c>
      <c r="DFB51">
        <v>2.01519204176283</v>
      </c>
      <c r="DFC51">
        <v>1.29446622616159</v>
      </c>
      <c r="DFD51">
        <v>2.3953263930693498</v>
      </c>
      <c r="DFE51">
        <v>2.1207384055429399</v>
      </c>
      <c r="DFF51">
        <v>1.8615344108590399</v>
      </c>
      <c r="DFG51">
        <v>2.03782475058834</v>
      </c>
      <c r="DFH51">
        <v>1.98780028575187</v>
      </c>
      <c r="DFI51">
        <v>2.3607259156419498</v>
      </c>
      <c r="DFJ51">
        <v>1.4020893505720999</v>
      </c>
      <c r="DFK51">
        <v>3.0594876842744498</v>
      </c>
      <c r="DFL51">
        <v>1.6377898293622299</v>
      </c>
      <c r="DFM51">
        <v>2.4021925778788198</v>
      </c>
      <c r="DFN51">
        <v>2.6831371314830101</v>
      </c>
      <c r="DFO51">
        <v>2.43628989417964</v>
      </c>
      <c r="DFP51">
        <v>1.68286679566232</v>
      </c>
      <c r="DFQ51">
        <v>3.1637485877895699</v>
      </c>
      <c r="DFR51">
        <v>1.5100085129402301</v>
      </c>
      <c r="DFS51">
        <v>2.85345484136807</v>
      </c>
      <c r="DFT51">
        <v>2.4643852088418998</v>
      </c>
      <c r="DFU51">
        <v>1.81150797994533</v>
      </c>
      <c r="DFV51">
        <v>2.1410733262674801</v>
      </c>
      <c r="DFW51">
        <v>2.7034633418832898</v>
      </c>
      <c r="DFX51">
        <v>2.3280328450335301</v>
      </c>
      <c r="DFY51">
        <v>1</v>
      </c>
      <c r="DFZ51">
        <v>2.8221811603301101</v>
      </c>
      <c r="DGA51">
        <v>1.1513698502474601</v>
      </c>
      <c r="DGB51">
        <v>3.1390884547393698</v>
      </c>
      <c r="DGC51">
        <v>3.2146266465018298</v>
      </c>
      <c r="DGD51">
        <v>2.4062675964100002</v>
      </c>
      <c r="DGE51">
        <v>1.9948008992946</v>
      </c>
      <c r="DGF51">
        <v>2.5321681316936999</v>
      </c>
      <c r="DGG51">
        <v>1.56002624891289</v>
      </c>
      <c r="DGH51">
        <v>1.7784406835712301</v>
      </c>
      <c r="DGI51">
        <v>1</v>
      </c>
      <c r="DGJ51">
        <v>1.9585638832219701</v>
      </c>
      <c r="DGK51">
        <v>2.1745540345208298</v>
      </c>
      <c r="DGL51">
        <v>3.55398491618937</v>
      </c>
      <c r="DGM51">
        <v>2.16289284071425</v>
      </c>
      <c r="DGN51">
        <v>1.80078579032776</v>
      </c>
      <c r="DGO51">
        <v>1</v>
      </c>
      <c r="DGP51">
        <v>1.5785246052749899</v>
      </c>
      <c r="DGQ51">
        <v>1.9231403560252001</v>
      </c>
      <c r="DGR51">
        <v>2.43121897519885</v>
      </c>
      <c r="DGS51">
        <v>2.2979136358078698</v>
      </c>
      <c r="DGT51">
        <v>2.8258284165502001</v>
      </c>
      <c r="DGU51">
        <v>2.03144886185938</v>
      </c>
      <c r="DGV51">
        <v>1.7784406835712301</v>
      </c>
      <c r="DGW51">
        <v>1.23879856271392</v>
      </c>
      <c r="DGX51">
        <v>2.38266529716693</v>
      </c>
      <c r="DGY51">
        <v>1.9392196358548199</v>
      </c>
      <c r="DGZ51">
        <v>1.9509000893663899</v>
      </c>
      <c r="DHA51">
        <v>2.5952536546405698</v>
      </c>
      <c r="DHB51">
        <v>2.2961823725554402</v>
      </c>
      <c r="DHC51">
        <v>2.3030880105280498</v>
      </c>
      <c r="DHD51">
        <v>1</v>
      </c>
      <c r="DHE51">
        <v>2.20774205260695</v>
      </c>
      <c r="DHF51">
        <v>1.8615344108590399</v>
      </c>
      <c r="DHG51">
        <v>2.0409581733842099</v>
      </c>
      <c r="DHH51">
        <v>1.44106640663926</v>
      </c>
      <c r="DHI51">
        <v>2.1969495409739999</v>
      </c>
      <c r="DHJ51">
        <v>2.14847925816315</v>
      </c>
      <c r="DHK51">
        <v>1.00902574208691</v>
      </c>
      <c r="DHL51">
        <v>2.03144886185938</v>
      </c>
      <c r="DHM51">
        <v>1.88001283836677</v>
      </c>
      <c r="DHN51">
        <v>2.44130228669317</v>
      </c>
      <c r="DHO51">
        <v>1</v>
      </c>
      <c r="DHP51">
        <v>1.00902574208691</v>
      </c>
      <c r="DHQ51">
        <v>1</v>
      </c>
      <c r="DHR51">
        <v>2.1310409316001002</v>
      </c>
      <c r="DHS51">
        <v>1.1749315935284399</v>
      </c>
      <c r="DHT51">
        <v>1.81150797994533</v>
      </c>
      <c r="DHU51">
        <v>3.175523409857</v>
      </c>
      <c r="DHV51">
        <v>2.1969495409739999</v>
      </c>
      <c r="DHW51">
        <v>1.3740147402919101</v>
      </c>
      <c r="DHX51">
        <v>1.96232197272958</v>
      </c>
      <c r="DHY51">
        <v>2.2873985892342499</v>
      </c>
      <c r="DHZ51">
        <v>1.7300551523754999</v>
      </c>
      <c r="DIA51">
        <v>2.2141017359732298</v>
      </c>
      <c r="DIB51">
        <v>1</v>
      </c>
      <c r="DIC51">
        <v>1.8845688149183299</v>
      </c>
      <c r="DID51">
        <v>2.7116047922063098</v>
      </c>
      <c r="DIE51">
        <v>1.9697419767628499</v>
      </c>
      <c r="DIF51">
        <v>1.9842572017054201</v>
      </c>
      <c r="DIG51">
        <v>2.2926768671851199</v>
      </c>
      <c r="DIH51">
        <v>1.9982593384237</v>
      </c>
      <c r="DII51">
        <v>1.8219718176420401</v>
      </c>
      <c r="DIJ51">
        <v>2.1233288669263501</v>
      </c>
      <c r="DIK51">
        <v>2.7776587708463398</v>
      </c>
      <c r="DIL51">
        <v>2.9762077896369101</v>
      </c>
      <c r="DIM51">
        <v>2.14847925816315</v>
      </c>
      <c r="DIN51">
        <v>1</v>
      </c>
      <c r="DIO51">
        <v>2.1969495409739999</v>
      </c>
      <c r="DIP51">
        <v>1.7236198355154599</v>
      </c>
      <c r="DIQ51">
        <v>2.2285543365390099</v>
      </c>
      <c r="DIR51">
        <v>2.8330259262083199</v>
      </c>
      <c r="DIS51">
        <v>2.5690577311800502</v>
      </c>
      <c r="DIT51">
        <v>2.4450278749487699</v>
      </c>
      <c r="DIU51">
        <v>2.3897506588375101</v>
      </c>
      <c r="DIV51">
        <v>2.1722233414277499</v>
      </c>
      <c r="DIW51">
        <v>2.1233288669263501</v>
      </c>
      <c r="DIX51">
        <v>2.00509467507255</v>
      </c>
      <c r="DIY51">
        <v>1.6682927104482199</v>
      </c>
      <c r="DIZ51">
        <v>3.5434322684271802</v>
      </c>
      <c r="DJA51">
        <v>3.5470112512265999</v>
      </c>
      <c r="DJB51">
        <v>2.4388112275095701</v>
      </c>
      <c r="DJC51">
        <v>1.56002624891289</v>
      </c>
      <c r="DJD51">
        <v>2.7896371103830502</v>
      </c>
      <c r="DJE51">
        <v>2.67443857695958</v>
      </c>
      <c r="DJF51">
        <v>2.2141017359732298</v>
      </c>
      <c r="DJG51">
        <v>2.1813861950832201</v>
      </c>
      <c r="DJH51">
        <v>1</v>
      </c>
      <c r="DJI51">
        <v>2.44130228669317</v>
      </c>
      <c r="DJJ51">
        <v>1.8321894610685101</v>
      </c>
      <c r="DJK51">
        <v>1.46523409498801</v>
      </c>
      <c r="DJL51">
        <v>1.96604782107645</v>
      </c>
      <c r="DJM51">
        <v>2.14847925816315</v>
      </c>
      <c r="DJN51">
        <v>3.2289185334081298</v>
      </c>
      <c r="DJO51">
        <v>2.5114287843162302</v>
      </c>
      <c r="DJP51">
        <v>1.4882686154954601</v>
      </c>
      <c r="DJQ51">
        <v>2.0440691504689101</v>
      </c>
      <c r="DJR51">
        <v>2.37692352441803</v>
      </c>
      <c r="DJS51">
        <v>2.4487217749497199</v>
      </c>
      <c r="DJT51">
        <v>2.38124146819586</v>
      </c>
      <c r="DJU51">
        <v>2.4035666025380502</v>
      </c>
      <c r="DJV51">
        <v>2.2838211659430598</v>
      </c>
      <c r="DJW51">
        <v>1.8519917479621599</v>
      </c>
      <c r="DJX51">
        <v>3.4039642579073099</v>
      </c>
      <c r="DJY51">
        <v>1.9021117234480001</v>
      </c>
      <c r="DJZ51">
        <v>1</v>
      </c>
      <c r="DKA51">
        <v>1.56002624891289</v>
      </c>
      <c r="DKB51">
        <v>1.7668588110214201</v>
      </c>
      <c r="DKC51">
        <v>3.63258584052222</v>
      </c>
      <c r="DKD51">
        <v>2.2655488991203199</v>
      </c>
      <c r="DKE51">
        <v>2.34701760132495</v>
      </c>
      <c r="DKF51">
        <v>1.9697419767628499</v>
      </c>
      <c r="DKG51">
        <v>2.2692560274177702</v>
      </c>
      <c r="DKH51">
        <v>1</v>
      </c>
      <c r="DKI51">
        <v>2.6766296036164499</v>
      </c>
      <c r="DKJ51">
        <v>2.1768433845037398</v>
      </c>
      <c r="DKK51">
        <v>1</v>
      </c>
      <c r="DKL51">
        <v>2.4021925778788198</v>
      </c>
      <c r="DKM51">
        <v>1.68993010401822</v>
      </c>
      <c r="DKN51">
        <v>2.7483508569082198</v>
      </c>
      <c r="DKO51">
        <v>2.7845459740545202</v>
      </c>
      <c r="DKP51">
        <v>2.7048280367803299</v>
      </c>
      <c r="DKQ51">
        <v>1.61341894503457</v>
      </c>
      <c r="DKR51">
        <v>1.7300551523754999</v>
      </c>
      <c r="DKS51">
        <v>1.65330901293848</v>
      </c>
      <c r="DKT51">
        <v>2.0883133155881</v>
      </c>
      <c r="DKU51">
        <v>1.9547729896897199</v>
      </c>
      <c r="DKV51">
        <v>2.8692317197309798</v>
      </c>
      <c r="DKW51">
        <v>2.34392038539323</v>
      </c>
      <c r="DKX51">
        <v>2.5006754887441498</v>
      </c>
      <c r="DKY51">
        <v>1.7236198355154599</v>
      </c>
      <c r="DKZ51">
        <v>3.2275319287475801</v>
      </c>
      <c r="DLA51">
        <v>2.5114287843162302</v>
      </c>
      <c r="DLB51">
        <v>2.8880783527672298</v>
      </c>
      <c r="DLC51">
        <v>1.74888544000952</v>
      </c>
      <c r="DLD51">
        <v>2.6047874640177899</v>
      </c>
      <c r="DLE51">
        <v>1</v>
      </c>
      <c r="DLF51">
        <v>2.1947640241108899</v>
      </c>
      <c r="DLG51">
        <v>2.5782723684453401</v>
      </c>
      <c r="DLH51">
        <v>2.2141017359732298</v>
      </c>
      <c r="DLI51">
        <v>2.8969889244215299</v>
      </c>
      <c r="DLJ51">
        <v>2.3013555944411199</v>
      </c>
      <c r="DLK51">
        <v>2.3376389321814099</v>
      </c>
      <c r="DLL51">
        <v>1.44106640663926</v>
      </c>
      <c r="DLM51">
        <v>1.8219718176420401</v>
      </c>
      <c r="DLN51">
        <v>2.3711048219315098</v>
      </c>
      <c r="DLO51">
        <v>2.3182303391878198</v>
      </c>
      <c r="DLP51">
        <v>2.2366128281997701</v>
      </c>
      <c r="DLQ51">
        <v>2.5509983897697799</v>
      </c>
      <c r="DLR51">
        <v>1.71708772492702</v>
      </c>
      <c r="DLS51">
        <v>3.0008547185077701</v>
      </c>
      <c r="DLT51">
        <v>2.1509098737011199</v>
      </c>
      <c r="DLU51">
        <v>1.5407047833107601</v>
      </c>
      <c r="DLV51">
        <v>2.3897506588375101</v>
      </c>
      <c r="DLW51">
        <v>2.1768433845037398</v>
      </c>
      <c r="DLX51">
        <v>2.3013555944411199</v>
      </c>
      <c r="DLY51">
        <v>2.3344537511509298</v>
      </c>
      <c r="DLZ51">
        <v>1.9585638832219701</v>
      </c>
      <c r="DMA51">
        <v>1</v>
      </c>
      <c r="DMB51">
        <v>2.2285543365390099</v>
      </c>
      <c r="DMC51">
        <v>3.3155190322289698</v>
      </c>
      <c r="DMD51">
        <v>1</v>
      </c>
      <c r="DME51">
        <v>1.5963771439976</v>
      </c>
      <c r="DMF51">
        <v>1.52048353274079</v>
      </c>
      <c r="DMG51">
        <v>2.6013428135983498</v>
      </c>
      <c r="DMH51">
        <v>2.6655716109062499</v>
      </c>
      <c r="DMI51">
        <v>2.9539528832319202</v>
      </c>
      <c r="DMK51">
        <v>1.9948008992946</v>
      </c>
      <c r="DML51">
        <v>1.1972805581256201</v>
      </c>
      <c r="DMM51">
        <v>1.5504729571065601</v>
      </c>
      <c r="DMN51">
        <v>2.3280328450335301</v>
      </c>
      <c r="DMO51">
        <v>2.7629485074729399</v>
      </c>
      <c r="DMP51">
        <v>2.5461229717652598</v>
      </c>
      <c r="DMQ51">
        <v>2.1557306712785902</v>
      </c>
      <c r="DMR51">
        <v>1</v>
      </c>
      <c r="DMS51">
        <v>2.38124146819586</v>
      </c>
      <c r="DMT51">
        <v>1.3439990690571599</v>
      </c>
      <c r="DMU51">
        <v>1.5407047833107601</v>
      </c>
      <c r="DMV51">
        <v>2.3725622182855002</v>
      </c>
      <c r="DMW51">
        <v>2.9222582234329701</v>
      </c>
      <c r="DMX51">
        <v>2.2056103099025202</v>
      </c>
      <c r="DMY51">
        <v>2.8907730067833599</v>
      </c>
      <c r="DMZ51">
        <v>1.8519917479621599</v>
      </c>
      <c r="DNA51">
        <v>1.80078579032776</v>
      </c>
      <c r="DNB51">
        <v>2.4749006855852702</v>
      </c>
      <c r="DNC51">
        <v>2.4620084557839901</v>
      </c>
      <c r="DND51">
        <v>1.8422346863472401</v>
      </c>
      <c r="DNE51">
        <v>2.0250189722827598</v>
      </c>
      <c r="DNF51">
        <v>2.5872843164927701</v>
      </c>
      <c r="DNG51">
        <v>2.6257341909969001</v>
      </c>
      <c r="DNH51">
        <v>2.90268264494373</v>
      </c>
      <c r="DNI51">
        <v>2.05327056668138</v>
      </c>
      <c r="DNJ51">
        <v>2.5952536546405698</v>
      </c>
      <c r="DNK51">
        <v>1.89342884177954</v>
      </c>
      <c r="DNL51">
        <v>2.7102612595203399</v>
      </c>
      <c r="DNM51">
        <v>2.4973996488315899</v>
      </c>
      <c r="DNN51">
        <v>3.1423174949316901</v>
      </c>
      <c r="DNP51">
        <v>2.5809933631227202</v>
      </c>
      <c r="DNQ51">
        <v>2.3637247690063701</v>
      </c>
      <c r="DNR51">
        <v>1.8977919819392199</v>
      </c>
      <c r="DNS51">
        <v>2.7000283921631798</v>
      </c>
      <c r="DNT51">
        <v>2.3637247690063701</v>
      </c>
      <c r="DNU51">
        <v>1</v>
      </c>
      <c r="DNV51">
        <v>2.6503755281288499</v>
      </c>
      <c r="DNW51">
        <v>1.1513698502474601</v>
      </c>
      <c r="DNX51">
        <v>2.2747811226059098</v>
      </c>
      <c r="DNY51">
        <v>1.3740147402919101</v>
      </c>
      <c r="DNZ51">
        <v>2.6183096411234299</v>
      </c>
      <c r="DOA51">
        <v>1</v>
      </c>
      <c r="DOB51">
        <v>3.21951903658405</v>
      </c>
      <c r="DOC51">
        <v>2.0250189722827598</v>
      </c>
      <c r="DOD51">
        <v>2.8729774492214601</v>
      </c>
      <c r="DOE51">
        <v>2.89433268077779</v>
      </c>
      <c r="DOG51">
        <v>2.7089135575825698</v>
      </c>
      <c r="DOH51">
        <v>2.64493070791359</v>
      </c>
      <c r="DOI51">
        <v>2.0711452904510801</v>
      </c>
      <c r="DOJ51">
        <v>2.1791207296092998</v>
      </c>
      <c r="DOK51">
        <v>2.32964191073021</v>
      </c>
      <c r="DOL51">
        <v>1.4882686154954601</v>
      </c>
      <c r="DOM51">
        <v>2.2909245593827499</v>
      </c>
      <c r="DON51">
        <v>3.4765577541262398</v>
      </c>
      <c r="DOO51">
        <v>2.00509467507255</v>
      </c>
      <c r="DOP51">
        <v>2.1410733262674801</v>
      </c>
      <c r="DOQ51">
        <v>1.32817566143832</v>
      </c>
      <c r="DOR51">
        <v>1</v>
      </c>
      <c r="DOS51">
        <v>1.00902574208691</v>
      </c>
      <c r="DOT51">
        <v>2.4536087920248502</v>
      </c>
      <c r="DOU51">
        <v>2.1207384055429399</v>
      </c>
      <c r="DOV51">
        <v>3.07434826166772</v>
      </c>
      <c r="DOW51">
        <v>1.71045586433542</v>
      </c>
      <c r="DOX51">
        <v>2.4851675608780099</v>
      </c>
      <c r="DOY51">
        <v>2.1745540345208298</v>
      </c>
      <c r="DOZ51">
        <v>1.84714061741341</v>
      </c>
      <c r="DPA51">
        <v>1.47683162851226</v>
      </c>
      <c r="DPB51">
        <v>2.50716746866813</v>
      </c>
      <c r="DPC51">
        <v>2.2891651526498902</v>
      </c>
      <c r="DPD51">
        <v>2.2856023112856101</v>
      </c>
      <c r="DPE51">
        <v>2.50716746866813</v>
      </c>
      <c r="DPF51">
        <v>2.2926768671851199</v>
      </c>
      <c r="DPG51">
        <v>2.4667341988263001</v>
      </c>
      <c r="DPH51">
        <v>1</v>
      </c>
      <c r="DPI51">
        <v>2.5671911078833798</v>
      </c>
      <c r="DPJ51">
        <v>2.9104483038601301</v>
      </c>
      <c r="DPK51">
        <v>3.5733056796798</v>
      </c>
      <c r="DPL51">
        <v>3.2197207130199699</v>
      </c>
      <c r="DPM51">
        <v>2.2891651526498902</v>
      </c>
      <c r="DPN51">
        <v>1.9470414052552201</v>
      </c>
      <c r="DPO51">
        <v>1.68993010401822</v>
      </c>
      <c r="DPQ51">
        <v>2.6433638344375501</v>
      </c>
      <c r="DPR51">
        <v>1.8845688149183299</v>
      </c>
      <c r="DPS51">
        <v>2.2366128281997701</v>
      </c>
      <c r="DPT51">
        <v>2.2425662728098099</v>
      </c>
      <c r="DPU51">
        <v>2.1652443261253098</v>
      </c>
      <c r="DPV51">
        <v>2.2961823725554402</v>
      </c>
      <c r="DPW51">
        <v>2.2425662728098099</v>
      </c>
      <c r="DPX51">
        <v>2.6603151495574502</v>
      </c>
      <c r="DPY51">
        <v>1.68286679566232</v>
      </c>
      <c r="DPZ51">
        <v>1</v>
      </c>
      <c r="DQA51">
        <v>1</v>
      </c>
      <c r="DQB51">
        <v>2.9357792444716502</v>
      </c>
      <c r="DQC51">
        <v>1.9231403560252001</v>
      </c>
      <c r="DQD51">
        <v>2.3725622182855002</v>
      </c>
      <c r="DQF51">
        <v>2.7319753488323801</v>
      </c>
      <c r="DQG51">
        <v>2.8421097634406101</v>
      </c>
      <c r="DQH51">
        <v>1.6456187382426899</v>
      </c>
      <c r="DQI51">
        <v>2.8515029527705398</v>
      </c>
      <c r="DQJ51">
        <v>3.5810457862069098</v>
      </c>
      <c r="DQK51">
        <v>2.4584263149872099</v>
      </c>
      <c r="DQL51">
        <v>1</v>
      </c>
      <c r="DQM51">
        <v>2.0623186956587798</v>
      </c>
      <c r="DQN51">
        <v>2.43628989417964</v>
      </c>
      <c r="DQO51">
        <v>2.1791207296092998</v>
      </c>
      <c r="DQP51">
        <v>2.0623186956587798</v>
      </c>
      <c r="DQQ51">
        <v>1.7549595877217099</v>
      </c>
      <c r="DQR51">
        <v>2.2161923023639298</v>
      </c>
      <c r="DQS51">
        <v>1.7953237643293101</v>
      </c>
      <c r="DQT51">
        <v>2.6610645630232401</v>
      </c>
      <c r="DQU51">
        <v>1</v>
      </c>
      <c r="DQV51">
        <v>1.46523409498801</v>
      </c>
      <c r="DQW51">
        <v>1</v>
      </c>
      <c r="DQX51">
        <v>2.1652443261253098</v>
      </c>
      <c r="DQY51">
        <v>1.2581581933407899</v>
      </c>
      <c r="DQZ51">
        <v>2.4874212113594698</v>
      </c>
      <c r="DRA51">
        <v>2.34392038539323</v>
      </c>
      <c r="DRB51">
        <v>2.6958667669431402</v>
      </c>
      <c r="DRC51">
        <v>2.8247894651097001</v>
      </c>
      <c r="DRD51">
        <v>3.04876410290845</v>
      </c>
      <c r="DRE51">
        <v>3.4329532649520802</v>
      </c>
      <c r="DRF51">
        <v>1</v>
      </c>
      <c r="DRG51">
        <v>1</v>
      </c>
      <c r="DRH51">
        <v>1.00902574208691</v>
      </c>
      <c r="DRI51">
        <v>2.0282458165724702</v>
      </c>
      <c r="DRJ51">
        <v>2.37981295586094</v>
      </c>
      <c r="DRK51">
        <v>1</v>
      </c>
      <c r="DRL51">
        <v>2.58639599294996</v>
      </c>
      <c r="DRM51">
        <v>2.1233288669263501</v>
      </c>
      <c r="DRN51">
        <v>2.0440691504689101</v>
      </c>
      <c r="DRO51">
        <v>2.3546845539547299</v>
      </c>
      <c r="DRP51">
        <v>2.38124146819586</v>
      </c>
      <c r="DRQ51">
        <v>2.4794889321161802</v>
      </c>
      <c r="DRR51">
        <v>2.0250189722827598</v>
      </c>
      <c r="DRT51">
        <v>2.51880337306548</v>
      </c>
      <c r="DRU51">
        <v>2.43628989417964</v>
      </c>
      <c r="DRV51">
        <v>2.14847925816315</v>
      </c>
      <c r="DRW51">
        <v>1</v>
      </c>
      <c r="DRX51">
        <v>1.81150797994533</v>
      </c>
      <c r="DRY51">
        <v>1.29446622616159</v>
      </c>
      <c r="DRZ51">
        <v>2.0682229793464502</v>
      </c>
      <c r="DSB51">
        <v>2.5441548945619199</v>
      </c>
      <c r="DSC51">
        <v>2.96541338563229</v>
      </c>
      <c r="DSD51">
        <v>2.3064893627084802</v>
      </c>
      <c r="DSE51">
        <v>2.4169565453903399</v>
      </c>
      <c r="DSF51">
        <v>2.47258094134073</v>
      </c>
      <c r="DSG51">
        <v>2.8974291398379699</v>
      </c>
      <c r="DSH51">
        <v>2.6370291732721101</v>
      </c>
      <c r="DSI51">
        <v>2.5577357178182698</v>
      </c>
      <c r="DSJ51">
        <v>1.89342884177954</v>
      </c>
      <c r="DSK51">
        <v>2.4008314491162301</v>
      </c>
      <c r="DSL51">
        <v>2.2425662728098099</v>
      </c>
      <c r="DSM51">
        <v>1</v>
      </c>
      <c r="DSN51">
        <v>2.1813861950832201</v>
      </c>
      <c r="DSO51">
        <v>2.1155106623850002</v>
      </c>
      <c r="DSP51">
        <v>1.4020893505720999</v>
      </c>
      <c r="DSQ51">
        <v>2.5146008741185999</v>
      </c>
      <c r="DSR51">
        <v>1.9770373352246799</v>
      </c>
      <c r="DSS51">
        <v>2.03782475058834</v>
      </c>
      <c r="DST51">
        <v>3.5554052389684201</v>
      </c>
      <c r="DSU51">
        <v>2.4008314491162301</v>
      </c>
      <c r="DSV51">
        <v>2.2161923023639298</v>
      </c>
      <c r="DSW51">
        <v>2.2729549448481698</v>
      </c>
      <c r="DSX51">
        <v>2.3344537511509298</v>
      </c>
      <c r="DSY51">
        <v>2.55390728822774</v>
      </c>
      <c r="DSZ51">
        <v>2.0623186956587798</v>
      </c>
      <c r="DTA51">
        <v>1.8321894610685101</v>
      </c>
      <c r="DTB51">
        <v>2.5461229717652598</v>
      </c>
      <c r="DTC51">
        <v>2.4474991287358501</v>
      </c>
      <c r="DTD51">
        <v>2.9429797847281201</v>
      </c>
      <c r="DTE51">
        <v>2.43121897519885</v>
      </c>
      <c r="DTF51">
        <v>2.85345484136807</v>
      </c>
      <c r="DTG51">
        <v>2.2265225758635498</v>
      </c>
      <c r="DTH51">
        <v>2.24647396022934</v>
      </c>
      <c r="DTI51">
        <v>1.8567892887533199</v>
      </c>
      <c r="DTJ51">
        <v>2.6115958679471798</v>
      </c>
      <c r="DTK51">
        <v>1.78972169398092</v>
      </c>
      <c r="DTL51">
        <v>2.1021248557345298</v>
      </c>
      <c r="DTM51">
        <v>2.1435456272384199</v>
      </c>
      <c r="DTN51">
        <v>2.20774205260695</v>
      </c>
      <c r="DTO51">
        <v>3.3869980727100502</v>
      </c>
      <c r="DTP51">
        <v>1.7300551523754999</v>
      </c>
      <c r="DTQ51">
        <v>1.9770373352246799</v>
      </c>
      <c r="DTR51">
        <v>2.36817527454938</v>
      </c>
      <c r="DTS51">
        <v>1.8615344108590399</v>
      </c>
      <c r="DTT51">
        <v>2.8553979966540699</v>
      </c>
      <c r="DTU51">
        <v>2.5548645382859299</v>
      </c>
      <c r="DTV51">
        <v>1</v>
      </c>
      <c r="DTW51">
        <v>2.8858246724969399</v>
      </c>
      <c r="DTX51">
        <v>3.4331631576797199</v>
      </c>
      <c r="DTY51">
        <v>2.4548143821333501</v>
      </c>
      <c r="DTZ51">
        <v>1.9021117234480001</v>
      </c>
      <c r="DUA51">
        <v>2.2141017359732298</v>
      </c>
      <c r="DUB51">
        <v>2.9189158557042201</v>
      </c>
      <c r="DUC51">
        <v>1.9913146981766101</v>
      </c>
      <c r="DUD51">
        <v>1.9509000893663899</v>
      </c>
      <c r="DUE51">
        <v>2.4337698339248699</v>
      </c>
      <c r="DUF51">
        <v>2.1410733262674801</v>
      </c>
      <c r="DUG51">
        <v>1</v>
      </c>
      <c r="DUH51">
        <v>2.5952536546405698</v>
      </c>
      <c r="DUI51">
        <v>1.47683162851226</v>
      </c>
      <c r="DUJ51">
        <v>1</v>
      </c>
      <c r="DUK51">
        <v>1.46523409498801</v>
      </c>
      <c r="DUL51">
        <v>2.3516417261935199</v>
      </c>
      <c r="DUM51">
        <v>2.9906673378072499</v>
      </c>
      <c r="DUN51">
        <v>2.5519742506009102</v>
      </c>
      <c r="DUO51">
        <v>2.66182214718761</v>
      </c>
      <c r="DUP51">
        <v>2.2098901686812602</v>
      </c>
      <c r="DUQ51">
        <v>1.9770373352246799</v>
      </c>
      <c r="DUR51">
        <v>2.3013555944411199</v>
      </c>
      <c r="DUS51">
        <v>1.9509000893663899</v>
      </c>
      <c r="DUT51">
        <v>1.6682927104482199</v>
      </c>
      <c r="DUU51">
        <v>1.44106640663926</v>
      </c>
      <c r="DUV51">
        <v>2.4536087920248502</v>
      </c>
      <c r="DUW51">
        <v>3.0990103854573401</v>
      </c>
      <c r="DUX51">
        <v>1.61341894503457</v>
      </c>
      <c r="DUY51">
        <v>3.4520288361612899</v>
      </c>
      <c r="DUZ51">
        <v>1.89342884177954</v>
      </c>
      <c r="DVA51">
        <v>2.10751522565146</v>
      </c>
      <c r="DVB51">
        <v>2.3030880105280498</v>
      </c>
      <c r="DVC51">
        <v>2.1605285538517598</v>
      </c>
      <c r="DVD51">
        <v>2.05933617738929</v>
      </c>
      <c r="DVE51">
        <v>1.7841178164629199</v>
      </c>
      <c r="DVF51">
        <v>3.1506428639092299</v>
      </c>
      <c r="DVG51">
        <v>2.3115631533199101</v>
      </c>
      <c r="DVH51">
        <v>2.34392038539323</v>
      </c>
      <c r="DVI51">
        <v>1.04139268515823</v>
      </c>
      <c r="DVJ51">
        <v>2.2034680518626502</v>
      </c>
      <c r="DVK51">
        <v>1.2185355052165301</v>
      </c>
      <c r="DVL51">
        <v>2.05933617738929</v>
      </c>
      <c r="DVM51">
        <v>3.30741687357619</v>
      </c>
      <c r="DVN51">
        <v>2.42608814683605</v>
      </c>
      <c r="DVO51">
        <v>2.3897506588375101</v>
      </c>
      <c r="DVP51">
        <v>3.4404446422491199</v>
      </c>
      <c r="DVQ51">
        <v>2.1155106623850002</v>
      </c>
      <c r="DVR51">
        <v>2.4021925778788198</v>
      </c>
      <c r="DVS51">
        <v>1.1972805581256201</v>
      </c>
      <c r="DVT51">
        <v>2.1101855274111601</v>
      </c>
      <c r="DVU51">
        <v>2.2182728535714502</v>
      </c>
      <c r="DVV51">
        <v>2.20774205260695</v>
      </c>
      <c r="DVW51">
        <v>2.5060854176380398</v>
      </c>
      <c r="DVX51">
        <v>1.8615344108590399</v>
      </c>
      <c r="DVY51">
        <v>2.2366128281997701</v>
      </c>
      <c r="DVZ51">
        <v>2.7969002786080499</v>
      </c>
      <c r="DWA51">
        <v>1</v>
      </c>
      <c r="DWB51">
        <v>1.71708772492702</v>
      </c>
      <c r="DWC51">
        <v>1</v>
      </c>
      <c r="DWD51">
        <v>2.0740480690626302</v>
      </c>
      <c r="DWE51">
        <v>3.0345642901889902</v>
      </c>
      <c r="DWF51">
        <v>2.1259039684079202</v>
      </c>
      <c r="DWG51">
        <v>2.64959769286255</v>
      </c>
      <c r="DWH51">
        <v>1.7037211599270199</v>
      </c>
      <c r="DWI51">
        <v>2.4116365387564702</v>
      </c>
      <c r="DWJ51">
        <v>2.3883321478572199</v>
      </c>
      <c r="DWK51" s="1" t="s">
        <v>3313</v>
      </c>
    </row>
    <row r="52" spans="1:3313" x14ac:dyDescent="0.35">
      <c r="A52">
        <v>3.8521346166264498</v>
      </c>
      <c r="B52">
        <v>2.1051932896779699</v>
      </c>
      <c r="C52">
        <v>2.0164065008711201</v>
      </c>
      <c r="D52">
        <v>2.4884759775777798</v>
      </c>
      <c r="E52">
        <v>3.4326791301227599</v>
      </c>
      <c r="F52">
        <v>3.4301524860008801</v>
      </c>
      <c r="G52">
        <v>3.5703222341949798</v>
      </c>
      <c r="H52">
        <v>3.4460367256941402</v>
      </c>
      <c r="I52">
        <v>3.55500491903969</v>
      </c>
      <c r="J52">
        <v>3.5844420457977599</v>
      </c>
      <c r="K52">
        <v>1.47465325336206</v>
      </c>
      <c r="L52">
        <v>2.0726284991079398</v>
      </c>
      <c r="M52">
        <v>2.1127624717531202</v>
      </c>
      <c r="N52">
        <v>2.716022552389</v>
      </c>
      <c r="O52">
        <v>2.2385804836189398</v>
      </c>
      <c r="P52">
        <v>1.55770806176154</v>
      </c>
      <c r="Q52">
        <v>3.42897340377358</v>
      </c>
      <c r="R52">
        <v>1</v>
      </c>
      <c r="S52">
        <v>1</v>
      </c>
      <c r="T52">
        <v>3.5194066156161301</v>
      </c>
      <c r="U52">
        <v>2.1107243543809102</v>
      </c>
      <c r="V52">
        <v>2.0084298267972298</v>
      </c>
      <c r="W52">
        <v>1.63852220218294</v>
      </c>
      <c r="X52">
        <v>2.3823466929109598</v>
      </c>
      <c r="Y52">
        <v>2.56827214448959</v>
      </c>
      <c r="Z52">
        <v>2.7295834875120799</v>
      </c>
      <c r="AA52">
        <v>2.0981832334326098</v>
      </c>
      <c r="AB52">
        <v>2.2191127803061699</v>
      </c>
      <c r="AC52">
        <v>3.50859704623007</v>
      </c>
      <c r="AD52">
        <v>1.2789060344190599</v>
      </c>
      <c r="AE52">
        <v>2.65372660706428</v>
      </c>
      <c r="AF52">
        <v>1</v>
      </c>
      <c r="AG52">
        <v>2.85042995291353</v>
      </c>
      <c r="AH52">
        <v>2.3062898926897999</v>
      </c>
      <c r="AI52">
        <v>1.8818979735730099</v>
      </c>
      <c r="AJ52">
        <v>1</v>
      </c>
      <c r="AK52">
        <v>1.9588504516796801</v>
      </c>
      <c r="AL52">
        <v>2.0267101330286899</v>
      </c>
      <c r="AM52">
        <v>2.3913462563836601</v>
      </c>
      <c r="AN52">
        <v>3.52135386921212</v>
      </c>
      <c r="AO52">
        <v>2.8906389497596798</v>
      </c>
      <c r="AP52">
        <v>3.23064814020562</v>
      </c>
      <c r="AQ52">
        <v>2.0874371100818001</v>
      </c>
      <c r="AR52">
        <v>3.2805510553907502</v>
      </c>
      <c r="AS52">
        <v>1.17211612023265</v>
      </c>
      <c r="AT52">
        <v>1.8110163638525201</v>
      </c>
      <c r="AU52">
        <v>2.04253613672214</v>
      </c>
      <c r="AV52">
        <v>2.6273218103433602</v>
      </c>
      <c r="AW52">
        <v>1.80078579032776</v>
      </c>
      <c r="AX52">
        <v>3.2651104011505598</v>
      </c>
      <c r="AY52">
        <v>2.16823222951342</v>
      </c>
      <c r="AZ52">
        <v>1.9954596866210601</v>
      </c>
      <c r="BA52">
        <v>2.4187154968655999</v>
      </c>
      <c r="BB52">
        <v>3.3540642387872399</v>
      </c>
      <c r="BC52">
        <v>3.4906887167131901</v>
      </c>
      <c r="BD52">
        <v>3.0910264726226901</v>
      </c>
      <c r="BE52">
        <v>3.2564988602743301</v>
      </c>
      <c r="BF52">
        <v>1.94228938470496</v>
      </c>
      <c r="BG52">
        <v>3.3863705309446099</v>
      </c>
      <c r="BH52">
        <v>3.0877069001087398</v>
      </c>
      <c r="BI52">
        <v>3.1954512955352001</v>
      </c>
      <c r="BJ52">
        <v>3.1959079509506201</v>
      </c>
      <c r="BK52">
        <v>2.2302521669622499</v>
      </c>
      <c r="BL52">
        <v>1.4317930209379801</v>
      </c>
      <c r="BM52">
        <v>2.6577440562473802</v>
      </c>
      <c r="BN52">
        <v>1.50201721482715</v>
      </c>
      <c r="BO52">
        <v>1</v>
      </c>
      <c r="BP52">
        <v>1.9802456903135</v>
      </c>
      <c r="BQ52">
        <v>2.1357907529258302</v>
      </c>
      <c r="BR52">
        <v>1.99750302529853</v>
      </c>
      <c r="BS52">
        <v>1.69010743945633</v>
      </c>
      <c r="BT52">
        <v>1</v>
      </c>
      <c r="BU52">
        <v>2.17419650316022</v>
      </c>
      <c r="BV52">
        <v>1</v>
      </c>
      <c r="BW52">
        <v>1.7907776013376899</v>
      </c>
      <c r="BX52">
        <v>1</v>
      </c>
      <c r="BY52">
        <v>2.0321217371310998</v>
      </c>
      <c r="BZ52">
        <v>2.0354965783665402</v>
      </c>
      <c r="CA52">
        <v>2.31092048768196</v>
      </c>
      <c r="CB52">
        <v>2.7198754716159601</v>
      </c>
      <c r="CC52">
        <v>1</v>
      </c>
      <c r="CD52">
        <v>1.9923325590474601</v>
      </c>
      <c r="CE52">
        <v>2.64878921359445</v>
      </c>
      <c r="CF52">
        <v>1.8905886677054899</v>
      </c>
      <c r="CG52">
        <v>2.1584831126992499</v>
      </c>
      <c r="CH52">
        <v>3.50708911054687</v>
      </c>
      <c r="CI52">
        <v>2.5172051381598002</v>
      </c>
      <c r="CJ52">
        <v>3.1702763872580002</v>
      </c>
      <c r="CK52">
        <v>2.53331058187872</v>
      </c>
      <c r="CL52">
        <v>2.6080904510402498</v>
      </c>
      <c r="CM52">
        <v>3.2049687413145</v>
      </c>
      <c r="CN52">
        <v>1.86304494173153</v>
      </c>
      <c r="CO52">
        <v>3.14140273534978</v>
      </c>
      <c r="CP52">
        <v>1.39456899453773</v>
      </c>
      <c r="CQ52">
        <v>2.5783950655657999</v>
      </c>
      <c r="CS52">
        <v>1.2575986669313099</v>
      </c>
      <c r="CT52">
        <v>2.4046284896419201</v>
      </c>
      <c r="CU52">
        <v>2.13824900025622</v>
      </c>
      <c r="CV52">
        <v>3.1561704171297902</v>
      </c>
      <c r="CW52">
        <v>3.3498600821923299</v>
      </c>
      <c r="CX52">
        <v>3.1758074272656902</v>
      </c>
      <c r="CY52">
        <v>1</v>
      </c>
      <c r="CZ52">
        <v>1</v>
      </c>
      <c r="DA52">
        <v>2.8426011277125798</v>
      </c>
      <c r="DB52">
        <v>3.4832848257181999</v>
      </c>
      <c r="DC52">
        <v>3.4807971572684502</v>
      </c>
      <c r="DD52">
        <v>1</v>
      </c>
      <c r="DE52">
        <v>3.6636754887423399</v>
      </c>
      <c r="DF52">
        <v>2.0936912843284698</v>
      </c>
      <c r="DG52">
        <v>2.1817864401741902</v>
      </c>
      <c r="DH52">
        <v>1</v>
      </c>
      <c r="DI52">
        <v>1</v>
      </c>
      <c r="DJ52">
        <v>2.2097213894210399</v>
      </c>
      <c r="DK52">
        <v>2.3926213407558699</v>
      </c>
      <c r="DL52">
        <v>1.6699980117992801</v>
      </c>
      <c r="DM52">
        <v>2.3579862735652202</v>
      </c>
      <c r="DN52">
        <v>2.92480270897821</v>
      </c>
      <c r="DO52">
        <v>3.1323685697780799</v>
      </c>
      <c r="DP52">
        <v>2.1525726835836698</v>
      </c>
      <c r="DQ52">
        <v>2.6396956174440498</v>
      </c>
      <c r="DR52">
        <v>3.4193939399274198</v>
      </c>
      <c r="DS52">
        <v>1.4726584661089701</v>
      </c>
      <c r="DU52">
        <v>1.7779101500346499</v>
      </c>
      <c r="DV52">
        <v>3.2392619304303598</v>
      </c>
      <c r="DW52">
        <v>3.2529209599995101</v>
      </c>
      <c r="DX52">
        <v>3.23397787684983</v>
      </c>
      <c r="DY52">
        <v>3.4975529801865002</v>
      </c>
      <c r="DZ52">
        <v>3.0688349621922502</v>
      </c>
      <c r="EA52">
        <v>2.5121411885392102</v>
      </c>
      <c r="EB52">
        <v>1.4082959449769199</v>
      </c>
      <c r="EC52">
        <v>1.6581068355063899</v>
      </c>
      <c r="ED52">
        <v>2.0509478732814301</v>
      </c>
      <c r="EE52">
        <v>1.82035451967296</v>
      </c>
      <c r="EF52">
        <v>3.62571774052623</v>
      </c>
      <c r="EG52">
        <v>2.1579400559647701</v>
      </c>
      <c r="EH52">
        <v>2.1555576836733201</v>
      </c>
      <c r="EI52">
        <v>2.24958965777294</v>
      </c>
      <c r="EJ52">
        <v>2.1490558365232602</v>
      </c>
      <c r="EK52">
        <v>1</v>
      </c>
      <c r="EL52">
        <v>3.1018157859917399</v>
      </c>
      <c r="EM52">
        <v>2.2423103062449199</v>
      </c>
      <c r="EN52">
        <v>1.86701527982717</v>
      </c>
      <c r="EO52">
        <v>2.09774305894488</v>
      </c>
      <c r="EP52">
        <v>1.8890214220952199</v>
      </c>
      <c r="EQ52">
        <v>1.59358177404663</v>
      </c>
      <c r="ER52">
        <v>2.3294731369891699</v>
      </c>
      <c r="ES52">
        <v>2.2635011441684201</v>
      </c>
      <c r="EU52">
        <v>2.5203131877760998</v>
      </c>
      <c r="EW52">
        <v>2.4179978422395498</v>
      </c>
      <c r="EX52">
        <v>1.94666493862233</v>
      </c>
      <c r="EY52">
        <v>2.0015173768235002</v>
      </c>
      <c r="EZ52">
        <v>2.2136425821180201</v>
      </c>
      <c r="FA52">
        <v>1</v>
      </c>
      <c r="FB52">
        <v>3.0502830637347502</v>
      </c>
      <c r="FC52">
        <v>2.9677243725240601</v>
      </c>
      <c r="FD52">
        <v>1.3234583668494699</v>
      </c>
      <c r="FE52">
        <v>2.00409212619976</v>
      </c>
      <c r="FF52">
        <v>1.66032749214859</v>
      </c>
      <c r="FG52">
        <v>2.3057747076688702</v>
      </c>
      <c r="FH52">
        <v>1</v>
      </c>
      <c r="FI52">
        <v>2.2728159335431002</v>
      </c>
      <c r="FJ52">
        <v>3.2853750020804098</v>
      </c>
      <c r="FK52">
        <v>3.0973961506415</v>
      </c>
      <c r="FL52">
        <v>3.2009434731028299</v>
      </c>
      <c r="FM52">
        <v>3.0991797744980798</v>
      </c>
      <c r="FN52">
        <v>2.5059675818900802</v>
      </c>
      <c r="FO52">
        <v>3.3628348190583699</v>
      </c>
      <c r="FP52">
        <v>3.3223206182924101</v>
      </c>
      <c r="FQ52">
        <v>1</v>
      </c>
      <c r="FR52">
        <v>3.3334291365294302</v>
      </c>
      <c r="FS52">
        <v>3.3788900646678299</v>
      </c>
      <c r="FT52">
        <v>3.1807593566555501</v>
      </c>
      <c r="FU52">
        <v>2.8259905284312001</v>
      </c>
      <c r="FV52">
        <v>2.8009575228943202</v>
      </c>
      <c r="FW52">
        <v>1.07040732174012</v>
      </c>
      <c r="FX52">
        <v>2.03260546591819</v>
      </c>
      <c r="FY52">
        <v>1</v>
      </c>
      <c r="FZ52">
        <v>2.13642565400436</v>
      </c>
      <c r="GA52">
        <v>2.13798673272353</v>
      </c>
      <c r="GB52">
        <v>3.2834708418601299</v>
      </c>
      <c r="GC52">
        <v>2.4509723299384598</v>
      </c>
      <c r="GD52">
        <v>2.9069741588362299</v>
      </c>
      <c r="GE52">
        <v>2.2946800139630499</v>
      </c>
      <c r="GF52">
        <v>1.6153186566114801</v>
      </c>
      <c r="GG52">
        <v>2.3887706077449402</v>
      </c>
      <c r="GH52">
        <v>1.53177643456417</v>
      </c>
      <c r="GI52">
        <v>2.06601640357081</v>
      </c>
      <c r="GJ52">
        <v>2.3032759948186698</v>
      </c>
      <c r="GK52">
        <v>2.9851928713190401</v>
      </c>
      <c r="GL52">
        <v>2.33232330611329</v>
      </c>
      <c r="GM52">
        <v>2.6987206477312098</v>
      </c>
      <c r="GN52">
        <v>1.9630474798670801</v>
      </c>
      <c r="GO52">
        <v>1.6803055923047401</v>
      </c>
      <c r="GP52">
        <v>3.2133424100688202</v>
      </c>
      <c r="GQ52">
        <v>2.4422759007065902</v>
      </c>
      <c r="GR52">
        <v>2.6314610186850702</v>
      </c>
      <c r="GS52">
        <v>2.9744610297685798</v>
      </c>
      <c r="GT52">
        <v>2.4486908643104299</v>
      </c>
      <c r="GU52">
        <v>1</v>
      </c>
      <c r="GV52">
        <v>2.0506387861247699</v>
      </c>
      <c r="GW52">
        <v>3.42406288965365</v>
      </c>
      <c r="GX52">
        <v>3.5186547337490999</v>
      </c>
      <c r="GY52">
        <v>1.910197369966</v>
      </c>
      <c r="HA52">
        <v>3.0239517074233899</v>
      </c>
      <c r="HB52">
        <v>1.71087861768517</v>
      </c>
      <c r="HC52">
        <v>1</v>
      </c>
      <c r="HD52">
        <v>1</v>
      </c>
      <c r="HE52">
        <v>1</v>
      </c>
      <c r="HF52">
        <v>2.7403547931591499</v>
      </c>
      <c r="HG52">
        <v>3.5187007779138901</v>
      </c>
      <c r="HH52">
        <v>3.3121159752018401</v>
      </c>
      <c r="HI52">
        <v>3.46996037929534</v>
      </c>
      <c r="HJ52">
        <v>2.9067621214760799</v>
      </c>
      <c r="HK52">
        <v>2.7162955588977402</v>
      </c>
      <c r="HL52">
        <v>2.0634196837605798</v>
      </c>
      <c r="HM52">
        <v>3.1131943840568299</v>
      </c>
      <c r="HN52">
        <v>3.11010464567484</v>
      </c>
      <c r="HO52">
        <v>1.85001301467859</v>
      </c>
      <c r="HP52">
        <v>2.9125143228736898</v>
      </c>
      <c r="HQ52">
        <v>3.8026759125285299</v>
      </c>
      <c r="HR52">
        <v>1</v>
      </c>
      <c r="HS52">
        <v>2.1089132667197399</v>
      </c>
      <c r="HT52">
        <v>2.32669011709091</v>
      </c>
      <c r="HU52">
        <v>2.3641061551173501</v>
      </c>
      <c r="HV52">
        <v>3.4656504847436902</v>
      </c>
      <c r="HW52">
        <v>3.1838475692807</v>
      </c>
      <c r="HX52">
        <v>1</v>
      </c>
      <c r="HY52">
        <v>2.2325463446937199</v>
      </c>
      <c r="HZ52">
        <v>2.7217586945524102</v>
      </c>
      <c r="IA52">
        <v>1</v>
      </c>
      <c r="IB52">
        <v>2.4552606692879801</v>
      </c>
      <c r="IC52">
        <v>1.9742965646783699</v>
      </c>
      <c r="ID52">
        <v>2.0178956429508799</v>
      </c>
      <c r="IF52">
        <v>1.89777384703206</v>
      </c>
      <c r="IG52">
        <v>2.3421126418466902</v>
      </c>
      <c r="IH52">
        <v>1</v>
      </c>
      <c r="II52">
        <v>1.2712994452589601</v>
      </c>
      <c r="IJ52">
        <v>2.24054176038215</v>
      </c>
      <c r="IK52">
        <v>3.2703200748651602</v>
      </c>
      <c r="IL52">
        <v>1.98305451827343</v>
      </c>
      <c r="IM52">
        <v>2.3387810970388498</v>
      </c>
      <c r="IN52">
        <v>2.0020506666992</v>
      </c>
      <c r="IO52">
        <v>1.8654001181793001</v>
      </c>
      <c r="IP52">
        <v>3.1820835264973302</v>
      </c>
      <c r="IR52">
        <v>2.2201604095245999</v>
      </c>
      <c r="IS52">
        <v>1.0091674920667999</v>
      </c>
      <c r="IT52">
        <v>1.7372188904791299</v>
      </c>
      <c r="IU52">
        <v>1.12035442542496</v>
      </c>
      <c r="IV52">
        <v>1.66925456832243</v>
      </c>
      <c r="IW52">
        <v>2.1296898921993002</v>
      </c>
      <c r="IX52">
        <v>2.0974065619235001</v>
      </c>
      <c r="IY52">
        <v>2.5524893521451202</v>
      </c>
      <c r="IZ52">
        <v>1.92062779612252</v>
      </c>
      <c r="JA52">
        <v>2.7369380365230902</v>
      </c>
      <c r="JB52">
        <v>3.66976024832339</v>
      </c>
      <c r="JC52">
        <v>3.4282352535204099</v>
      </c>
      <c r="JD52">
        <v>2.0356966371870602</v>
      </c>
      <c r="JE52">
        <v>1.97903228658059</v>
      </c>
      <c r="JF52">
        <v>2.43429259208976</v>
      </c>
      <c r="JG52">
        <v>2.4162409723681502</v>
      </c>
      <c r="JH52">
        <v>1.7279745220340399</v>
      </c>
      <c r="JI52">
        <v>1.91682228459591</v>
      </c>
      <c r="JK52">
        <v>2.9591177450783102</v>
      </c>
      <c r="JL52">
        <v>2.2417033361682601</v>
      </c>
      <c r="JM52">
        <v>3.3804645062977201</v>
      </c>
      <c r="JN52">
        <v>2.4365601706217399</v>
      </c>
      <c r="JO52">
        <v>1</v>
      </c>
      <c r="JP52">
        <v>2.68094255723621</v>
      </c>
      <c r="JQ52">
        <v>3.3419960731437399</v>
      </c>
      <c r="JR52">
        <v>2.2859689060803401</v>
      </c>
      <c r="JS52">
        <v>3.4930563345686299</v>
      </c>
      <c r="JT52">
        <v>3.48722465994561</v>
      </c>
      <c r="JU52">
        <v>3.2409209849916198</v>
      </c>
      <c r="JV52">
        <v>2.9830861273660001</v>
      </c>
      <c r="JW52">
        <v>1.15836249209525</v>
      </c>
      <c r="JX52">
        <v>2.7823937846789701</v>
      </c>
      <c r="JY52">
        <v>3.2182859899269798</v>
      </c>
      <c r="JZ52">
        <v>2.28233430026815</v>
      </c>
      <c r="KA52">
        <v>1.9346499229007099</v>
      </c>
      <c r="KB52">
        <v>3.2533695099214599</v>
      </c>
      <c r="KC52">
        <v>1</v>
      </c>
      <c r="KD52">
        <v>2.2402571244576399</v>
      </c>
      <c r="KE52">
        <v>2.5505377540954801</v>
      </c>
      <c r="KF52">
        <v>2.6143065113130302</v>
      </c>
      <c r="KG52">
        <v>1</v>
      </c>
      <c r="KH52">
        <v>1</v>
      </c>
      <c r="KI52">
        <v>2.24581607442745</v>
      </c>
      <c r="KJ52">
        <v>1.5373152731120101</v>
      </c>
      <c r="KK52">
        <v>1</v>
      </c>
      <c r="KL52">
        <v>1</v>
      </c>
      <c r="KM52">
        <v>2.0961902251970899</v>
      </c>
      <c r="KN52">
        <v>2.2472783302145301</v>
      </c>
      <c r="KO52">
        <v>2.2050770894360099</v>
      </c>
      <c r="KP52">
        <v>2.77571746128999</v>
      </c>
      <c r="KQ52">
        <v>1.71360225245127</v>
      </c>
      <c r="KR52">
        <v>1.9610730444134701</v>
      </c>
      <c r="KS52">
        <v>1.7808931086870801</v>
      </c>
      <c r="KT52">
        <v>1</v>
      </c>
      <c r="KU52">
        <v>2.1143006630457601</v>
      </c>
      <c r="KV52">
        <v>2.2219694667034302</v>
      </c>
      <c r="KW52">
        <v>2.6581640887504201</v>
      </c>
      <c r="KX52">
        <v>1.76757659379874</v>
      </c>
      <c r="KY52">
        <v>2.1843876022797799</v>
      </c>
      <c r="KZ52">
        <v>1.29166471822811</v>
      </c>
      <c r="LA52">
        <v>3.0569048513364701</v>
      </c>
      <c r="LB52">
        <v>1</v>
      </c>
      <c r="LC52">
        <v>3.6122878423124298</v>
      </c>
      <c r="LD52">
        <v>3.6567831374532398</v>
      </c>
      <c r="LE52">
        <v>3.6791725145323801</v>
      </c>
      <c r="LF52">
        <v>1</v>
      </c>
      <c r="LG52">
        <v>1</v>
      </c>
      <c r="LH52">
        <v>1</v>
      </c>
      <c r="LI52">
        <v>1.9410306600252001</v>
      </c>
      <c r="LJ52">
        <v>1.1939589780191899</v>
      </c>
      <c r="LK52">
        <v>2.3156618238730502</v>
      </c>
      <c r="LL52">
        <v>3.2469636472138701</v>
      </c>
      <c r="LM52">
        <v>2.8402504169057101</v>
      </c>
      <c r="LO52">
        <v>3.1227563613589302</v>
      </c>
      <c r="LP52">
        <v>3.0851692300344999</v>
      </c>
      <c r="LQ52">
        <v>3.0303203560907699</v>
      </c>
      <c r="LR52">
        <v>2.9966460549961602</v>
      </c>
      <c r="LS52">
        <v>1</v>
      </c>
      <c r="LT52">
        <v>1</v>
      </c>
      <c r="LU52">
        <v>1.5229226068080399</v>
      </c>
      <c r="LV52">
        <v>3.2966717704311002</v>
      </c>
      <c r="LW52">
        <v>1</v>
      </c>
      <c r="LX52">
        <v>2.6234560480699298</v>
      </c>
      <c r="LY52">
        <v>2.1233190589004698</v>
      </c>
      <c r="LZ52">
        <v>1.62825300015407</v>
      </c>
      <c r="MA52">
        <v>1.2100508498751401</v>
      </c>
      <c r="MB52">
        <v>2.7001670060025802</v>
      </c>
      <c r="MC52">
        <v>1.9139022911570001</v>
      </c>
      <c r="MD52">
        <v>1</v>
      </c>
      <c r="ME52">
        <v>1</v>
      </c>
      <c r="MF52">
        <v>1.93434692673826</v>
      </c>
      <c r="MG52">
        <v>1.79980010688859</v>
      </c>
      <c r="MH52">
        <v>2.9751619565826801</v>
      </c>
      <c r="MI52">
        <v>1.98091193777684</v>
      </c>
      <c r="MJ52">
        <v>2.19705990806021</v>
      </c>
      <c r="MK52">
        <v>2.45833109104503</v>
      </c>
      <c r="ML52">
        <v>2.21176909463738</v>
      </c>
      <c r="MM52">
        <v>2.5443124213332999</v>
      </c>
      <c r="MN52">
        <v>1</v>
      </c>
      <c r="MO52">
        <v>2.5045388218845699</v>
      </c>
      <c r="MP52">
        <v>1.6737275588065901</v>
      </c>
      <c r="MQ52">
        <v>2.37414321078003</v>
      </c>
      <c r="MR52">
        <v>2.4055683179288398</v>
      </c>
      <c r="MS52">
        <v>1.99059056605344</v>
      </c>
      <c r="MT52">
        <v>2.17896831884027</v>
      </c>
      <c r="MU52">
        <v>1.6939027410660601</v>
      </c>
      <c r="MV52">
        <v>2.3310160912818398</v>
      </c>
      <c r="MW52">
        <v>1</v>
      </c>
      <c r="MY52">
        <v>2.18395278626658</v>
      </c>
      <c r="NA52">
        <v>1.9709973655724899</v>
      </c>
      <c r="NB52">
        <v>1.6236627073562</v>
      </c>
      <c r="NC52">
        <v>1</v>
      </c>
      <c r="ND52">
        <v>1.7006171956820599</v>
      </c>
      <c r="NE52">
        <v>1.5151224472068801</v>
      </c>
      <c r="NF52">
        <v>2.2266076373844901</v>
      </c>
      <c r="NG52">
        <v>2.4736373048203402</v>
      </c>
      <c r="NH52">
        <v>1.1082266563749299</v>
      </c>
      <c r="NI52">
        <v>1</v>
      </c>
      <c r="NJ52">
        <v>1.7958105246674101</v>
      </c>
      <c r="NK52">
        <v>2.08878438735867</v>
      </c>
      <c r="NL52">
        <v>2.3123043245687098</v>
      </c>
      <c r="NM52">
        <v>1</v>
      </c>
      <c r="NN52">
        <v>2.7828257927064399</v>
      </c>
      <c r="NO52">
        <v>2.2444824650803699</v>
      </c>
      <c r="NP52">
        <v>1.7397566234069299</v>
      </c>
      <c r="NQ52">
        <v>2.12244525628196</v>
      </c>
      <c r="NR52">
        <v>1.9099126246982201</v>
      </c>
      <c r="NS52">
        <v>1</v>
      </c>
      <c r="NT52">
        <v>2.1407813551372801</v>
      </c>
      <c r="NU52">
        <v>3.7283253693032901</v>
      </c>
      <c r="NV52">
        <v>2.35971598750749</v>
      </c>
      <c r="NW52">
        <v>2.37888824959041</v>
      </c>
      <c r="NX52">
        <v>2.1333696282690799</v>
      </c>
      <c r="NY52">
        <v>2.46420181028672</v>
      </c>
      <c r="OA52">
        <v>2.3131561665552498</v>
      </c>
      <c r="OB52">
        <v>2.32392622893199</v>
      </c>
      <c r="OC52">
        <v>2.1837252580455799</v>
      </c>
      <c r="OD52">
        <v>1.6221103603612199</v>
      </c>
      <c r="OE52">
        <v>1.7326614922111401</v>
      </c>
      <c r="OF52">
        <v>2.1252762693691198</v>
      </c>
      <c r="OG52">
        <v>2.2449867544862001</v>
      </c>
      <c r="OH52">
        <v>1.8514619911960499</v>
      </c>
      <c r="OI52">
        <v>1</v>
      </c>
      <c r="OJ52">
        <v>2.0045221348212099</v>
      </c>
      <c r="OK52">
        <v>1</v>
      </c>
      <c r="OL52">
        <v>2.1457245748806701</v>
      </c>
      <c r="OM52">
        <v>1</v>
      </c>
      <c r="ON52">
        <v>1</v>
      </c>
      <c r="OO52">
        <v>2.3102194712071298</v>
      </c>
      <c r="OP52">
        <v>1</v>
      </c>
      <c r="OQ52">
        <v>1</v>
      </c>
      <c r="OR52">
        <v>1.51649174394813</v>
      </c>
      <c r="OS52">
        <v>1.90525604874845</v>
      </c>
      <c r="OT52">
        <v>2.2532822608274499</v>
      </c>
      <c r="OU52">
        <v>1.3604040547299401</v>
      </c>
      <c r="OV52">
        <v>2.16228653644631</v>
      </c>
      <c r="OW52">
        <v>1</v>
      </c>
      <c r="OX52">
        <v>1</v>
      </c>
      <c r="OY52">
        <v>1.5703479305728301</v>
      </c>
      <c r="OZ52">
        <v>1.8331043818661401</v>
      </c>
      <c r="PA52">
        <v>2.2676011154719098</v>
      </c>
      <c r="PB52">
        <v>1</v>
      </c>
      <c r="PC52">
        <v>1</v>
      </c>
      <c r="PD52">
        <v>3.3838889385653999</v>
      </c>
      <c r="PE52">
        <v>3.0563254056442402</v>
      </c>
      <c r="PF52">
        <v>1</v>
      </c>
      <c r="PG52">
        <v>3.06973097997547</v>
      </c>
      <c r="PH52">
        <v>2.96167874647952</v>
      </c>
      <c r="PI52">
        <v>1.8818979735730099</v>
      </c>
      <c r="PJ52">
        <v>1.73912357902541</v>
      </c>
      <c r="PK52">
        <v>1.7264826967848299</v>
      </c>
      <c r="PL52">
        <v>3.3150357122447098</v>
      </c>
      <c r="PM52">
        <v>1.47060598240074</v>
      </c>
      <c r="PN52">
        <v>2.6492442901058602</v>
      </c>
      <c r="PO52">
        <v>1</v>
      </c>
      <c r="PP52">
        <v>2.3196535291974301</v>
      </c>
      <c r="PQ52">
        <v>2.4065521020796301</v>
      </c>
      <c r="PR52">
        <v>1.3842942614592399</v>
      </c>
      <c r="PS52">
        <v>1.94857579568062</v>
      </c>
      <c r="PT52">
        <v>1</v>
      </c>
      <c r="PU52">
        <v>1.1094661624636</v>
      </c>
      <c r="PV52">
        <v>1</v>
      </c>
      <c r="PW52">
        <v>1</v>
      </c>
      <c r="PX52">
        <v>2.3158507406532398</v>
      </c>
      <c r="PY52">
        <v>1.55144999797288</v>
      </c>
      <c r="PZ52">
        <v>1</v>
      </c>
      <c r="QA52">
        <v>2.0047941103887101</v>
      </c>
      <c r="QB52">
        <v>1</v>
      </c>
      <c r="QC52">
        <v>2.3470234611551901</v>
      </c>
      <c r="QD52">
        <v>2.3122260319433199</v>
      </c>
      <c r="QE52">
        <v>1.60429842946692</v>
      </c>
      <c r="QF52">
        <v>2.89626324643271</v>
      </c>
      <c r="QG52">
        <v>3.23921186045113</v>
      </c>
      <c r="QH52">
        <v>2.0030725959676698</v>
      </c>
      <c r="QI52">
        <v>2.5420532148231199</v>
      </c>
      <c r="QJ52">
        <v>1.9735282363407201</v>
      </c>
      <c r="QK52">
        <v>3.1059561719854001</v>
      </c>
      <c r="QL52">
        <v>3.3406285021159898</v>
      </c>
      <c r="QM52">
        <v>3.1799393810899801</v>
      </c>
      <c r="QN52">
        <v>1.9401343169847201</v>
      </c>
      <c r="QO52">
        <v>2.7525938557890801</v>
      </c>
      <c r="QP52">
        <v>1.2380461031287999</v>
      </c>
      <c r="QQ52">
        <v>2.3479288310870499</v>
      </c>
      <c r="QR52">
        <v>1.38045184657555</v>
      </c>
      <c r="QS52">
        <v>2.08763946831264</v>
      </c>
      <c r="QT52">
        <v>2.1552145394975901</v>
      </c>
      <c r="QU52">
        <v>2.1172149331726802</v>
      </c>
      <c r="QV52">
        <v>1.18949031369937</v>
      </c>
      <c r="QW52">
        <v>2.3670818376093199</v>
      </c>
      <c r="QX52">
        <v>2.3128054861003799</v>
      </c>
      <c r="QY52">
        <v>1.5836521085420401</v>
      </c>
      <c r="QZ52">
        <v>1.4605971888975999</v>
      </c>
      <c r="RA52">
        <v>1.23628527744803</v>
      </c>
      <c r="RB52">
        <v>2.0856829431946098</v>
      </c>
      <c r="RC52">
        <v>1</v>
      </c>
      <c r="RD52">
        <v>2.7143716780389702</v>
      </c>
      <c r="RE52">
        <v>1</v>
      </c>
      <c r="RF52">
        <v>1.64637137351036</v>
      </c>
      <c r="RG52">
        <v>2.10686035762388</v>
      </c>
      <c r="RH52">
        <v>3.2051312533619098</v>
      </c>
      <c r="RI52">
        <v>2.2925152412261398</v>
      </c>
      <c r="RJ52">
        <v>1.33585891131982</v>
      </c>
      <c r="RK52">
        <v>1</v>
      </c>
      <c r="RL52">
        <v>1.89619541045421</v>
      </c>
      <c r="RM52">
        <v>1</v>
      </c>
      <c r="RN52">
        <v>1.8408165760606701</v>
      </c>
      <c r="RO52">
        <v>1</v>
      </c>
      <c r="RP52">
        <v>1.4152522091095301</v>
      </c>
      <c r="RQ52">
        <v>2.5032689441243301</v>
      </c>
      <c r="RR52">
        <v>3.4571094674181899</v>
      </c>
      <c r="RS52">
        <v>2.5008221850745098</v>
      </c>
      <c r="RT52">
        <v>2.0674056584378202</v>
      </c>
      <c r="RU52">
        <v>2.6318697368724502</v>
      </c>
      <c r="RV52">
        <v>1.7227161674884901</v>
      </c>
      <c r="RW52">
        <v>3.03226408995971</v>
      </c>
      <c r="RX52">
        <v>1</v>
      </c>
      <c r="RY52">
        <v>1.7928348639598399</v>
      </c>
      <c r="RZ52">
        <v>2.3100557377508899</v>
      </c>
      <c r="SA52">
        <v>1</v>
      </c>
      <c r="SB52">
        <v>1.89010398551763</v>
      </c>
      <c r="SC52">
        <v>1.6045500325712601</v>
      </c>
      <c r="SD52">
        <v>1</v>
      </c>
      <c r="SE52">
        <v>2.1780267882704298</v>
      </c>
      <c r="SF52">
        <v>1.2876523875446699</v>
      </c>
      <c r="SG52">
        <v>1.93991842036906</v>
      </c>
      <c r="SH52">
        <v>3.4561594663556399</v>
      </c>
      <c r="SI52">
        <v>1.5934710459332999</v>
      </c>
      <c r="SJ52">
        <v>1.95989958786594</v>
      </c>
      <c r="SK52">
        <v>2.2179837531764401</v>
      </c>
      <c r="SL52">
        <v>2.5257792452955901</v>
      </c>
      <c r="SM52">
        <v>1.2233227597434999</v>
      </c>
      <c r="SO52">
        <v>2.1407499487010102</v>
      </c>
      <c r="SP52">
        <v>2.32145964944627</v>
      </c>
      <c r="SQ52">
        <v>1</v>
      </c>
      <c r="SR52">
        <v>1</v>
      </c>
      <c r="SS52">
        <v>1.4310950618722</v>
      </c>
      <c r="ST52">
        <v>2.9301861823997899</v>
      </c>
      <c r="SU52">
        <v>2.1222257112441199</v>
      </c>
      <c r="SV52">
        <v>1.9209577059554499</v>
      </c>
      <c r="SW52">
        <v>1.49122157623928</v>
      </c>
      <c r="SX52">
        <v>2.6226801987325801</v>
      </c>
      <c r="SY52">
        <v>1.80973945515149</v>
      </c>
      <c r="SZ52">
        <v>2.9913204580121802</v>
      </c>
      <c r="TA52">
        <v>1</v>
      </c>
      <c r="TB52">
        <v>1.4684462910081899</v>
      </c>
      <c r="TC52">
        <v>2.2201264012766702</v>
      </c>
      <c r="TD52">
        <v>2.0235816576649399</v>
      </c>
      <c r="TE52">
        <v>1</v>
      </c>
      <c r="TF52">
        <v>1</v>
      </c>
      <c r="TG52">
        <v>2.5245999135456398</v>
      </c>
      <c r="TH52">
        <v>2.9188373323259502</v>
      </c>
      <c r="TI52">
        <v>2.4152956085120101</v>
      </c>
      <c r="TJ52">
        <v>1.3664845946492401</v>
      </c>
      <c r="TK52">
        <v>2.61245218333845</v>
      </c>
      <c r="TL52">
        <v>1.8084810565659499</v>
      </c>
      <c r="TM52">
        <v>1.7474374452654799</v>
      </c>
      <c r="TN52">
        <v>2.7337989199918602</v>
      </c>
      <c r="TO52">
        <v>1.8355637516690999</v>
      </c>
      <c r="TP52">
        <v>2.2525617862063299</v>
      </c>
      <c r="TQ52">
        <v>2.70955572092726</v>
      </c>
      <c r="TR52">
        <v>1</v>
      </c>
      <c r="TS52">
        <v>1</v>
      </c>
      <c r="TT52">
        <v>1.6891311972345</v>
      </c>
      <c r="TU52">
        <v>2.45412806386843</v>
      </c>
      <c r="TV52">
        <v>2.0766659254154201</v>
      </c>
      <c r="TW52">
        <v>2.2238514340650002</v>
      </c>
      <c r="TX52">
        <v>2.0900110240071501</v>
      </c>
      <c r="TY52">
        <v>1</v>
      </c>
      <c r="TZ52">
        <v>2.0355630081146501</v>
      </c>
      <c r="UA52">
        <v>1</v>
      </c>
      <c r="UB52">
        <v>1</v>
      </c>
      <c r="UC52">
        <v>1</v>
      </c>
      <c r="UD52">
        <v>1.39058187855044</v>
      </c>
      <c r="UE52">
        <v>1.3460927110482099</v>
      </c>
      <c r="UF52">
        <v>3.6320845906550501</v>
      </c>
      <c r="UG52">
        <v>3.37764495609404</v>
      </c>
      <c r="UI52">
        <v>1.20718530151032</v>
      </c>
      <c r="UJ52">
        <v>1</v>
      </c>
      <c r="UK52">
        <v>1.5658478186735201</v>
      </c>
      <c r="UL52">
        <v>2.4496326504700701</v>
      </c>
      <c r="UM52">
        <v>1.6568644915489199</v>
      </c>
      <c r="UN52">
        <v>2.4155459050297901</v>
      </c>
      <c r="UO52">
        <v>1.8660113118974999</v>
      </c>
      <c r="UP52">
        <v>2.0057238988132</v>
      </c>
      <c r="UQ52">
        <v>1</v>
      </c>
      <c r="UR52">
        <v>2.3573382348776</v>
      </c>
      <c r="US52">
        <v>2.1096021675625201</v>
      </c>
      <c r="UT52">
        <v>2.0967953441278802</v>
      </c>
      <c r="UU52">
        <v>1</v>
      </c>
      <c r="UV52">
        <v>1</v>
      </c>
      <c r="UW52">
        <v>1.2460879735415999</v>
      </c>
      <c r="UX52">
        <v>1.8595987776605101</v>
      </c>
      <c r="UY52">
        <v>2.3997654154162502</v>
      </c>
      <c r="UZ52">
        <v>1.2648178230095399</v>
      </c>
      <c r="VA52">
        <v>1.8611758355130299</v>
      </c>
      <c r="VB52">
        <v>2.0593626949099</v>
      </c>
      <c r="VC52">
        <v>2.1668355029311401</v>
      </c>
      <c r="VD52">
        <v>2.2423674769114399</v>
      </c>
      <c r="VE52">
        <v>1.42835026730605</v>
      </c>
      <c r="VF52">
        <v>1.97738838346797</v>
      </c>
      <c r="VG52">
        <v>1.4210557778225199</v>
      </c>
      <c r="VH52">
        <v>2.47569007028273</v>
      </c>
      <c r="VI52">
        <v>1.8851536364775101</v>
      </c>
      <c r="VJ52">
        <v>1.02571538390134</v>
      </c>
      <c r="VK52">
        <v>1.01619735351244</v>
      </c>
      <c r="VL52">
        <v>1.9839567302846299</v>
      </c>
      <c r="VM52">
        <v>1.6147569963943</v>
      </c>
      <c r="VN52">
        <v>1.6462733202670401</v>
      </c>
      <c r="VO52">
        <v>1.82960413638102</v>
      </c>
      <c r="VP52">
        <v>1</v>
      </c>
      <c r="VQ52">
        <v>1.98781502551809</v>
      </c>
      <c r="VR52">
        <v>2.2689358365533399</v>
      </c>
      <c r="VS52">
        <v>1</v>
      </c>
      <c r="VT52">
        <v>2.1092409685882001</v>
      </c>
      <c r="VU52">
        <v>2.4215825406301499</v>
      </c>
      <c r="VV52">
        <v>1.40903149170941</v>
      </c>
      <c r="VW52">
        <v>2.2763767752371802</v>
      </c>
      <c r="VX52">
        <v>1.3125306589822501</v>
      </c>
      <c r="VY52">
        <v>3.5023055551455098</v>
      </c>
      <c r="VZ52">
        <v>1</v>
      </c>
      <c r="WA52">
        <v>2.5138073603536601</v>
      </c>
      <c r="WB52">
        <v>1</v>
      </c>
      <c r="WC52">
        <v>1.7100606406857</v>
      </c>
      <c r="WD52">
        <v>2.2119477436794299</v>
      </c>
      <c r="WE52">
        <v>2.7377093524407701</v>
      </c>
      <c r="WF52">
        <v>1.4758164130313201</v>
      </c>
      <c r="WG52">
        <v>2.8073388071125698</v>
      </c>
      <c r="WH52">
        <v>2.0690276509357699</v>
      </c>
      <c r="WI52">
        <v>1</v>
      </c>
      <c r="WJ52">
        <v>1</v>
      </c>
      <c r="WK52">
        <v>1.5856490709451401</v>
      </c>
      <c r="WL52">
        <v>1</v>
      </c>
      <c r="WM52">
        <v>1.9168396413011499</v>
      </c>
      <c r="WN52">
        <v>1.8367461764719999</v>
      </c>
      <c r="WO52">
        <v>2.7496049254789501</v>
      </c>
      <c r="WP52">
        <v>1</v>
      </c>
      <c r="WQ52">
        <v>1.8591382972945301</v>
      </c>
      <c r="WR52">
        <v>2.3027485684612099</v>
      </c>
      <c r="WS52">
        <v>2.6248253976451301</v>
      </c>
      <c r="WT52">
        <v>1.2356968296211699</v>
      </c>
      <c r="WU52">
        <v>1</v>
      </c>
      <c r="WV52">
        <v>2.9216828346762802</v>
      </c>
      <c r="WW52">
        <v>2.8695502811158802</v>
      </c>
      <c r="WX52">
        <v>1</v>
      </c>
      <c r="WY52">
        <v>2.2347627069557401</v>
      </c>
      <c r="WZ52">
        <v>1.2928466203690301</v>
      </c>
      <c r="XA52">
        <v>1.84217222938562</v>
      </c>
      <c r="XB52">
        <v>1.5036994580213401</v>
      </c>
      <c r="XC52">
        <v>2.4086520102476299</v>
      </c>
      <c r="XD52">
        <v>2.0187558219298198</v>
      </c>
      <c r="XE52">
        <v>1.3030512684603499</v>
      </c>
      <c r="XF52">
        <v>2.0488029180166101</v>
      </c>
      <c r="XG52">
        <v>2.2129782061976999</v>
      </c>
      <c r="XI52">
        <v>2.4920993676083101</v>
      </c>
      <c r="XJ52">
        <v>2.3951987948611402</v>
      </c>
      <c r="XK52">
        <v>1.7121722203055101</v>
      </c>
      <c r="XL52">
        <v>1.2382135127195</v>
      </c>
      <c r="XM52">
        <v>1</v>
      </c>
      <c r="XN52">
        <v>1.36386195627422</v>
      </c>
      <c r="XO52">
        <v>2.40110746547946</v>
      </c>
      <c r="XP52">
        <v>1</v>
      </c>
      <c r="XQ52">
        <v>1</v>
      </c>
      <c r="XR52">
        <v>2.1483774295318598</v>
      </c>
      <c r="XS52">
        <v>2.1101956365691499</v>
      </c>
      <c r="XT52">
        <v>2.1417412956571402</v>
      </c>
      <c r="XU52">
        <v>1</v>
      </c>
      <c r="XV52">
        <v>1</v>
      </c>
      <c r="XW52">
        <v>2.1641654142968201</v>
      </c>
      <c r="XX52">
        <v>1.84256743051442</v>
      </c>
      <c r="XY52">
        <v>1</v>
      </c>
      <c r="XZ52">
        <v>2.3730463190501698</v>
      </c>
      <c r="YA52">
        <v>1.9707187037201901</v>
      </c>
      <c r="YB52">
        <v>2.0457805075582698</v>
      </c>
      <c r="YC52">
        <v>1</v>
      </c>
      <c r="YD52">
        <v>1.43088094645289</v>
      </c>
      <c r="YE52">
        <v>2.25820612606883</v>
      </c>
      <c r="YF52">
        <v>1.3756032656927899</v>
      </c>
      <c r="YG52">
        <v>1</v>
      </c>
      <c r="YH52">
        <v>2.4693256061429301</v>
      </c>
      <c r="YI52">
        <v>1.43653315054538</v>
      </c>
      <c r="YJ52">
        <v>1.9004397781344999</v>
      </c>
      <c r="YK52">
        <v>2.3777432403540102</v>
      </c>
      <c r="YL52">
        <v>2.0985987368075101</v>
      </c>
      <c r="YM52">
        <v>1.9206100687530701</v>
      </c>
      <c r="YN52">
        <v>2.8273776745027202</v>
      </c>
      <c r="YO52">
        <v>1</v>
      </c>
      <c r="YP52">
        <v>2.1048284036536602</v>
      </c>
      <c r="YR52">
        <v>1</v>
      </c>
      <c r="YS52">
        <v>1.63682176351437</v>
      </c>
      <c r="YT52">
        <v>1.8595183638692501</v>
      </c>
      <c r="YU52">
        <v>2.5914575214192599</v>
      </c>
      <c r="YV52">
        <v>2.18299351602341</v>
      </c>
      <c r="YW52">
        <v>1.6792461454138601</v>
      </c>
      <c r="YX52">
        <v>2.5039308871685102</v>
      </c>
      <c r="YY52">
        <v>1</v>
      </c>
      <c r="YZ52">
        <v>1.90635282272881</v>
      </c>
      <c r="ZA52">
        <v>2.28191924243625</v>
      </c>
      <c r="ZB52">
        <v>2.1823090620972998</v>
      </c>
      <c r="ZC52">
        <v>1.5502687222151601</v>
      </c>
      <c r="ZD52">
        <v>1.5278012651773201</v>
      </c>
      <c r="ZE52">
        <v>1.0803858268827999</v>
      </c>
      <c r="ZF52">
        <v>1.91834492896228</v>
      </c>
      <c r="ZG52">
        <v>1.19948091486236</v>
      </c>
      <c r="ZH52">
        <v>2.1786230400777802</v>
      </c>
      <c r="ZI52">
        <v>2.0970732770415399</v>
      </c>
      <c r="ZJ52">
        <v>2.2411902329698301</v>
      </c>
      <c r="ZK52">
        <v>1.6983902687274799</v>
      </c>
      <c r="ZL52">
        <v>1</v>
      </c>
      <c r="ZM52">
        <v>2.8916266489203801</v>
      </c>
      <c r="ZN52">
        <v>2.0032019465216901</v>
      </c>
      <c r="ZO52">
        <v>2.36784585679555</v>
      </c>
      <c r="ZP52">
        <v>2.30247595795697</v>
      </c>
      <c r="ZQ52">
        <v>2.2654475652725399</v>
      </c>
      <c r="ZR52">
        <v>2.0970941148415498</v>
      </c>
      <c r="ZS52">
        <v>1</v>
      </c>
      <c r="ZT52">
        <v>2.2499390843757801</v>
      </c>
      <c r="ZU52">
        <v>2.5978848741541301</v>
      </c>
      <c r="ZV52">
        <v>2.2056995671134199</v>
      </c>
      <c r="ZW52">
        <v>2.00020276818036</v>
      </c>
      <c r="ZX52">
        <v>1.5920290054977799</v>
      </c>
      <c r="ZZ52">
        <v>1.83966655688243</v>
      </c>
      <c r="AAA52">
        <v>2.2452584324389502</v>
      </c>
      <c r="AAC52">
        <v>2.4531761006058002</v>
      </c>
      <c r="AAD52">
        <v>1.9862341301349999</v>
      </c>
      <c r="AAE52">
        <v>2.4327881635280502</v>
      </c>
      <c r="AAF52">
        <v>1.85331301522187</v>
      </c>
      <c r="AAG52">
        <v>1.56308576874774</v>
      </c>
      <c r="AAH52">
        <v>1</v>
      </c>
      <c r="AAI52">
        <v>1</v>
      </c>
      <c r="AAJ52">
        <v>2.27559464791383</v>
      </c>
      <c r="AAK52">
        <v>2.2687721442128401</v>
      </c>
      <c r="AAL52">
        <v>2.5034542809002498</v>
      </c>
      <c r="AAM52">
        <v>1.0771254322367001</v>
      </c>
      <c r="AAN52">
        <v>2.3583784388628599</v>
      </c>
      <c r="AAO52">
        <v>2.3702169208158899</v>
      </c>
      <c r="AAP52">
        <v>2.5126843962171601</v>
      </c>
      <c r="AAQ52">
        <v>2.0382357624542098</v>
      </c>
      <c r="AAR52">
        <v>1</v>
      </c>
      <c r="AAS52">
        <v>2.48195402079415</v>
      </c>
      <c r="AAT52">
        <v>1.00245406985024</v>
      </c>
      <c r="AAU52">
        <v>2.10898085435411</v>
      </c>
      <c r="AAV52">
        <v>2.5382883830017202</v>
      </c>
      <c r="AAW52">
        <v>2.34949704815959</v>
      </c>
      <c r="AAX52">
        <v>2.4150685482491201</v>
      </c>
      <c r="AAY52">
        <v>1</v>
      </c>
      <c r="AAZ52">
        <v>1.3826778925319001</v>
      </c>
      <c r="ABA52">
        <v>2.3084214036281501</v>
      </c>
      <c r="ABB52">
        <v>1</v>
      </c>
      <c r="ABC52">
        <v>1.74717867136016</v>
      </c>
      <c r="ABD52">
        <v>1.55485243437205</v>
      </c>
      <c r="ABE52">
        <v>2.3326141621360401</v>
      </c>
      <c r="ABF52">
        <v>1</v>
      </c>
      <c r="ABG52">
        <v>2.5283381123248398</v>
      </c>
      <c r="ABH52">
        <v>2.6759313256510202</v>
      </c>
      <c r="ABI52">
        <v>1</v>
      </c>
      <c r="ABJ52">
        <v>2.3056737456696901</v>
      </c>
      <c r="ABK52">
        <v>2.0974308539442399</v>
      </c>
      <c r="ABL52">
        <v>2.0945864127590901</v>
      </c>
      <c r="ABM52">
        <v>1</v>
      </c>
      <c r="ABN52">
        <v>2.82991906982227</v>
      </c>
      <c r="ABO52">
        <v>2.1312881669014598</v>
      </c>
      <c r="ABP52">
        <v>1</v>
      </c>
      <c r="ABQ52">
        <v>1.3755410799172201</v>
      </c>
      <c r="ABR52">
        <v>3.12497022181691</v>
      </c>
      <c r="ABS52">
        <v>1.4370097286707399</v>
      </c>
      <c r="ABT52">
        <v>1.5284886193615099</v>
      </c>
      <c r="ABU52">
        <v>2.7785419396335498</v>
      </c>
      <c r="ABV52">
        <v>2.2955670999624802</v>
      </c>
      <c r="ABW52">
        <v>2.5020486545864502</v>
      </c>
      <c r="ABX52">
        <v>2.3469843941267099</v>
      </c>
      <c r="ABY52">
        <v>1.9387363180592101</v>
      </c>
      <c r="ABZ52">
        <v>2.1671607241497299</v>
      </c>
      <c r="ACA52">
        <v>1.0750602059072301</v>
      </c>
      <c r="ACB52">
        <v>1.2623720551828199</v>
      </c>
      <c r="ACC52">
        <v>2.32936329715896</v>
      </c>
      <c r="ACD52">
        <v>2.1341866734291699</v>
      </c>
      <c r="ACE52">
        <v>1.7644503763772199</v>
      </c>
      <c r="ACF52">
        <v>1.0630829199293901</v>
      </c>
      <c r="ACG52">
        <v>2.5736489203261002</v>
      </c>
      <c r="ACH52">
        <v>2.1006117528337902</v>
      </c>
      <c r="ACI52">
        <v>1.70151013283251</v>
      </c>
      <c r="ACK52">
        <v>2.0637198103980601</v>
      </c>
      <c r="ACL52">
        <v>1.9865926068222099</v>
      </c>
      <c r="ACM52">
        <v>1.9409311576616</v>
      </c>
      <c r="ACN52">
        <v>1.9638666540810401</v>
      </c>
      <c r="ACO52">
        <v>1.4474681309497599</v>
      </c>
      <c r="ACP52">
        <v>2.4255505225377099</v>
      </c>
      <c r="ACQ52">
        <v>1.66953350878708</v>
      </c>
      <c r="ACR52">
        <v>1.7499163327287299</v>
      </c>
      <c r="ACS52">
        <v>2.0694719912494799</v>
      </c>
      <c r="ACT52">
        <v>1.5795172238539601</v>
      </c>
      <c r="ACU52">
        <v>1</v>
      </c>
      <c r="ACV52">
        <v>2.0553668621791399</v>
      </c>
      <c r="ACW52">
        <v>1</v>
      </c>
      <c r="ACX52">
        <v>2.2685241497273898</v>
      </c>
      <c r="ACY52">
        <v>2.1444278615166001</v>
      </c>
      <c r="ACZ52">
        <v>1.1146109842321701</v>
      </c>
      <c r="ADA52">
        <v>2.4875865849943701</v>
      </c>
      <c r="ADB52">
        <v>2.30518578998959</v>
      </c>
      <c r="ADC52">
        <v>1.8758902636621599</v>
      </c>
      <c r="ADD52">
        <v>2.3087287101218701</v>
      </c>
      <c r="ADE52">
        <v>2.59741324169419</v>
      </c>
      <c r="ADF52">
        <v>2.9702785182929601</v>
      </c>
      <c r="ADG52">
        <v>2.0240885459585001</v>
      </c>
      <c r="ADH52">
        <v>1.86886006290232</v>
      </c>
      <c r="ADI52">
        <v>1.2968114658369201</v>
      </c>
      <c r="ADJ52">
        <v>1.8465226684162901</v>
      </c>
      <c r="ADK52">
        <v>2.1812231324314499</v>
      </c>
      <c r="ADL52">
        <v>2.5638404755253399</v>
      </c>
      <c r="ADM52">
        <v>2.2448879203515202</v>
      </c>
      <c r="ADN52">
        <v>1.34856380451989</v>
      </c>
      <c r="ADO52">
        <v>2.7377093524407701</v>
      </c>
      <c r="ADP52">
        <v>2.3651003164106799</v>
      </c>
      <c r="ADQ52">
        <v>1</v>
      </c>
      <c r="ADR52">
        <v>1.49738997747184</v>
      </c>
      <c r="ADS52">
        <v>2.6856280012376499</v>
      </c>
      <c r="ADT52">
        <v>1.5412883689321999</v>
      </c>
      <c r="ADU52">
        <v>2.23653726148869</v>
      </c>
      <c r="ADV52">
        <v>2.3516668493021302</v>
      </c>
      <c r="ADW52">
        <v>1</v>
      </c>
      <c r="ADY52">
        <v>3.5727647572609</v>
      </c>
      <c r="ADZ52">
        <v>1.7568391371852801</v>
      </c>
      <c r="AEA52">
        <v>2.1648968703272402</v>
      </c>
      <c r="AEB52">
        <v>1.7825206375687099</v>
      </c>
      <c r="AEC52">
        <v>1.8069481311951701</v>
      </c>
      <c r="AED52">
        <v>1.9575115114544801</v>
      </c>
      <c r="AEE52">
        <v>2.2347272935784401</v>
      </c>
      <c r="AEF52">
        <v>2.4802657168624598</v>
      </c>
      <c r="AEG52">
        <v>1.6075976199651101</v>
      </c>
      <c r="AEH52">
        <v>3.2056292447832502</v>
      </c>
      <c r="AEI52">
        <v>3.0040589978750498</v>
      </c>
      <c r="AEJ52">
        <v>2.31753476101041</v>
      </c>
      <c r="AEK52">
        <v>1</v>
      </c>
      <c r="AEL52">
        <v>1.8151345950579401</v>
      </c>
      <c r="AEM52">
        <v>1.8774675251109001</v>
      </c>
      <c r="AEN52">
        <v>3.11603960222129</v>
      </c>
      <c r="AEO52">
        <v>3.5484582118099</v>
      </c>
      <c r="AEP52">
        <v>1</v>
      </c>
      <c r="AEQ52">
        <v>1</v>
      </c>
      <c r="AER52">
        <v>1.5846703844643499</v>
      </c>
      <c r="AES52">
        <v>1.9442358437934799</v>
      </c>
      <c r="AET52">
        <v>2.1384605947257</v>
      </c>
      <c r="AEU52">
        <v>1.9831150250946701</v>
      </c>
      <c r="AEW52">
        <v>1.8345904459473501</v>
      </c>
      <c r="AEX52">
        <v>2.3113787228713401</v>
      </c>
      <c r="AEY52">
        <v>2.2069256713715202</v>
      </c>
      <c r="AEZ52">
        <v>3.2789249991587899</v>
      </c>
      <c r="AFA52">
        <v>1</v>
      </c>
      <c r="AFB52">
        <v>2.2253868273883999</v>
      </c>
      <c r="AFC52">
        <v>1</v>
      </c>
      <c r="AFD52">
        <v>1</v>
      </c>
      <c r="AFE52">
        <v>2.3479795072226799</v>
      </c>
      <c r="AFF52">
        <v>2.2619453050245699</v>
      </c>
      <c r="AFG52">
        <v>2.4760965594832798</v>
      </c>
      <c r="AFH52">
        <v>1.9775100627737801</v>
      </c>
      <c r="AFI52">
        <v>2.1599369680490601</v>
      </c>
      <c r="AFJ52">
        <v>1</v>
      </c>
      <c r="AFK52">
        <v>1.68948644836425</v>
      </c>
      <c r="AFL52">
        <v>1.79241480455714</v>
      </c>
      <c r="AFM52">
        <v>1.55770806176154</v>
      </c>
      <c r="AFN52">
        <v>1.97973043066229</v>
      </c>
      <c r="AFO52">
        <v>1</v>
      </c>
      <c r="AFP52">
        <v>1.0727398113123201</v>
      </c>
      <c r="AFQ52">
        <v>1.94989378871982</v>
      </c>
      <c r="AFR52">
        <v>2.0381430899699402</v>
      </c>
      <c r="AFS52">
        <v>2.0518352754739202</v>
      </c>
      <c r="AFT52">
        <v>2.1399011152727798</v>
      </c>
      <c r="AFU52">
        <v>2.2074108353407702</v>
      </c>
      <c r="AFV52">
        <v>2.4058413410689701</v>
      </c>
      <c r="AFW52">
        <v>1.9199667014833901</v>
      </c>
      <c r="AFX52">
        <v>1</v>
      </c>
      <c r="AFY52">
        <v>2.1702235662311899</v>
      </c>
      <c r="AFZ52">
        <v>1</v>
      </c>
      <c r="AGA52">
        <v>1.8507889347468101</v>
      </c>
      <c r="AGB52">
        <v>2.39523375700302</v>
      </c>
      <c r="AGC52">
        <v>3.3194787468948701</v>
      </c>
      <c r="AGD52">
        <v>1</v>
      </c>
      <c r="AGE52">
        <v>2.33968988996648</v>
      </c>
      <c r="AGF52">
        <v>2.77575094302391</v>
      </c>
      <c r="AGG52">
        <v>1.7972211304877199</v>
      </c>
      <c r="AGH52">
        <v>2.1591850625684001</v>
      </c>
      <c r="AGI52">
        <v>1</v>
      </c>
      <c r="AGJ52">
        <v>2.5193199264201298</v>
      </c>
      <c r="AGK52">
        <v>3.0468656978292499</v>
      </c>
      <c r="AGL52">
        <v>1.5372308257545899</v>
      </c>
      <c r="AGM52">
        <v>2.4307682117119902</v>
      </c>
      <c r="AGN52">
        <v>1</v>
      </c>
      <c r="AGO52">
        <v>1.9317969355087099</v>
      </c>
      <c r="AGP52">
        <v>2.54020805561552</v>
      </c>
      <c r="AGQ52">
        <v>2.03584302184598</v>
      </c>
      <c r="AGR52">
        <v>2.3651452812197902</v>
      </c>
      <c r="AGS52">
        <v>2.34005327229811</v>
      </c>
      <c r="AGT52">
        <v>1.9155407074130499</v>
      </c>
      <c r="AGU52">
        <v>2.0141284887865099</v>
      </c>
      <c r="AGV52">
        <v>1.96189547366785</v>
      </c>
      <c r="AGW52">
        <v>1.37444221629149</v>
      </c>
      <c r="AGX52">
        <v>2.1515445136764999</v>
      </c>
      <c r="AGY52">
        <v>1.6404148466703801</v>
      </c>
      <c r="AGZ52">
        <v>1</v>
      </c>
      <c r="AHA52">
        <v>1.6692238739308101</v>
      </c>
      <c r="AHB52">
        <v>2.1157336275233001</v>
      </c>
      <c r="AHC52">
        <v>1.54600810306127</v>
      </c>
      <c r="AHD52">
        <v>2.3508292735829701</v>
      </c>
      <c r="AHE52">
        <v>1</v>
      </c>
      <c r="AHF52">
        <v>2.1225762750571899</v>
      </c>
      <c r="AHG52">
        <v>1.8684486973179499</v>
      </c>
      <c r="AHH52">
        <v>1.98370159438362</v>
      </c>
      <c r="AHI52">
        <v>2.1024680087880201</v>
      </c>
      <c r="AHJ52">
        <v>2.1021248557345298</v>
      </c>
      <c r="AHK52">
        <v>1.1656398496850799</v>
      </c>
      <c r="AHL52">
        <v>2.0653817538178401</v>
      </c>
      <c r="AHM52">
        <v>1.72219529398639</v>
      </c>
      <c r="AHN52">
        <v>1.3857260008395</v>
      </c>
      <c r="AHO52">
        <v>2.4429138465437701</v>
      </c>
      <c r="AHP52">
        <v>2.8766778796991699</v>
      </c>
      <c r="AHQ52">
        <v>2.1910036340679802</v>
      </c>
      <c r="AHR52">
        <v>2.5363904997371902</v>
      </c>
      <c r="AHS52">
        <v>2.0230741770635898</v>
      </c>
      <c r="AHT52">
        <v>1.0782149523695499</v>
      </c>
      <c r="AHU52">
        <v>1.69580290055775</v>
      </c>
      <c r="AHV52">
        <v>2.17906322239498</v>
      </c>
      <c r="AHW52">
        <v>1.9684516595448101</v>
      </c>
      <c r="AHX52">
        <v>2.6075836840012401</v>
      </c>
      <c r="AHY52">
        <v>1.0755469613925299</v>
      </c>
      <c r="AHZ52">
        <v>2.3272976178958502</v>
      </c>
      <c r="AIA52">
        <v>1.0011565829751301</v>
      </c>
      <c r="AIB52">
        <v>2.0680373596137902</v>
      </c>
      <c r="AIC52">
        <v>2.9981459535783501</v>
      </c>
      <c r="AID52">
        <v>2.41271751996099</v>
      </c>
      <c r="AIE52">
        <v>2.4083247801704202</v>
      </c>
      <c r="AIF52">
        <v>3.1979280701224</v>
      </c>
      <c r="AIG52">
        <v>2.4022785818955601</v>
      </c>
      <c r="AIH52">
        <v>2.9072000745710098</v>
      </c>
      <c r="AII52">
        <v>2.2522946401444499</v>
      </c>
      <c r="AIJ52">
        <v>2.0571980915700498</v>
      </c>
      <c r="AIK52">
        <v>2.1215926694384102</v>
      </c>
      <c r="AIL52">
        <v>2.15669146999526</v>
      </c>
      <c r="AIM52">
        <v>2.2395572258645999</v>
      </c>
      <c r="AIN52">
        <v>1</v>
      </c>
      <c r="AIO52">
        <v>1.84010609445676</v>
      </c>
      <c r="AIP52">
        <v>1</v>
      </c>
      <c r="AIQ52">
        <v>2.0960997326776898</v>
      </c>
      <c r="AIR52">
        <v>2.5576190694546899</v>
      </c>
      <c r="AIS52">
        <v>2.3520338674514401</v>
      </c>
      <c r="AIT52">
        <v>2.4987198385257501</v>
      </c>
      <c r="AIU52">
        <v>1.7455174525499999</v>
      </c>
      <c r="AIV52">
        <v>2.2762940283986999</v>
      </c>
      <c r="AIW52">
        <v>1</v>
      </c>
      <c r="AIX52">
        <v>1</v>
      </c>
      <c r="AIY52">
        <v>1.1921025261945399</v>
      </c>
      <c r="AIZ52">
        <v>1</v>
      </c>
      <c r="AJA52">
        <v>2.02691427960709</v>
      </c>
      <c r="AJB52">
        <v>2.10199782035314</v>
      </c>
      <c r="AJC52">
        <v>1</v>
      </c>
      <c r="AJD52">
        <v>1.4868086392119799</v>
      </c>
      <c r="AJE52">
        <v>1.5649026725291999</v>
      </c>
      <c r="AJF52">
        <v>2.3298919006579699</v>
      </c>
      <c r="AJG52">
        <v>2.6850669388645998</v>
      </c>
      <c r="AJH52">
        <v>1.71858472002744</v>
      </c>
      <c r="AJI52">
        <v>1.6005732480139301</v>
      </c>
      <c r="AJJ52">
        <v>1.9639766099966101</v>
      </c>
      <c r="AJK52">
        <v>1.4623979978989601</v>
      </c>
      <c r="AJL52">
        <v>1</v>
      </c>
      <c r="AJM52">
        <v>1</v>
      </c>
      <c r="AJN52">
        <v>2.2299300127927699</v>
      </c>
      <c r="AJO52">
        <v>1.06069784035361</v>
      </c>
      <c r="AJP52">
        <v>2.0701856863783799</v>
      </c>
      <c r="AJQ52">
        <v>1.8353100008690599</v>
      </c>
      <c r="AJR52">
        <v>1.63367040605144</v>
      </c>
      <c r="AJS52">
        <v>2.2462843351020401</v>
      </c>
      <c r="AJT52">
        <v>1.99132931914851</v>
      </c>
      <c r="AJU52">
        <v>2.3178127081508202</v>
      </c>
      <c r="AJV52">
        <v>2.3369058073083799</v>
      </c>
      <c r="AJW52">
        <v>2.26365263536408</v>
      </c>
      <c r="AJX52">
        <v>1.40134366516102</v>
      </c>
      <c r="AJY52">
        <v>1</v>
      </c>
      <c r="AJZ52">
        <v>2.4495293081675502</v>
      </c>
      <c r="AKA52">
        <v>2.75461586433067</v>
      </c>
      <c r="AKB52">
        <v>1.97653338039194</v>
      </c>
      <c r="AKC52">
        <v>1</v>
      </c>
      <c r="AKD52">
        <v>1.7398356891131499</v>
      </c>
      <c r="AKE52">
        <v>1.96480957681385</v>
      </c>
      <c r="AKF52">
        <v>2.0267374942387502</v>
      </c>
      <c r="AKG52">
        <v>2.5749995328290001</v>
      </c>
      <c r="AKH52">
        <v>1.53957788334531</v>
      </c>
      <c r="AKI52">
        <v>2.2481278182503002</v>
      </c>
      <c r="AKJ52">
        <v>1.65269781121049</v>
      </c>
      <c r="AKK52">
        <v>1.80208925788173</v>
      </c>
      <c r="AKL52">
        <v>2.2640145799809801</v>
      </c>
      <c r="AKM52">
        <v>2.6265323180181901</v>
      </c>
      <c r="AKN52">
        <v>1</v>
      </c>
      <c r="AKO52">
        <v>1</v>
      </c>
      <c r="AKP52">
        <v>1.4466412237421999</v>
      </c>
      <c r="AKQ52">
        <v>2.0130340883545501</v>
      </c>
      <c r="AKR52">
        <v>1.59483435558332</v>
      </c>
      <c r="AKS52">
        <v>1.2418783002151099</v>
      </c>
      <c r="AKT52">
        <v>2.7714529830853598</v>
      </c>
      <c r="AKU52">
        <v>1</v>
      </c>
      <c r="AKV52">
        <v>1.54867557734196</v>
      </c>
      <c r="AKW52">
        <v>2.5719416350744599</v>
      </c>
      <c r="AKX52">
        <v>2.5004189938819801</v>
      </c>
      <c r="AKY52">
        <v>1.93865329521795</v>
      </c>
      <c r="AKZ52">
        <v>1.3661109002868199</v>
      </c>
      <c r="ALA52">
        <v>1</v>
      </c>
      <c r="ALB52">
        <v>2.43341777677003</v>
      </c>
      <c r="ALC52">
        <v>2.55480038369805</v>
      </c>
      <c r="ALD52">
        <v>3.3614955207569999</v>
      </c>
      <c r="ALE52">
        <v>2.04315392390922</v>
      </c>
      <c r="ALF52">
        <v>1</v>
      </c>
      <c r="ALG52">
        <v>1.8919275342206801</v>
      </c>
      <c r="ALH52">
        <v>2.3821431678842502</v>
      </c>
      <c r="ALI52">
        <v>1.5510435717285</v>
      </c>
      <c r="ALJ52">
        <v>2.1435986742694002</v>
      </c>
      <c r="ALK52">
        <v>2.5964211432359598</v>
      </c>
      <c r="ALM52">
        <v>2.4824919797329401</v>
      </c>
      <c r="ALN52">
        <v>2.4275883412787902</v>
      </c>
      <c r="ALO52">
        <v>1.3935752032695901</v>
      </c>
      <c r="ALP52">
        <v>2.1077965494731501</v>
      </c>
      <c r="ALQ52">
        <v>1.93225402508802</v>
      </c>
      <c r="ALR52">
        <v>1.69977964268138</v>
      </c>
      <c r="ALS52">
        <v>1</v>
      </c>
      <c r="ALU52">
        <v>1.9611993811731001</v>
      </c>
      <c r="ALV52">
        <v>1</v>
      </c>
      <c r="ALW52">
        <v>1.9998553558529399</v>
      </c>
      <c r="ALX52">
        <v>2.1809655403680401</v>
      </c>
      <c r="ALY52">
        <v>1.63002085111341</v>
      </c>
      <c r="ALZ52">
        <v>2.3194537722513702</v>
      </c>
      <c r="AMA52">
        <v>2.2837240075822201</v>
      </c>
      <c r="AMB52">
        <v>1.84169288560628</v>
      </c>
      <c r="AMC52">
        <v>2.0168662708289702</v>
      </c>
      <c r="AMD52">
        <v>1</v>
      </c>
      <c r="AME52">
        <v>1.7231822020919001</v>
      </c>
      <c r="AMF52">
        <v>2.5654026748049499</v>
      </c>
      <c r="AMG52">
        <v>2.0620815993963499</v>
      </c>
      <c r="AMH52">
        <v>1.73029766209715</v>
      </c>
      <c r="AMI52">
        <v>1</v>
      </c>
      <c r="AMJ52">
        <v>1.4999618655961899</v>
      </c>
      <c r="AMK52">
        <v>1.5318198321024401</v>
      </c>
      <c r="AML52">
        <v>2.3931591341614098</v>
      </c>
      <c r="AMM52">
        <v>2.2597539029223199</v>
      </c>
      <c r="AMN52">
        <v>1.61668552089551</v>
      </c>
      <c r="AMO52">
        <v>1</v>
      </c>
      <c r="AMP52">
        <v>2.29861949848457</v>
      </c>
      <c r="AMQ52">
        <v>1.49136169383427</v>
      </c>
      <c r="AMR52">
        <v>2.4211545945289199</v>
      </c>
      <c r="AMS52">
        <v>2.1810342465253001</v>
      </c>
      <c r="AMT52">
        <v>2.0355498030100598</v>
      </c>
      <c r="AMU52">
        <v>1.2415464805965499</v>
      </c>
      <c r="AMV52">
        <v>2.03609647856742</v>
      </c>
      <c r="AMW52">
        <v>2.41710616739259</v>
      </c>
      <c r="AMX52">
        <v>1</v>
      </c>
      <c r="AMY52">
        <v>1</v>
      </c>
      <c r="AMZ52">
        <v>1.5272005490573</v>
      </c>
      <c r="ANA52">
        <v>1.6178041954315101</v>
      </c>
      <c r="ANB52">
        <v>2.2290928294559902</v>
      </c>
      <c r="ANC52">
        <v>1.13076238250991</v>
      </c>
      <c r="AND52">
        <v>2.22209188645426</v>
      </c>
      <c r="ANE52">
        <v>1.5930644316587199</v>
      </c>
      <c r="ANF52">
        <v>2.5197059543137299</v>
      </c>
      <c r="ANG52">
        <v>1.9256044455354799</v>
      </c>
      <c r="ANH52">
        <v>2.11981654593722</v>
      </c>
      <c r="ANI52">
        <v>2.0843009587901902</v>
      </c>
      <c r="ANJ52">
        <v>2.08356353145119</v>
      </c>
      <c r="ANK52">
        <v>2.01575069595479</v>
      </c>
      <c r="ANL52">
        <v>1.4664716835204299</v>
      </c>
      <c r="ANM52">
        <v>1.89151905969892</v>
      </c>
      <c r="ANN52">
        <v>2.0203198403573102</v>
      </c>
      <c r="ANO52">
        <v>1</v>
      </c>
      <c r="ANP52">
        <v>2.3734582079137199</v>
      </c>
      <c r="ANQ52">
        <v>1</v>
      </c>
      <c r="ANR52">
        <v>2.59703336986286</v>
      </c>
      <c r="ANS52">
        <v>1.9445320209919801</v>
      </c>
      <c r="ANT52">
        <v>1</v>
      </c>
      <c r="ANU52">
        <v>1.99064958831885</v>
      </c>
      <c r="ANW52">
        <v>1</v>
      </c>
      <c r="ANX52">
        <v>2.8015957725263001</v>
      </c>
      <c r="ANY52">
        <v>1.63181600681453</v>
      </c>
      <c r="ANZ52">
        <v>2.0012576313122299</v>
      </c>
      <c r="AOA52">
        <v>2.0238008474259699</v>
      </c>
      <c r="AOB52">
        <v>1.4348881208673201</v>
      </c>
      <c r="AOC52">
        <v>1.61246596395314</v>
      </c>
      <c r="AOE52">
        <v>1.69899866682597</v>
      </c>
      <c r="AOF52">
        <v>2.11696287023365</v>
      </c>
      <c r="AOG52">
        <v>2.5773228746900201</v>
      </c>
      <c r="AOH52">
        <v>1.63818964019084</v>
      </c>
      <c r="AOI52">
        <v>1</v>
      </c>
      <c r="AOJ52">
        <v>2.4095273670122399</v>
      </c>
      <c r="AOK52">
        <v>2.2416211807914199</v>
      </c>
      <c r="AOL52">
        <v>1.7696726640554901</v>
      </c>
      <c r="AOM52">
        <v>1.2324031859301401</v>
      </c>
      <c r="AON52">
        <v>2.37588847456527</v>
      </c>
      <c r="AOO52">
        <v>1.83636653015198</v>
      </c>
      <c r="AOP52">
        <v>1.7584576886104699</v>
      </c>
      <c r="AOQ52">
        <v>1.7873421432629699</v>
      </c>
      <c r="AOR52">
        <v>1</v>
      </c>
      <c r="AOS52">
        <v>2.0286253328141099</v>
      </c>
      <c r="AOT52">
        <v>2.90838688941029</v>
      </c>
      <c r="AOU52">
        <v>1</v>
      </c>
      <c r="AOV52">
        <v>2.1902280154990899</v>
      </c>
      <c r="AOW52">
        <v>2.6559514949941798</v>
      </c>
      <c r="AOX52">
        <v>1.4742162640762599</v>
      </c>
      <c r="AOY52">
        <v>2.0448806339832402</v>
      </c>
      <c r="AOZ52">
        <v>1.9920968931243099</v>
      </c>
      <c r="APA52">
        <v>1</v>
      </c>
      <c r="APB52">
        <v>2.5262358616298801</v>
      </c>
      <c r="APC52">
        <v>1.8719230318823701</v>
      </c>
      <c r="APD52">
        <v>1.7033773685123501</v>
      </c>
      <c r="APE52">
        <v>1.16672605558005</v>
      </c>
      <c r="APF52">
        <v>1.7774028956569301</v>
      </c>
      <c r="APG52">
        <v>1.7214536383496599</v>
      </c>
      <c r="APH52">
        <v>2.4164024953447001</v>
      </c>
      <c r="API52">
        <v>1.1341771075767699</v>
      </c>
      <c r="APJ52">
        <v>1.71772624220353</v>
      </c>
      <c r="APK52">
        <v>1.3308194664958399</v>
      </c>
      <c r="APL52">
        <v>2.25311255961768</v>
      </c>
      <c r="APM52">
        <v>1.7641013764762301</v>
      </c>
      <c r="APN52">
        <v>1.65858371540706</v>
      </c>
      <c r="APO52">
        <v>1.95073812874541</v>
      </c>
      <c r="APP52">
        <v>2.14935153688053</v>
      </c>
      <c r="APQ52">
        <v>1.8142256140132</v>
      </c>
      <c r="APR52">
        <v>2.3642826441660798</v>
      </c>
      <c r="APS52">
        <v>2.5933447814379198</v>
      </c>
      <c r="APT52">
        <v>2.39748289039068</v>
      </c>
      <c r="APU52">
        <v>1</v>
      </c>
      <c r="APV52">
        <v>2.7478233768074798</v>
      </c>
      <c r="APW52">
        <v>1.57902062570962</v>
      </c>
      <c r="APX52">
        <v>2.1250581511720701</v>
      </c>
      <c r="APY52">
        <v>1</v>
      </c>
      <c r="APZ52">
        <v>2.59061894820658</v>
      </c>
      <c r="AQA52">
        <v>2.0873554300540502</v>
      </c>
      <c r="AQB52">
        <v>1</v>
      </c>
      <c r="AQC52">
        <v>2.1814062161007399</v>
      </c>
      <c r="AQE52">
        <v>1.35774432518038</v>
      </c>
      <c r="AQF52">
        <v>2.3808495472065601</v>
      </c>
      <c r="AQG52">
        <v>2.02530586526477</v>
      </c>
      <c r="AQH52">
        <v>2.14890174614473</v>
      </c>
      <c r="AQI52">
        <v>1</v>
      </c>
      <c r="AQJ52">
        <v>2.0318255905665601</v>
      </c>
      <c r="AQK52">
        <v>2.1050432801996601</v>
      </c>
      <c r="AQL52">
        <v>2.20449168819232</v>
      </c>
      <c r="AQM52">
        <v>1.8864157041917899</v>
      </c>
      <c r="AQN52">
        <v>2.8306079132136399</v>
      </c>
      <c r="AQO52">
        <v>2.0018344885802799</v>
      </c>
      <c r="AQP52">
        <v>2.0590709130929801</v>
      </c>
      <c r="AQQ52">
        <v>2.4259692751400399</v>
      </c>
      <c r="AQR52">
        <v>1</v>
      </c>
      <c r="AQS52">
        <v>2.5342203522462099</v>
      </c>
      <c r="AQT52">
        <v>2.1722613153393602</v>
      </c>
      <c r="AQU52">
        <v>1.7855910450888199</v>
      </c>
      <c r="AQV52">
        <v>1</v>
      </c>
      <c r="AQW52">
        <v>2.2288287949319301</v>
      </c>
      <c r="AQX52">
        <v>1.2085308398321299</v>
      </c>
      <c r="AQY52">
        <v>1.7189440618815399</v>
      </c>
      <c r="AQZ52">
        <v>2.35048642708629</v>
      </c>
      <c r="ARA52">
        <v>1.70943957413241</v>
      </c>
      <c r="ARB52">
        <v>2.08887995610805</v>
      </c>
      <c r="ARC52">
        <v>1.9283446352648601</v>
      </c>
      <c r="ARD52">
        <v>1.4994575055619099</v>
      </c>
      <c r="ARE52">
        <v>3.1322276607333701</v>
      </c>
      <c r="ARF52">
        <v>2.2234699811619199</v>
      </c>
      <c r="ARG52">
        <v>1.48557947698468</v>
      </c>
      <c r="ARH52">
        <v>2.4735993611510798</v>
      </c>
      <c r="ARI52">
        <v>2.24341014165371</v>
      </c>
      <c r="ARJ52">
        <v>1</v>
      </c>
      <c r="ARK52">
        <v>2.5065632050280402</v>
      </c>
      <c r="ARL52">
        <v>2.2566455980444502</v>
      </c>
      <c r="ARM52">
        <v>1.8052064712215701</v>
      </c>
      <c r="ARN52">
        <v>1.9557358422776701</v>
      </c>
      <c r="ARO52">
        <v>2.0616899189629301</v>
      </c>
      <c r="ARP52">
        <v>1.8116641343262301</v>
      </c>
      <c r="ARQ52">
        <v>2.1972998596736701</v>
      </c>
      <c r="ARR52">
        <v>2.53488495617106</v>
      </c>
      <c r="ARS52">
        <v>2.4875102665262001</v>
      </c>
      <c r="ART52">
        <v>2.1076847196558401</v>
      </c>
      <c r="ARU52">
        <v>2.1496285732315701</v>
      </c>
      <c r="ARV52">
        <v>2.1955039045673201</v>
      </c>
      <c r="ARW52">
        <v>2.76127139258403</v>
      </c>
      <c r="ARX52">
        <v>2.6421775338700102</v>
      </c>
      <c r="ARY52">
        <v>2.2441360449821999</v>
      </c>
      <c r="ARZ52">
        <v>2.1550838912617198</v>
      </c>
      <c r="ASA52">
        <v>2.2212237846938301</v>
      </c>
      <c r="ASB52">
        <v>2.99164244421398</v>
      </c>
      <c r="ASC52">
        <v>1.35850591149024</v>
      </c>
      <c r="ASD52">
        <v>2.12578370259298</v>
      </c>
      <c r="ASE52">
        <v>2.34862997531269</v>
      </c>
      <c r="ASF52">
        <v>2.0608866230046599</v>
      </c>
      <c r="ASG52">
        <v>2.5545582055204799</v>
      </c>
      <c r="ASH52">
        <v>2.9015253403418</v>
      </c>
      <c r="ASI52">
        <v>2.5502405865301698</v>
      </c>
      <c r="ASJ52">
        <v>1.6065963091792901</v>
      </c>
      <c r="ASK52">
        <v>2.2598088229546298</v>
      </c>
      <c r="ASL52">
        <v>1.9863385670134801</v>
      </c>
      <c r="ASM52">
        <v>2.06997502796662</v>
      </c>
      <c r="ASN52">
        <v>2.61579544474812</v>
      </c>
      <c r="ASO52">
        <v>2.2118330967716999</v>
      </c>
      <c r="ASP52">
        <v>2.1007839620758699</v>
      </c>
      <c r="ASQ52">
        <v>2.1270496978084101</v>
      </c>
      <c r="ASR52">
        <v>2.31214984178524</v>
      </c>
      <c r="ASS52">
        <v>2.24795609053418</v>
      </c>
      <c r="AST52">
        <v>2.2378628072447002</v>
      </c>
      <c r="ASU52">
        <v>2.5260548247731101</v>
      </c>
      <c r="ASV52">
        <v>2.69453500425394</v>
      </c>
      <c r="ASW52">
        <v>2.0322157032979802</v>
      </c>
      <c r="ASX52">
        <v>2.5273243697084302</v>
      </c>
      <c r="ASY52">
        <v>1</v>
      </c>
      <c r="ASZ52">
        <v>1.7656931367698301</v>
      </c>
      <c r="ATA52">
        <v>2.16974201183932</v>
      </c>
      <c r="ATB52">
        <v>1.7764832558336801</v>
      </c>
      <c r="ATC52">
        <v>2.6558843576086999</v>
      </c>
      <c r="ATD52">
        <v>2.3913938751356998</v>
      </c>
      <c r="ATE52">
        <v>2.24805422897232</v>
      </c>
      <c r="ATF52">
        <v>2.1694187186011602</v>
      </c>
      <c r="ATG52">
        <v>1</v>
      </c>
      <c r="ATH52">
        <v>1.3510867147240699</v>
      </c>
      <c r="ATI52">
        <v>2.2930530234278299</v>
      </c>
      <c r="ATJ52">
        <v>2.4685791876723</v>
      </c>
      <c r="ATK52">
        <v>2.1263360004420901</v>
      </c>
      <c r="ATL52">
        <v>2.75683381554059</v>
      </c>
      <c r="ATM52">
        <v>1.3918750605652299</v>
      </c>
      <c r="ATN52">
        <v>2.8892417377092099</v>
      </c>
      <c r="ATO52">
        <v>2.6393669422250499</v>
      </c>
      <c r="ATP52">
        <v>2.5078922861660899</v>
      </c>
      <c r="ATQ52">
        <v>1.5003284301034301</v>
      </c>
      <c r="ATR52">
        <v>1.7894869339135</v>
      </c>
      <c r="ATS52">
        <v>1.62262842612933</v>
      </c>
      <c r="ATT52">
        <v>2.0134271270706998</v>
      </c>
      <c r="ATU52">
        <v>2.8534140634863898</v>
      </c>
      <c r="ATV52">
        <v>2.3404897232812001</v>
      </c>
      <c r="ATW52">
        <v>2.61024802650768</v>
      </c>
      <c r="ATX52">
        <v>2.7186951268795601</v>
      </c>
      <c r="ATY52">
        <v>2.0097622693314499</v>
      </c>
      <c r="ATZ52">
        <v>2.6867497429123701</v>
      </c>
      <c r="AUA52">
        <v>2.2557861164134301</v>
      </c>
      <c r="AUB52">
        <v>2.7321950648642099</v>
      </c>
      <c r="AUC52">
        <v>1.3302777813573401</v>
      </c>
      <c r="AUE52">
        <v>2.9110670102576899</v>
      </c>
      <c r="AUF52">
        <v>2.4253662738712198</v>
      </c>
      <c r="AUG52">
        <v>2.6053880175575101</v>
      </c>
      <c r="AUI52">
        <v>1.7506109780566399</v>
      </c>
      <c r="AUJ52">
        <v>2.2275447880069801</v>
      </c>
      <c r="AUK52">
        <v>1</v>
      </c>
      <c r="AUL52">
        <v>1</v>
      </c>
      <c r="AUM52">
        <v>1</v>
      </c>
      <c r="AUN52">
        <v>1.6353500198255699</v>
      </c>
      <c r="AUO52">
        <v>2.0961693439815101</v>
      </c>
      <c r="AUP52">
        <v>1.74073128852579</v>
      </c>
      <c r="AUQ52">
        <v>2.3381236726294699</v>
      </c>
      <c r="AUR52">
        <v>1.36254467393364</v>
      </c>
      <c r="AUS52">
        <v>2.5678459263947699</v>
      </c>
      <c r="AUT52">
        <v>2.0002461751871699</v>
      </c>
      <c r="AUU52">
        <v>1</v>
      </c>
      <c r="AUV52">
        <v>2.1554575014518398</v>
      </c>
      <c r="AUW52">
        <v>2.0369349491395301</v>
      </c>
      <c r="AUX52">
        <v>1.80719666071095</v>
      </c>
      <c r="AUY52">
        <v>1.73010932462565</v>
      </c>
      <c r="AUZ52">
        <v>1.8631842207141101</v>
      </c>
      <c r="AVA52">
        <v>2.4372383005420102</v>
      </c>
      <c r="AVB52">
        <v>2.1697331979425201</v>
      </c>
      <c r="AVC52">
        <v>2.11221275304404</v>
      </c>
      <c r="AVD52">
        <v>2.4886071147190698</v>
      </c>
      <c r="AVE52">
        <v>2.5717053388095299</v>
      </c>
      <c r="AVF52">
        <v>1.64144138845427</v>
      </c>
      <c r="AVG52">
        <v>2.1310088127906401</v>
      </c>
      <c r="AVH52">
        <v>2.0128654740099701</v>
      </c>
      <c r="AVI52">
        <v>2.4302153880771602</v>
      </c>
      <c r="AVJ52">
        <v>1.82680859385362</v>
      </c>
      <c r="AVK52">
        <v>1.65991620006985</v>
      </c>
      <c r="AVL52">
        <v>1.53317827780424</v>
      </c>
      <c r="AVM52">
        <v>2.1602673944992401</v>
      </c>
      <c r="AVN52">
        <v>2.2817217806557801</v>
      </c>
      <c r="AVO52">
        <v>2.66134597040553</v>
      </c>
      <c r="AVP52">
        <v>1.9064250165766099</v>
      </c>
      <c r="AVQ52">
        <v>2.9380306183996199</v>
      </c>
      <c r="AVR52">
        <v>1.9111933100090699</v>
      </c>
      <c r="AVS52">
        <v>2.4769721213448501</v>
      </c>
      <c r="AVT52">
        <v>2.5251485067703601</v>
      </c>
      <c r="AVU52">
        <v>2.2125338361866098</v>
      </c>
      <c r="AVV52">
        <v>3.3318219303342702</v>
      </c>
      <c r="AVW52">
        <v>2.1837622394938201</v>
      </c>
      <c r="AVX52">
        <v>2.50764946533848</v>
      </c>
      <c r="AVY52">
        <v>1.0737183503461201</v>
      </c>
      <c r="AVZ52">
        <v>2.5403081975947601</v>
      </c>
      <c r="AWA52">
        <v>1</v>
      </c>
      <c r="AWB52">
        <v>2.41369698697111</v>
      </c>
      <c r="AWC52">
        <v>2.6994066849712599</v>
      </c>
      <c r="AWD52">
        <v>2.7073853487297699</v>
      </c>
      <c r="AWE52">
        <v>2.31745740573237</v>
      </c>
      <c r="AWF52">
        <v>2.44626836807908</v>
      </c>
      <c r="AWG52">
        <v>2.3863794512418202</v>
      </c>
      <c r="AWH52">
        <v>1</v>
      </c>
      <c r="AWI52">
        <v>2.6013645636663099</v>
      </c>
      <c r="AWJ52">
        <v>1.7326614922111401</v>
      </c>
      <c r="AWK52">
        <v>2.12142851836796</v>
      </c>
      <c r="AWL52">
        <v>1</v>
      </c>
      <c r="AWM52">
        <v>2.7200625069922699</v>
      </c>
      <c r="AWN52">
        <v>1</v>
      </c>
      <c r="AWO52">
        <v>1</v>
      </c>
      <c r="AWP52">
        <v>2.2016073921220198</v>
      </c>
      <c r="AWQ52">
        <v>1.6678888964324501</v>
      </c>
      <c r="AWR52">
        <v>2.2523602275785999</v>
      </c>
      <c r="AWT52">
        <v>2.2736562730186201</v>
      </c>
      <c r="AWU52">
        <v>1.63815666972403</v>
      </c>
      <c r="AWV52">
        <v>2.8305713478803498</v>
      </c>
      <c r="AWX52">
        <v>2.1297865345203402</v>
      </c>
      <c r="AWY52">
        <v>1</v>
      </c>
      <c r="AWZ52">
        <v>1.48939592172713</v>
      </c>
      <c r="AXA52">
        <v>3.1541225710485201</v>
      </c>
      <c r="AXB52">
        <v>2.8278988926598601</v>
      </c>
      <c r="AXD52">
        <v>2.5101118401873501</v>
      </c>
      <c r="AXE52">
        <v>2.0683825488891099</v>
      </c>
      <c r="AXF52">
        <v>2.4741331863807599</v>
      </c>
      <c r="AXG52">
        <v>2.4528899511764899</v>
      </c>
      <c r="AXH52">
        <v>2.1426084355024702</v>
      </c>
      <c r="AXI52">
        <v>2.58925350272709</v>
      </c>
      <c r="AXJ52">
        <v>2.89901406679044</v>
      </c>
      <c r="AXK52">
        <v>1.9099478940913801</v>
      </c>
      <c r="AXL52">
        <v>2.3961993470957399</v>
      </c>
      <c r="AXM52">
        <v>2.7630631827757801</v>
      </c>
      <c r="AXN52">
        <v>1</v>
      </c>
      <c r="AXO52">
        <v>3.0444417587036501</v>
      </c>
      <c r="AXP52">
        <v>2.4604964232948801</v>
      </c>
      <c r="AXQ52">
        <v>1</v>
      </c>
      <c r="AXR52">
        <v>2.2700263223122898</v>
      </c>
      <c r="AXS52">
        <v>2.8045462649650501</v>
      </c>
      <c r="AXT52">
        <v>3.2019130545803498</v>
      </c>
      <c r="AXU52">
        <v>1.4543874671469601</v>
      </c>
      <c r="AXV52">
        <v>2.4574019405045902</v>
      </c>
      <c r="AXW52">
        <v>2.4807871090233902</v>
      </c>
      <c r="AXX52">
        <v>2.38033789246649</v>
      </c>
      <c r="AXY52">
        <v>2.6520402682346602</v>
      </c>
      <c r="AXZ52">
        <v>1.8935215302244199</v>
      </c>
      <c r="AYA52">
        <v>1.6783061875587599</v>
      </c>
      <c r="AYB52">
        <v>2.5644648458139101</v>
      </c>
      <c r="AYC52">
        <v>1</v>
      </c>
      <c r="AYD52">
        <v>2.9403834867871201</v>
      </c>
      <c r="AYE52">
        <v>2.20838760379515</v>
      </c>
      <c r="AYF52">
        <v>2.29448827100726</v>
      </c>
      <c r="AYG52">
        <v>2.2352076575364199</v>
      </c>
      <c r="AYH52">
        <v>2.5261880235111298</v>
      </c>
      <c r="AYJ52">
        <v>2.86971093982058</v>
      </c>
      <c r="AYK52">
        <v>2.5834674318264201</v>
      </c>
      <c r="AYL52">
        <v>1.80796302334734</v>
      </c>
      <c r="AYM52">
        <v>2.94681075386077</v>
      </c>
      <c r="AYN52">
        <v>2.6096296208638399</v>
      </c>
      <c r="AYO52">
        <v>3.1936699079012598</v>
      </c>
      <c r="AYP52">
        <v>1.1009447438573601</v>
      </c>
      <c r="AYQ52">
        <v>2.19377277220583</v>
      </c>
      <c r="AYR52">
        <v>2.7570595480314899</v>
      </c>
      <c r="AYS52">
        <v>2.4025193025742499</v>
      </c>
      <c r="AYT52">
        <v>2.4383413718745599</v>
      </c>
      <c r="AYU52">
        <v>2.2930596585546001</v>
      </c>
      <c r="AYV52">
        <v>1.74115159885179</v>
      </c>
      <c r="AYW52">
        <v>2.2360583667385501</v>
      </c>
      <c r="AYX52">
        <v>2.5419659432566202</v>
      </c>
      <c r="AYY52">
        <v>1.9427187215222701</v>
      </c>
      <c r="AYZ52">
        <v>2.6806980296976399</v>
      </c>
      <c r="AZA52">
        <v>2.9719156831480298</v>
      </c>
      <c r="AZB52">
        <v>2.0601309995310402</v>
      </c>
      <c r="AZC52">
        <v>2.8683840187139</v>
      </c>
      <c r="AZD52">
        <v>1.9980992827541399</v>
      </c>
      <c r="AZE52">
        <v>1</v>
      </c>
      <c r="AZF52">
        <v>1.69597785457797</v>
      </c>
      <c r="AZG52">
        <v>1.25478968739721</v>
      </c>
      <c r="AZH52">
        <v>2.2200819249338202</v>
      </c>
      <c r="AZI52">
        <v>2.08264177815713</v>
      </c>
      <c r="AZJ52">
        <v>1.60941617320015</v>
      </c>
      <c r="AZK52">
        <v>1.4313106804782401</v>
      </c>
      <c r="AZL52">
        <v>2.20363927844675</v>
      </c>
      <c r="AZM52">
        <v>1.49234125325497</v>
      </c>
      <c r="AZN52">
        <v>3.1767248665782399</v>
      </c>
      <c r="AZO52">
        <v>2.62902508851441</v>
      </c>
      <c r="AZP52">
        <v>2.4503261040614102</v>
      </c>
      <c r="AZQ52">
        <v>2.1297124439978399</v>
      </c>
      <c r="AZR52">
        <v>1.8563463737050701</v>
      </c>
      <c r="AZS52">
        <v>2.4026739811542899</v>
      </c>
      <c r="AZT52">
        <v>2.8010516035454298</v>
      </c>
      <c r="AZU52">
        <v>2.46796752601138</v>
      </c>
      <c r="AZV52">
        <v>2.3696109969343602</v>
      </c>
      <c r="AZW52">
        <v>2.8514155226433302</v>
      </c>
      <c r="AZX52">
        <v>2.3170390303983401</v>
      </c>
      <c r="AZY52">
        <v>2.3069394421585399</v>
      </c>
      <c r="AZZ52">
        <v>2.3496989868935501</v>
      </c>
      <c r="BAB52">
        <v>2.1434519990216301</v>
      </c>
      <c r="BAC52">
        <v>2.0200988862127098</v>
      </c>
      <c r="BAD52">
        <v>1</v>
      </c>
      <c r="BAE52">
        <v>2.4664672327406398</v>
      </c>
      <c r="BAF52">
        <v>2.05481598427754</v>
      </c>
      <c r="BAG52">
        <v>1.8519306786402701</v>
      </c>
      <c r="BAH52">
        <v>1.95755940189748</v>
      </c>
      <c r="BAI52">
        <v>1.37542034092821</v>
      </c>
      <c r="BAJ52">
        <v>2.9733186240569398</v>
      </c>
      <c r="BAK52">
        <v>2.1241682666081898</v>
      </c>
      <c r="BAL52">
        <v>2.1250809447658101</v>
      </c>
      <c r="BAM52">
        <v>2.8300128629891499</v>
      </c>
      <c r="BAN52">
        <v>2.6604698812934102</v>
      </c>
      <c r="BAO52">
        <v>1.2250506961380501</v>
      </c>
      <c r="BAP52">
        <v>2.1664597170934798</v>
      </c>
      <c r="BAQ52">
        <v>2.2598159859251101</v>
      </c>
      <c r="BAR52">
        <v>2.0695941051775502</v>
      </c>
      <c r="BAS52">
        <v>1.79506834467382</v>
      </c>
      <c r="BAT52">
        <v>1</v>
      </c>
      <c r="BAU52">
        <v>1</v>
      </c>
      <c r="BAV52">
        <v>2.0009543984064599</v>
      </c>
      <c r="BAW52">
        <v>2.3619788989394102</v>
      </c>
      <c r="BAX52">
        <v>1</v>
      </c>
      <c r="BAY52">
        <v>2.3564408214491599</v>
      </c>
      <c r="BAZ52">
        <v>2.5961273638553601</v>
      </c>
      <c r="BBA52">
        <v>1.8424220033576499</v>
      </c>
      <c r="BBB52">
        <v>1.2235823759125</v>
      </c>
      <c r="BBC52">
        <v>2.38870495570074</v>
      </c>
      <c r="BBD52">
        <v>2.0621681733517798</v>
      </c>
      <c r="BBE52">
        <v>2.2868896498921298</v>
      </c>
      <c r="BBF52">
        <v>2.9402060925461302</v>
      </c>
      <c r="BBG52">
        <v>1.5895776681684199</v>
      </c>
      <c r="BBH52">
        <v>2.4664969037444</v>
      </c>
      <c r="BBI52">
        <v>1.6832569265464501</v>
      </c>
      <c r="BBK52">
        <v>1.98368626342543</v>
      </c>
      <c r="BBL52">
        <v>2.7742270960565398</v>
      </c>
      <c r="BBM52">
        <v>2.8981490303871502</v>
      </c>
      <c r="BBN52">
        <v>2.6818470174042202</v>
      </c>
      <c r="BBO52">
        <v>2.1222584862073002</v>
      </c>
      <c r="BBP52">
        <v>2.53814249255278</v>
      </c>
      <c r="BBR52">
        <v>2.2529427920709999</v>
      </c>
      <c r="BBS52">
        <v>2.6307806595341501</v>
      </c>
      <c r="BBT52">
        <v>2.2342818503224202</v>
      </c>
      <c r="BBU52">
        <v>1.7801970182372</v>
      </c>
      <c r="BBV52">
        <v>2.5152113043278002</v>
      </c>
      <c r="BBW52">
        <v>1.9114772171061001</v>
      </c>
      <c r="BBX52">
        <v>2.3725253824515602</v>
      </c>
      <c r="BBY52">
        <v>2.2596655387296698</v>
      </c>
      <c r="BBZ52">
        <v>2.3815121747320198</v>
      </c>
      <c r="BCA52">
        <v>2.33509667426154</v>
      </c>
      <c r="BCB52">
        <v>1.6036130710134799</v>
      </c>
      <c r="BCC52">
        <v>1.3933996952931</v>
      </c>
      <c r="BCD52">
        <v>1.82179707007984</v>
      </c>
      <c r="BCE52">
        <v>2.3460065745237699</v>
      </c>
      <c r="BCF52">
        <v>2.1650661783897598</v>
      </c>
      <c r="BCG52">
        <v>1.88411536201167</v>
      </c>
      <c r="BCH52">
        <v>2.3558670332565899</v>
      </c>
      <c r="BCI52">
        <v>2.8816185763347999</v>
      </c>
      <c r="BCJ52">
        <v>2.14041375759107</v>
      </c>
      <c r="BCK52">
        <v>2.3233408068490902</v>
      </c>
      <c r="BCL52">
        <v>1.9764109685601701</v>
      </c>
      <c r="BCM52">
        <v>2.2737025254862102</v>
      </c>
      <c r="BCN52">
        <v>2.0345350111026299</v>
      </c>
      <c r="BCO52">
        <v>2.4467654378619401</v>
      </c>
      <c r="BCP52">
        <v>2.4179364633704599</v>
      </c>
      <c r="BCQ52">
        <v>1.15705371787749</v>
      </c>
      <c r="BCR52">
        <v>1.85845718858508</v>
      </c>
      <c r="BCS52">
        <v>2.9933378968589501</v>
      </c>
      <c r="BCT52">
        <v>2.3949819667377099</v>
      </c>
      <c r="BCU52">
        <v>1.84014814116448</v>
      </c>
      <c r="BCV52">
        <v>1.81901719868906</v>
      </c>
      <c r="BCW52">
        <v>1.8492965408347299</v>
      </c>
      <c r="BCX52">
        <v>3.07776022847899</v>
      </c>
      <c r="BCY52">
        <v>2.7056901307887999</v>
      </c>
      <c r="BCZ52">
        <v>2.7977798030585399</v>
      </c>
      <c r="BDA52">
        <v>1.92635942700211</v>
      </c>
      <c r="BDB52">
        <v>1.9472537906291201</v>
      </c>
      <c r="BDC52">
        <v>2.2334606331636802</v>
      </c>
      <c r="BDD52">
        <v>2.1100507161476498</v>
      </c>
      <c r="BDE52">
        <v>2.4945761561072</v>
      </c>
      <c r="BDF52">
        <v>2.1534093335509299</v>
      </c>
      <c r="BDG52">
        <v>2.2695292883263498</v>
      </c>
      <c r="BDH52">
        <v>1</v>
      </c>
      <c r="BDI52">
        <v>2.0083446292526901</v>
      </c>
      <c r="BDJ52">
        <v>1.96905835762364</v>
      </c>
      <c r="BDK52">
        <v>2.4604016522165599</v>
      </c>
      <c r="BDL52">
        <v>2.3798002771314901</v>
      </c>
      <c r="BDM52">
        <v>1.86296575897776</v>
      </c>
      <c r="BDN52">
        <v>2.23625250878138</v>
      </c>
      <c r="BDO52">
        <v>2.2890379319960998</v>
      </c>
      <c r="BDP52">
        <v>2.2869502157875501</v>
      </c>
      <c r="BDQ52">
        <v>1.94653430158393</v>
      </c>
      <c r="BDR52">
        <v>2.3151576436629999</v>
      </c>
      <c r="BDS52">
        <v>2.2586779809614699</v>
      </c>
      <c r="BDT52">
        <v>1.92783213286658</v>
      </c>
      <c r="BDU52">
        <v>1.9597723959295299</v>
      </c>
      <c r="BDW52">
        <v>2.0405892873515299</v>
      </c>
      <c r="BDX52">
        <v>1.15745676813423</v>
      </c>
      <c r="BDY52">
        <v>2.0530784434834199</v>
      </c>
      <c r="BDZ52">
        <v>2.5344449600889498</v>
      </c>
      <c r="BEA52">
        <v>2.6627040135961102</v>
      </c>
      <c r="BEB52">
        <v>2.59966150355373</v>
      </c>
      <c r="BEC52">
        <v>2.6760558716038498</v>
      </c>
      <c r="BED52">
        <v>1.9769608633595599</v>
      </c>
      <c r="BEE52">
        <v>2.7011386588876598</v>
      </c>
      <c r="BEF52">
        <v>2.7756199128290699</v>
      </c>
      <c r="BEG52">
        <v>1.9014218107895799</v>
      </c>
      <c r="BEH52">
        <v>2.4610736288174202</v>
      </c>
      <c r="BEI52">
        <v>2.7529391825972001</v>
      </c>
      <c r="BEJ52">
        <v>2.3143097222448499</v>
      </c>
      <c r="BEK52">
        <v>1.54402709465432</v>
      </c>
      <c r="BEL52">
        <v>2.0936317768289499</v>
      </c>
      <c r="BEM52">
        <v>2.0668847431297701</v>
      </c>
      <c r="BEN52">
        <v>1.7216185602024101</v>
      </c>
      <c r="BEO52">
        <v>2.00158964502904</v>
      </c>
      <c r="BEP52">
        <v>2.3832461031761798</v>
      </c>
      <c r="BEQ52">
        <v>1.7595923086459699</v>
      </c>
      <c r="BER52">
        <v>2.0202091700626399</v>
      </c>
      <c r="BES52">
        <v>2.5497595514262699</v>
      </c>
      <c r="BET52">
        <v>2.5374501027595699</v>
      </c>
      <c r="BEU52">
        <v>2.2732328340430499</v>
      </c>
      <c r="BEV52">
        <v>2.7780571430505701</v>
      </c>
      <c r="BEW52">
        <v>2.1744959193753002</v>
      </c>
      <c r="BEX52">
        <v>2.3463138470591201</v>
      </c>
      <c r="BEY52">
        <v>3.1843989641812702</v>
      </c>
      <c r="BEZ52">
        <v>2.6742363358069299</v>
      </c>
      <c r="BFA52">
        <v>3.0223623765066501</v>
      </c>
      <c r="BFB52">
        <v>2.71642657446314</v>
      </c>
      <c r="BFC52">
        <v>1.55128771719075</v>
      </c>
      <c r="BFD52">
        <v>2.13310120004612</v>
      </c>
      <c r="BFE52">
        <v>2.2784403388209502</v>
      </c>
      <c r="BFF52">
        <v>2.4822774483403598</v>
      </c>
      <c r="BFG52">
        <v>3.3017611660278101</v>
      </c>
      <c r="BFH52">
        <v>3.0891877568755</v>
      </c>
      <c r="BFI52">
        <v>1</v>
      </c>
      <c r="BFJ52">
        <v>2.8757538448517099</v>
      </c>
      <c r="BFK52">
        <v>2.4455683997437401</v>
      </c>
      <c r="BFL52">
        <v>2.51982405755412</v>
      </c>
      <c r="BFM52">
        <v>1</v>
      </c>
      <c r="BFN52">
        <v>2.1331139861052799</v>
      </c>
      <c r="BFO52">
        <v>2.8297237094376602</v>
      </c>
      <c r="BFP52">
        <v>3.0764183251574502</v>
      </c>
      <c r="BFQ52">
        <v>3.23278017934659</v>
      </c>
      <c r="BFS52">
        <v>2.8303660116400602</v>
      </c>
      <c r="BFT52">
        <v>2.8730338844617398</v>
      </c>
      <c r="BFU52">
        <v>2.86078524927651</v>
      </c>
      <c r="BFV52">
        <v>1.54132957766669</v>
      </c>
      <c r="BFW52">
        <v>2.3887581878491</v>
      </c>
      <c r="BFX52">
        <v>1.99886936388234</v>
      </c>
      <c r="BFY52">
        <v>2.94286091392352</v>
      </c>
      <c r="BFZ52">
        <v>2.13817633957304</v>
      </c>
      <c r="BGA52">
        <v>2.5062979828837602</v>
      </c>
      <c r="BGB52">
        <v>2.4770488662734702</v>
      </c>
      <c r="BGC52">
        <v>2.1123703655258299</v>
      </c>
      <c r="BGD52">
        <v>2.0514342399194101</v>
      </c>
      <c r="BGE52">
        <v>3.2601572838931698</v>
      </c>
      <c r="BGF52">
        <v>2.06141477827707</v>
      </c>
      <c r="BGG52">
        <v>2.1961678916224998</v>
      </c>
      <c r="BGH52">
        <v>3.28932802995593</v>
      </c>
      <c r="BGI52">
        <v>1</v>
      </c>
      <c r="BGJ52">
        <v>1.65143987485514</v>
      </c>
      <c r="BGK52">
        <v>1</v>
      </c>
      <c r="BGL52">
        <v>2.5537010215499598</v>
      </c>
      <c r="BGM52">
        <v>2.8433449200125098</v>
      </c>
      <c r="BGN52">
        <v>2.5149327361018798</v>
      </c>
      <c r="BGO52">
        <v>2.2273029701989402</v>
      </c>
      <c r="BGP52">
        <v>2.4127678889067901</v>
      </c>
      <c r="BGQ52">
        <v>2.2951865132742499</v>
      </c>
      <c r="BGR52">
        <v>3.07692793662383</v>
      </c>
      <c r="BGS52">
        <v>2.2774097826636401</v>
      </c>
      <c r="BGT52">
        <v>2.3641380786626001</v>
      </c>
      <c r="BGU52">
        <v>3.6068283293478798</v>
      </c>
      <c r="BGV52">
        <v>2.4697042252310601</v>
      </c>
      <c r="BGW52">
        <v>2.85867372021906</v>
      </c>
      <c r="BGX52">
        <v>3.0124575782007699</v>
      </c>
      <c r="BGY52">
        <v>1</v>
      </c>
      <c r="BGZ52">
        <v>1.9338247725606601</v>
      </c>
      <c r="BHA52">
        <v>2.6493640703630099</v>
      </c>
      <c r="BHB52">
        <v>1.8768716774830501</v>
      </c>
      <c r="BHC52">
        <v>2.2598804473436598</v>
      </c>
      <c r="BHD52">
        <v>2.90939180064928</v>
      </c>
      <c r="BHE52">
        <v>3.3641305674513</v>
      </c>
      <c r="BHF52">
        <v>1</v>
      </c>
      <c r="BHG52">
        <v>2.3525491009162298</v>
      </c>
      <c r="BHH52">
        <v>2.3526647996510999</v>
      </c>
      <c r="BHI52">
        <v>2.8376199991876598</v>
      </c>
      <c r="BHJ52">
        <v>2.0469358685654102</v>
      </c>
      <c r="BHK52">
        <v>2.3896391190094599</v>
      </c>
      <c r="BHL52">
        <v>2.6506891847557901</v>
      </c>
      <c r="BHM52">
        <v>2.1284315810932499</v>
      </c>
      <c r="BHN52">
        <v>2.8945580701013802</v>
      </c>
      <c r="BHO52">
        <v>1.6220408925705301</v>
      </c>
      <c r="BHP52">
        <v>2.96795026102347</v>
      </c>
      <c r="BHQ52">
        <v>2.6910107255460001</v>
      </c>
      <c r="BHR52">
        <v>3.1918253412620801</v>
      </c>
      <c r="BHS52">
        <v>2.9235688406125599</v>
      </c>
      <c r="BHT52">
        <v>2.12124131043451</v>
      </c>
      <c r="BHU52">
        <v>2.1716299330434499</v>
      </c>
      <c r="BHV52">
        <v>1.9514672048299699</v>
      </c>
      <c r="BHW52">
        <v>1</v>
      </c>
      <c r="BHX52">
        <v>3.1549349651121901</v>
      </c>
      <c r="BHY52">
        <v>2.4274049553102701</v>
      </c>
      <c r="BHZ52">
        <v>2.0631080829986201</v>
      </c>
      <c r="BIA52">
        <v>1</v>
      </c>
      <c r="BIC52">
        <v>3.2501173546566999</v>
      </c>
      <c r="BID52">
        <v>1</v>
      </c>
      <c r="BIE52">
        <v>2.0717605350833499</v>
      </c>
      <c r="BIF52">
        <v>2.4918335575302901</v>
      </c>
      <c r="BIG52">
        <v>1.7867038742318799</v>
      </c>
      <c r="BIH52">
        <v>1.9408813979295301</v>
      </c>
      <c r="BII52">
        <v>2.68125933260202</v>
      </c>
      <c r="BIJ52">
        <v>1.89888965592659</v>
      </c>
      <c r="BIK52">
        <v>1.76708162136332</v>
      </c>
      <c r="BIL52">
        <v>2.3381914532694301</v>
      </c>
      <c r="BIM52">
        <v>1.8303749971316701</v>
      </c>
      <c r="BIN52">
        <v>2.1042719593453598</v>
      </c>
      <c r="BIO52">
        <v>1.77704020802058</v>
      </c>
      <c r="BIP52">
        <v>1</v>
      </c>
      <c r="BIQ52">
        <v>2.4274325492988602</v>
      </c>
      <c r="BIR52">
        <v>2.0323366598457402</v>
      </c>
      <c r="BIS52">
        <v>2.41083288696804</v>
      </c>
      <c r="BIT52">
        <v>2.2653367779679199</v>
      </c>
      <c r="BIU52">
        <v>2.3913709482401799</v>
      </c>
      <c r="BIV52">
        <v>2.2706951364359802</v>
      </c>
      <c r="BIW52">
        <v>2.1216812852251099</v>
      </c>
      <c r="BIX52">
        <v>2.0342140149882399</v>
      </c>
      <c r="BIY52">
        <v>1</v>
      </c>
      <c r="BIZ52">
        <v>2.2527147140653101</v>
      </c>
      <c r="BJA52">
        <v>2.3497572210061399</v>
      </c>
      <c r="BJB52">
        <v>2.1677100902025401</v>
      </c>
      <c r="BJC52">
        <v>2.1462210888118798</v>
      </c>
      <c r="BJD52">
        <v>2.2853254734003499</v>
      </c>
      <c r="BJE52">
        <v>1.87492632161061</v>
      </c>
      <c r="BJF52">
        <v>2.2587019193196598</v>
      </c>
      <c r="BJG52">
        <v>2.0999118810491302</v>
      </c>
      <c r="BJH52">
        <v>2.1756190691156498</v>
      </c>
      <c r="BJI52">
        <v>2.16781928987713</v>
      </c>
      <c r="BJJ52">
        <v>2.0509864937134501</v>
      </c>
      <c r="BJK52">
        <v>2.3411772352473599</v>
      </c>
      <c r="BJL52">
        <v>1.5755723025333199</v>
      </c>
      <c r="BJM52">
        <v>1</v>
      </c>
      <c r="BJN52">
        <v>1</v>
      </c>
      <c r="BJO52">
        <v>1.6522463410033199</v>
      </c>
      <c r="BJP52">
        <v>1</v>
      </c>
      <c r="BJQ52">
        <v>2.24957254575411</v>
      </c>
      <c r="BJR52">
        <v>2.3986464651888801</v>
      </c>
      <c r="BJS52">
        <v>2.07352406548137</v>
      </c>
      <c r="BJT52">
        <v>3.1963503102327402</v>
      </c>
      <c r="BJU52">
        <v>3.1639987316981801</v>
      </c>
      <c r="BJV52">
        <v>3.5086737865755402</v>
      </c>
      <c r="BJW52">
        <v>3.2156666387813102</v>
      </c>
      <c r="BJX52">
        <v>2.5063832505238399</v>
      </c>
      <c r="BJY52">
        <v>2.5061219808530302</v>
      </c>
      <c r="BJZ52">
        <v>2.3307647200434398</v>
      </c>
      <c r="BKA52">
        <v>2.10438467128788</v>
      </c>
      <c r="BKB52">
        <v>2.5509776289153501</v>
      </c>
      <c r="BKC52">
        <v>1</v>
      </c>
      <c r="BKD52">
        <v>2.2396072560446401</v>
      </c>
      <c r="BKE52">
        <v>2.5748099829995601</v>
      </c>
      <c r="BKF52">
        <v>1.80416193052481</v>
      </c>
      <c r="BKG52">
        <v>1.4072208929273999</v>
      </c>
      <c r="BKH52">
        <v>1</v>
      </c>
      <c r="BKI52">
        <v>2.00432137378264</v>
      </c>
      <c r="BKJ52">
        <v>2.2777535731711498</v>
      </c>
      <c r="BKK52">
        <v>1.8780619812900099</v>
      </c>
      <c r="BKL52">
        <v>1</v>
      </c>
      <c r="BKM52">
        <v>1</v>
      </c>
      <c r="BKN52">
        <v>2.5351839497438302</v>
      </c>
      <c r="BKO52">
        <v>2.50390366661011</v>
      </c>
      <c r="BKP52">
        <v>2.06473120927599</v>
      </c>
      <c r="BKQ52">
        <v>2.3328624474958302</v>
      </c>
      <c r="BKR52">
        <v>3.56319027179685</v>
      </c>
      <c r="BKS52">
        <v>2.7172293286604901</v>
      </c>
      <c r="BKT52">
        <v>2.6694814534986899</v>
      </c>
      <c r="BKU52">
        <v>2.34958249523749</v>
      </c>
      <c r="BKV52">
        <v>2.2960220461854699</v>
      </c>
      <c r="BKW52">
        <v>2.05080494781346</v>
      </c>
      <c r="BKX52">
        <v>1.8410257991383601</v>
      </c>
      <c r="BKY52">
        <v>1</v>
      </c>
      <c r="BKZ52">
        <v>2.3194662597526401</v>
      </c>
      <c r="BLA52">
        <v>2.2087019624201201</v>
      </c>
      <c r="BLB52">
        <v>2.13139408181737</v>
      </c>
      <c r="BLC52">
        <v>2.22696831929062</v>
      </c>
      <c r="BLD52">
        <v>2.0383152938818099</v>
      </c>
      <c r="BLE52">
        <v>2.34208103308687</v>
      </c>
      <c r="BLF52">
        <v>2.4657292564602802</v>
      </c>
      <c r="BLG52">
        <v>2.4502229266571698</v>
      </c>
      <c r="BLH52">
        <v>1.83229618405229</v>
      </c>
      <c r="BLI52">
        <v>2.2701429145656502</v>
      </c>
      <c r="BLJ52">
        <v>2.1839243517570002</v>
      </c>
      <c r="BLK52">
        <v>2.5924510204882001</v>
      </c>
      <c r="BLL52">
        <v>2.2050770894360099</v>
      </c>
      <c r="BLM52">
        <v>1</v>
      </c>
      <c r="BLN52">
        <v>1.10323329224907</v>
      </c>
      <c r="BLO52">
        <v>2.12040939455607</v>
      </c>
      <c r="BLP52">
        <v>1.54867557734196</v>
      </c>
      <c r="BLQ52">
        <v>2.7053136567089999</v>
      </c>
      <c r="BLR52">
        <v>2.2445319311162999</v>
      </c>
      <c r="BLS52">
        <v>2.2392419031313699</v>
      </c>
      <c r="BLT52">
        <v>2.12273017162829</v>
      </c>
      <c r="BLU52">
        <v>2.4717902765451898</v>
      </c>
      <c r="BLV52">
        <v>2.0480803885687902</v>
      </c>
      <c r="BLW52">
        <v>1.6383224957961899</v>
      </c>
      <c r="BLX52">
        <v>2.0225108504340299</v>
      </c>
      <c r="BLY52">
        <v>1.77534316363658</v>
      </c>
      <c r="BLZ52">
        <v>1.7540171363722299</v>
      </c>
      <c r="BMA52">
        <v>2.4277667842437101</v>
      </c>
      <c r="BMB52">
        <v>2.4577002722181098</v>
      </c>
      <c r="BMD52">
        <v>2.9404965627104098</v>
      </c>
      <c r="BME52">
        <v>1.06483221973857</v>
      </c>
      <c r="BMF52">
        <v>1.8883103805506101</v>
      </c>
      <c r="BMG52">
        <v>3.52926091566931</v>
      </c>
      <c r="BMH52">
        <v>1.54431614174743</v>
      </c>
      <c r="BMI52">
        <v>2.42267682134282</v>
      </c>
      <c r="BMJ52">
        <v>2.45964876651052</v>
      </c>
      <c r="BMK52">
        <v>3.5579544993134999</v>
      </c>
      <c r="BML52">
        <v>2.3488439882414198</v>
      </c>
      <c r="BMM52">
        <v>2.4310854048033401</v>
      </c>
      <c r="BMN52">
        <v>2.5674498615430799</v>
      </c>
      <c r="BMO52">
        <v>2.6110570205386701</v>
      </c>
      <c r="BMP52">
        <v>2.3854686358434098</v>
      </c>
      <c r="BMQ52">
        <v>1.7948134712914099</v>
      </c>
      <c r="BMR52">
        <v>1.4239549156157201</v>
      </c>
      <c r="BMS52">
        <v>2.8186171104063602</v>
      </c>
      <c r="BMT52">
        <v>1.9467631360855699</v>
      </c>
      <c r="BMU52">
        <v>2.5478608175688602</v>
      </c>
      <c r="BMV52">
        <v>1</v>
      </c>
      <c r="BMW52">
        <v>1.3785196317117301</v>
      </c>
      <c r="BMX52">
        <v>2.6580113966571099</v>
      </c>
      <c r="BMY52">
        <v>2.9207737587132598</v>
      </c>
      <c r="BMZ52">
        <v>1.7759255884774501</v>
      </c>
      <c r="BNA52">
        <v>2.0824514453882199</v>
      </c>
      <c r="BNB52">
        <v>1</v>
      </c>
      <c r="BNC52">
        <v>2.67267037950187</v>
      </c>
      <c r="BND52">
        <v>2.78456237836465</v>
      </c>
      <c r="BNE52">
        <v>1.84921481106493</v>
      </c>
      <c r="BNF52">
        <v>2.8104764879958899</v>
      </c>
      <c r="BNG52">
        <v>1</v>
      </c>
      <c r="BNH52">
        <v>2.0270505960793601</v>
      </c>
      <c r="BNJ52">
        <v>1.2720737875000101</v>
      </c>
      <c r="BNK52">
        <v>1.9849470034968399</v>
      </c>
      <c r="BNL52">
        <v>2.4727856937522201</v>
      </c>
      <c r="BNM52">
        <v>2.5080176904203899</v>
      </c>
      <c r="BNN52">
        <v>2.93716168468127</v>
      </c>
      <c r="BNO52">
        <v>2.39547841321999</v>
      </c>
      <c r="BNP52">
        <v>1.9525502938982</v>
      </c>
      <c r="BNQ52">
        <v>2.8344989077984701</v>
      </c>
      <c r="BNR52">
        <v>1.24740045429489</v>
      </c>
      <c r="BNS52">
        <v>2.3584678638769199</v>
      </c>
      <c r="BNT52">
        <v>1.8377354927172</v>
      </c>
      <c r="BNU52">
        <v>2.2138974326419301</v>
      </c>
      <c r="BNV52">
        <v>1.13385812520333</v>
      </c>
      <c r="BNW52">
        <v>2.1575383606849998</v>
      </c>
      <c r="BNX52">
        <v>2.4106136042461199</v>
      </c>
      <c r="BNY52">
        <v>2.6352424050571601</v>
      </c>
      <c r="BNZ52">
        <v>1.8008318213169701</v>
      </c>
      <c r="BOA52">
        <v>2.20601587676334</v>
      </c>
      <c r="BOB52">
        <v>2.6771569146256899</v>
      </c>
      <c r="BOC52">
        <v>2.3866951117756199</v>
      </c>
      <c r="BOD52">
        <v>1.93456561019722</v>
      </c>
      <c r="BOE52">
        <v>1.4214936942060501</v>
      </c>
      <c r="BOF52">
        <v>2.8667379442726801</v>
      </c>
      <c r="BOG52">
        <v>1.8680369417168901</v>
      </c>
      <c r="BOH52">
        <v>2.1654728420379299</v>
      </c>
      <c r="BOI52">
        <v>2.3321959953246401</v>
      </c>
      <c r="BOJ52">
        <v>2.7205644558806399</v>
      </c>
      <c r="BOK52">
        <v>2.4160244040265302</v>
      </c>
      <c r="BOL52">
        <v>2.4350795384044899</v>
      </c>
      <c r="BOM52">
        <v>1.4475192761104401</v>
      </c>
      <c r="BON52">
        <v>2.1010490308278298</v>
      </c>
      <c r="BOO52">
        <v>2.3283041560601099</v>
      </c>
      <c r="BOP52">
        <v>2.2751569624849002</v>
      </c>
      <c r="BOQ52">
        <v>2.2243336090899599</v>
      </c>
      <c r="BOR52">
        <v>1.32042256742844</v>
      </c>
      <c r="BOS52">
        <v>1.7937205568135199</v>
      </c>
      <c r="BOT52">
        <v>2.30464129829467</v>
      </c>
      <c r="BOU52">
        <v>1.41774895526662</v>
      </c>
      <c r="BOV52">
        <v>1.9126826852576999</v>
      </c>
      <c r="BOW52">
        <v>2.2493524739994202</v>
      </c>
      <c r="BOX52">
        <v>1.98054873935977</v>
      </c>
      <c r="BOY52">
        <v>2.8659977128767902</v>
      </c>
      <c r="BOZ52">
        <v>1.84853826025719</v>
      </c>
      <c r="BPA52">
        <v>2.4834631951015198</v>
      </c>
      <c r="BPB52">
        <v>2.27179515544475</v>
      </c>
      <c r="BPC52">
        <v>2.7003921591756499</v>
      </c>
      <c r="BPD52">
        <v>2.3894549270685301</v>
      </c>
      <c r="BPE52">
        <v>1</v>
      </c>
      <c r="BPF52">
        <v>2.1291837796532298</v>
      </c>
      <c r="BPG52">
        <v>2.6122083001299701</v>
      </c>
      <c r="BPH52">
        <v>2.8704080023774501</v>
      </c>
      <c r="BPI52">
        <v>1.9838368440943901</v>
      </c>
      <c r="BPJ52">
        <v>2.0589571787773102</v>
      </c>
      <c r="BPK52">
        <v>2.5649535264763301</v>
      </c>
      <c r="BPL52">
        <v>2.1522791690505998</v>
      </c>
      <c r="BPM52">
        <v>2.3796263600564198</v>
      </c>
      <c r="BPN52">
        <v>2.54032071371872</v>
      </c>
      <c r="BPO52">
        <v>1.42373724998233</v>
      </c>
      <c r="BPP52">
        <v>2.3433692002275301</v>
      </c>
      <c r="BPQ52">
        <v>1.64952956594782</v>
      </c>
      <c r="BPR52">
        <v>3.0035264468053202</v>
      </c>
      <c r="BPS52">
        <v>3.44838163685466</v>
      </c>
      <c r="BPT52">
        <v>2.2621353401895399</v>
      </c>
      <c r="BPU52">
        <v>2.2462843351020401</v>
      </c>
      <c r="BPV52">
        <v>2.60647057981287</v>
      </c>
      <c r="BPW52">
        <v>2.1180893852335299</v>
      </c>
      <c r="BPX52">
        <v>2.34523646004688</v>
      </c>
      <c r="BPY52">
        <v>1</v>
      </c>
      <c r="BPZ52">
        <v>2.3372395625437199</v>
      </c>
      <c r="BQA52">
        <v>2.4587390467310302</v>
      </c>
      <c r="BQB52">
        <v>2.9659646923130198</v>
      </c>
      <c r="BQC52">
        <v>2.2475878737547301</v>
      </c>
      <c r="BQD52">
        <v>2.4550017872028</v>
      </c>
      <c r="BQE52">
        <v>2.23697284892115</v>
      </c>
      <c r="BQF52">
        <v>1.63144376901317</v>
      </c>
      <c r="BQG52">
        <v>1.8327004709605701</v>
      </c>
      <c r="BQH52">
        <v>1.77906736863647</v>
      </c>
      <c r="BQI52">
        <v>1.71194803568538</v>
      </c>
      <c r="BQJ52">
        <v>1.4967913157000401</v>
      </c>
      <c r="BQK52">
        <v>1.8116420214531499</v>
      </c>
      <c r="BQL52">
        <v>2.2322411536396101</v>
      </c>
      <c r="BQM52">
        <v>3.01861313179361</v>
      </c>
      <c r="BQN52">
        <v>1</v>
      </c>
      <c r="BQO52">
        <v>1.36480043198527</v>
      </c>
      <c r="BQP52">
        <v>2.9833452351833598</v>
      </c>
      <c r="BQQ52">
        <v>2.4139984326743402</v>
      </c>
      <c r="BQR52">
        <v>2.3790570193464702</v>
      </c>
      <c r="BQS52">
        <v>3.22189391389397</v>
      </c>
      <c r="BQT52">
        <v>2.3861296136364998</v>
      </c>
      <c r="BQV52">
        <v>1</v>
      </c>
      <c r="BQW52">
        <v>2.20061250077524</v>
      </c>
      <c r="BQX52">
        <v>1.96276366837308</v>
      </c>
      <c r="BQY52">
        <v>2.1777297973073102</v>
      </c>
      <c r="BQZ52">
        <v>2.6897970549035</v>
      </c>
      <c r="BRA52">
        <v>1.97283529933282</v>
      </c>
      <c r="BRB52">
        <v>1</v>
      </c>
      <c r="BRC52">
        <v>2.3532100968540801</v>
      </c>
      <c r="BRD52">
        <v>2.2662481647491299</v>
      </c>
      <c r="BRE52">
        <v>1.54303319151941</v>
      </c>
      <c r="BRF52">
        <v>1.18374431810832</v>
      </c>
      <c r="BRG52">
        <v>2.6677302524308701</v>
      </c>
      <c r="BRH52">
        <v>1.7650222193014999</v>
      </c>
      <c r="BRI52">
        <v>2.2536117765872898</v>
      </c>
      <c r="BRJ52">
        <v>2.1494439019679801</v>
      </c>
      <c r="BRK52">
        <v>2.3848066505365599</v>
      </c>
      <c r="BRL52">
        <v>1.94010141588759</v>
      </c>
      <c r="BRM52">
        <v>2.5520924248105898</v>
      </c>
      <c r="BRN52">
        <v>2.3181197060686198</v>
      </c>
      <c r="BRO52">
        <v>1.4459667422856599</v>
      </c>
      <c r="BRP52">
        <v>2.6502171571610602</v>
      </c>
      <c r="BRQ52">
        <v>1.51498979081199</v>
      </c>
      <c r="BRR52">
        <v>2.2430206765595702</v>
      </c>
      <c r="BRS52">
        <v>2.1932275918834701</v>
      </c>
      <c r="BRT52">
        <v>2.5189782550751101</v>
      </c>
      <c r="BRU52">
        <v>2.2410406713681699</v>
      </c>
      <c r="BRV52">
        <v>2.1216353385557798</v>
      </c>
      <c r="BRW52">
        <v>2.2491176078118902</v>
      </c>
      <c r="BRX52">
        <v>1</v>
      </c>
      <c r="BRY52">
        <v>2.7698645260967298</v>
      </c>
      <c r="BRZ52">
        <v>2.2188163666741798</v>
      </c>
      <c r="BSA52">
        <v>2.1219962172195999</v>
      </c>
      <c r="BSB52">
        <v>2.27250763309224</v>
      </c>
      <c r="BSC52">
        <v>2.2937535751856299</v>
      </c>
      <c r="BSD52">
        <v>1.47760305424528</v>
      </c>
      <c r="BSE52">
        <v>2.7149329931684201</v>
      </c>
      <c r="BSF52">
        <v>2.8507013607440999</v>
      </c>
      <c r="BSG52">
        <v>2.6783362467321798</v>
      </c>
      <c r="BSH52">
        <v>1.31882893894259</v>
      </c>
      <c r="BSI52">
        <v>2.27761608962405</v>
      </c>
      <c r="BSJ52">
        <v>1.8806804263217001</v>
      </c>
      <c r="BSK52">
        <v>1.6457493408692301</v>
      </c>
      <c r="BSL52">
        <v>2.32095593690098</v>
      </c>
      <c r="BSM52">
        <v>2.4216203771068301</v>
      </c>
      <c r="BSN52">
        <v>2.6269559514354501</v>
      </c>
      <c r="BSO52">
        <v>2.0680744899076502</v>
      </c>
      <c r="BSP52">
        <v>1.5873371088988899</v>
      </c>
      <c r="BSQ52">
        <v>1.8165945592712001</v>
      </c>
      <c r="BSR52">
        <v>1.58440699309698</v>
      </c>
      <c r="BSS52">
        <v>2.5985202193046901</v>
      </c>
      <c r="BST52">
        <v>1</v>
      </c>
      <c r="BSU52">
        <v>3.0995632483576498</v>
      </c>
      <c r="BSV52">
        <v>2.33605927786635</v>
      </c>
      <c r="BSW52">
        <v>2.3041952967733099</v>
      </c>
      <c r="BSX52">
        <v>2.7998710297039699</v>
      </c>
      <c r="BSY52">
        <v>2.2490025749097602</v>
      </c>
      <c r="BSZ52">
        <v>2.33928643769051</v>
      </c>
      <c r="BTA52">
        <v>2.0270914010728198</v>
      </c>
      <c r="BTB52">
        <v>2.6488057879149198</v>
      </c>
      <c r="BTC52">
        <v>2.2065371495837698</v>
      </c>
      <c r="BTD52">
        <v>2.2405991643198799</v>
      </c>
      <c r="BTE52">
        <v>2.0466122090684502</v>
      </c>
      <c r="BTF52">
        <v>2.38094710899257</v>
      </c>
      <c r="BTG52">
        <v>2.01200705579532</v>
      </c>
      <c r="BTH52">
        <v>2.3780470528460098</v>
      </c>
      <c r="BTI52">
        <v>1.4462264017781601</v>
      </c>
      <c r="BTJ52">
        <v>2.4455528320709301</v>
      </c>
      <c r="BTK52">
        <v>3.4153657060789402</v>
      </c>
      <c r="BTL52">
        <v>2.3730095242553801</v>
      </c>
      <c r="BTM52">
        <v>1.1114866620123001</v>
      </c>
      <c r="BTN52">
        <v>3.46737572917193</v>
      </c>
      <c r="BTO52">
        <v>2.8120084138113999</v>
      </c>
      <c r="BTP52">
        <v>2.4413966028543701</v>
      </c>
      <c r="BTQ52">
        <v>2.4924111373136801</v>
      </c>
      <c r="BTR52">
        <v>2.4796717453749499</v>
      </c>
      <c r="BTS52">
        <v>2.5654818185991402</v>
      </c>
      <c r="BTT52">
        <v>2.5042941182947298</v>
      </c>
      <c r="BTU52">
        <v>2.3910710235366999</v>
      </c>
      <c r="BTV52">
        <v>2.09489019700665</v>
      </c>
      <c r="BTW52">
        <v>1.9288734159465499</v>
      </c>
      <c r="BTX52">
        <v>2.4743474070367801</v>
      </c>
      <c r="BTY52">
        <v>2.2010774314983901</v>
      </c>
      <c r="BTZ52">
        <v>2.3794922514271599</v>
      </c>
      <c r="BUA52">
        <v>2.2940979117601801</v>
      </c>
      <c r="BUB52">
        <v>2.3983445826269798</v>
      </c>
      <c r="BUC52">
        <v>2.3542813538497298</v>
      </c>
      <c r="BUD52">
        <v>2.1585524543798602</v>
      </c>
      <c r="BUE52">
        <v>2.0708613209339002</v>
      </c>
      <c r="BUF52">
        <v>2.4704354835072699</v>
      </c>
      <c r="BUG52">
        <v>2.3188622860893902</v>
      </c>
      <c r="BUH52">
        <v>1.8485173318858701</v>
      </c>
      <c r="BUI52">
        <v>2.38316343518715</v>
      </c>
      <c r="BUJ52">
        <v>1.7442405516149699</v>
      </c>
      <c r="BUK52">
        <v>1.0582995899160601</v>
      </c>
      <c r="BUL52">
        <v>2.49722000271449</v>
      </c>
      <c r="BUM52">
        <v>2.3148085762738702</v>
      </c>
      <c r="BUN52">
        <v>2.79310069159231</v>
      </c>
      <c r="BUO52">
        <v>2.1265210255434099</v>
      </c>
      <c r="BUP52">
        <v>1.2612628687924901</v>
      </c>
      <c r="BUQ52">
        <v>2.4537814424430699</v>
      </c>
      <c r="BUR52">
        <v>1.57749179983723</v>
      </c>
      <c r="BUS52">
        <v>2.3546135410974398</v>
      </c>
      <c r="BUT52">
        <v>1.99540131450311</v>
      </c>
      <c r="BUU52">
        <v>1.4977131605326</v>
      </c>
      <c r="BUV52">
        <v>2.7979091575270698</v>
      </c>
      <c r="BUW52">
        <v>2.9838620860426999</v>
      </c>
      <c r="BUX52">
        <v>2.7424344572739598</v>
      </c>
      <c r="BUY52">
        <v>2.67235927995885</v>
      </c>
      <c r="BUZ52">
        <v>2.6100711244759398</v>
      </c>
      <c r="BVA52">
        <v>2.5782838369344998</v>
      </c>
      <c r="BVB52">
        <v>2.4936908206386801</v>
      </c>
      <c r="BVC52">
        <v>1.9525018478630201</v>
      </c>
      <c r="BVD52">
        <v>2.1599790362892302</v>
      </c>
      <c r="BVE52">
        <v>2.42195418227687</v>
      </c>
      <c r="BVF52">
        <v>2.4689923840830899</v>
      </c>
      <c r="BVG52">
        <v>2.7877508517074698</v>
      </c>
      <c r="BVH52">
        <v>2.5420532148231199</v>
      </c>
      <c r="BVI52">
        <v>2.4539143212378498</v>
      </c>
      <c r="BVJ52">
        <v>2.9244617548102498</v>
      </c>
      <c r="BVK52">
        <v>2.30145756518522</v>
      </c>
      <c r="BVL52">
        <v>1</v>
      </c>
      <c r="BVM52">
        <v>2.5204311260215402</v>
      </c>
      <c r="BVN52">
        <v>2.41106385746092</v>
      </c>
      <c r="BVO52">
        <v>2.53404769325702</v>
      </c>
      <c r="BVP52">
        <v>2.4564981235985601</v>
      </c>
      <c r="BVQ52">
        <v>2.4359923956905498</v>
      </c>
      <c r="BVR52">
        <v>1.8199168738121301</v>
      </c>
      <c r="BVS52">
        <v>2.02303299285487</v>
      </c>
      <c r="BVT52">
        <v>3.2714373155278</v>
      </c>
      <c r="BVU52">
        <v>2.1307517767651398</v>
      </c>
      <c r="BVV52">
        <v>2.1575564902814102</v>
      </c>
      <c r="BVW52">
        <v>2.9068573896457002</v>
      </c>
      <c r="BVX52">
        <v>2.17515506994557</v>
      </c>
      <c r="BVY52">
        <v>2.3299203456766802</v>
      </c>
      <c r="BVZ52">
        <v>2.5639874669581202</v>
      </c>
      <c r="BWA52">
        <v>2.1552358040957098</v>
      </c>
      <c r="BWB52">
        <v>2.2965050420648301</v>
      </c>
      <c r="BWC52">
        <v>3.0532359907775199</v>
      </c>
      <c r="BWD52">
        <v>2.3520280748373699</v>
      </c>
      <c r="BWE52">
        <v>2.6927878935009701</v>
      </c>
      <c r="BWF52">
        <v>2.1980794761710301</v>
      </c>
      <c r="BWG52">
        <v>2.2812220510811598</v>
      </c>
      <c r="BWH52">
        <v>3.00902574208691</v>
      </c>
      <c r="BWI52">
        <v>2.4508139397050601</v>
      </c>
      <c r="BWJ52">
        <v>1.0521808714438501</v>
      </c>
      <c r="BWK52">
        <v>2.3808025651954901</v>
      </c>
      <c r="BWL52">
        <v>1.8903835683699</v>
      </c>
      <c r="BWN52">
        <v>1</v>
      </c>
      <c r="BWO52">
        <v>2.4356644340074798</v>
      </c>
      <c r="BWP52">
        <v>1</v>
      </c>
      <c r="BWQ52">
        <v>1.34713478291002</v>
      </c>
      <c r="BWR52">
        <v>2.1936532249071998</v>
      </c>
      <c r="BWS52">
        <v>2.97543502549351</v>
      </c>
      <c r="BWU52">
        <v>2.7442929831226799</v>
      </c>
      <c r="BWV52">
        <v>2.03809018221712</v>
      </c>
      <c r="BWW52">
        <v>1.6541447630702899</v>
      </c>
      <c r="BWX52">
        <v>1</v>
      </c>
      <c r="BWZ52">
        <v>2.0055524217094902</v>
      </c>
      <c r="BXA52">
        <v>2.5870000257922898</v>
      </c>
      <c r="BXB52">
        <v>1.96353614686927</v>
      </c>
      <c r="BXC52">
        <v>2.59115702396709</v>
      </c>
      <c r="BXD52">
        <v>1.6638892986226601</v>
      </c>
      <c r="BXE52">
        <v>2.5207192847497901</v>
      </c>
      <c r="BXG52">
        <v>1</v>
      </c>
      <c r="BXH52">
        <v>2.6396786917659099</v>
      </c>
      <c r="BXI52">
        <v>2.1202118682570701</v>
      </c>
      <c r="BXJ52">
        <v>2.5305326577490499</v>
      </c>
      <c r="BXK52">
        <v>2.5302983320610402</v>
      </c>
      <c r="BXL52">
        <v>2.6374597081190001</v>
      </c>
      <c r="BXM52">
        <v>2.0900110240071501</v>
      </c>
      <c r="BXN52">
        <v>1.8647086045246599</v>
      </c>
      <c r="BXO52">
        <v>2.7288081328881502</v>
      </c>
      <c r="BXP52">
        <v>2.3707406321151301</v>
      </c>
      <c r="BXQ52">
        <v>2.3655385248423402</v>
      </c>
      <c r="BXR52">
        <v>2.8004971266535201</v>
      </c>
      <c r="BXS52">
        <v>1.9028907086854101</v>
      </c>
      <c r="BXT52">
        <v>2.3314272965207401</v>
      </c>
      <c r="BXU52">
        <v>2.2043370756281502</v>
      </c>
      <c r="BXV52">
        <v>2.4340368868966502</v>
      </c>
      <c r="BXW52">
        <v>2.7519277509897102</v>
      </c>
      <c r="BXX52">
        <v>1.9773426305492701</v>
      </c>
      <c r="BXZ52">
        <v>2.3625955575488198</v>
      </c>
      <c r="BYA52">
        <v>2.1618170401676902</v>
      </c>
      <c r="BYB52">
        <v>2.7443008081779801</v>
      </c>
      <c r="BYC52">
        <v>1.2505827102637901</v>
      </c>
      <c r="BYD52">
        <v>1.0577927229828801</v>
      </c>
      <c r="BYE52">
        <v>3.3745540611453499</v>
      </c>
      <c r="BYF52">
        <v>2.6265456590271299</v>
      </c>
      <c r="BYG52">
        <v>2.1915264644807602</v>
      </c>
      <c r="BYH52">
        <v>1.70765532353119</v>
      </c>
      <c r="BYI52">
        <v>1.8594985581877801</v>
      </c>
      <c r="BYJ52">
        <v>2.2548548991362298</v>
      </c>
      <c r="BYM52">
        <v>2.9429683943521998</v>
      </c>
      <c r="BYN52">
        <v>2.1708482036433101</v>
      </c>
      <c r="BYO52">
        <v>2.8365880308353599</v>
      </c>
      <c r="BYP52">
        <v>2.66108351874241</v>
      </c>
      <c r="BYQ52">
        <v>2.7530388925762699</v>
      </c>
      <c r="BYR52">
        <v>1.9308639968426999</v>
      </c>
      <c r="BYS52">
        <v>2.2602455480991401</v>
      </c>
      <c r="BYT52">
        <v>2.35362198759195</v>
      </c>
      <c r="BYU52">
        <v>2.22599895184536</v>
      </c>
      <c r="BYV52">
        <v>2.6561432589263601</v>
      </c>
      <c r="BYW52">
        <v>2.2928694113763202</v>
      </c>
      <c r="BYX52">
        <v>2.3732376017472498</v>
      </c>
      <c r="BYY52">
        <v>1.9134429548594001</v>
      </c>
      <c r="BYZ52">
        <v>2.26587159589223</v>
      </c>
      <c r="BZA52">
        <v>2.3068258946756499</v>
      </c>
      <c r="BZB52">
        <v>2.5358255838846202</v>
      </c>
      <c r="BZC52">
        <v>1.9649348314305499</v>
      </c>
      <c r="BZD52">
        <v>2.53887145520806</v>
      </c>
      <c r="BZE52">
        <v>2.2526588895006201</v>
      </c>
      <c r="BZF52">
        <v>2.3313726266416301</v>
      </c>
      <c r="BZG52">
        <v>1.2196717430666999</v>
      </c>
      <c r="BZH52">
        <v>2.2637709511031798</v>
      </c>
      <c r="BZI52">
        <v>2.68401276450225</v>
      </c>
      <c r="BZJ52">
        <v>2.67377910765941</v>
      </c>
      <c r="BZK52">
        <v>2.4403532702035098</v>
      </c>
      <c r="BZL52">
        <v>2.4716334367631898</v>
      </c>
      <c r="BZM52">
        <v>2.8844384956927902</v>
      </c>
      <c r="BZN52">
        <v>2.5022673029899298</v>
      </c>
      <c r="BZO52">
        <v>1.4513765013847699</v>
      </c>
      <c r="BZP52">
        <v>2.2936276917660199</v>
      </c>
      <c r="BZQ52">
        <v>2.5034270304519599</v>
      </c>
      <c r="BZR52">
        <v>2.3916759532373</v>
      </c>
      <c r="BZS52">
        <v>2.0268326324908199</v>
      </c>
      <c r="BZT52">
        <v>2.4018432265212102</v>
      </c>
      <c r="BZU52">
        <v>2.26738295542423</v>
      </c>
      <c r="BZV52">
        <v>2.4105461103583701</v>
      </c>
      <c r="BZW52">
        <v>1.6108017115056501</v>
      </c>
      <c r="BZX52">
        <v>2.4667935023435401</v>
      </c>
      <c r="BZY52">
        <v>1.87940155652185</v>
      </c>
      <c r="BZZ52">
        <v>2.0220157398177201</v>
      </c>
      <c r="CAA52">
        <v>1.7564588555915199</v>
      </c>
      <c r="CAB52">
        <v>2.7228148408792299</v>
      </c>
      <c r="CAC52">
        <v>2.92272390137942</v>
      </c>
      <c r="CAD52">
        <v>2.0482203268232899</v>
      </c>
      <c r="CAE52">
        <v>2.85378944053019</v>
      </c>
      <c r="CAF52">
        <v>2.1027766148834401</v>
      </c>
      <c r="CAG52">
        <v>2.2376869713809899</v>
      </c>
      <c r="CAH52">
        <v>1</v>
      </c>
      <c r="CAI52">
        <v>2.3435464431882602</v>
      </c>
      <c r="CAJ52">
        <v>2.29861294775995</v>
      </c>
      <c r="CAK52">
        <v>2.4608677867350899</v>
      </c>
      <c r="CAL52">
        <v>1.47416816840009</v>
      </c>
      <c r="CAM52">
        <v>2.64097507932882</v>
      </c>
      <c r="CAN52">
        <v>2.4438369722221398</v>
      </c>
      <c r="CAO52">
        <v>2.9609637762268202</v>
      </c>
      <c r="CAP52">
        <v>2.5015015514923902</v>
      </c>
      <c r="CAQ52">
        <v>2.7480352215327102</v>
      </c>
      <c r="CAR52">
        <v>2.3987210360255302</v>
      </c>
      <c r="CAS52">
        <v>2.0021950137569098</v>
      </c>
      <c r="CAT52">
        <v>1</v>
      </c>
      <c r="CAU52">
        <v>2.8301220486924001</v>
      </c>
      <c r="CAV52">
        <v>1</v>
      </c>
      <c r="CAW52">
        <v>2.8827424842895302</v>
      </c>
      <c r="CAX52">
        <v>2.43018313174022</v>
      </c>
      <c r="CAY52">
        <v>2.1273413272055501</v>
      </c>
      <c r="CAZ52">
        <v>2.3635048030950299</v>
      </c>
      <c r="CBA52">
        <v>2.5389041042077301</v>
      </c>
      <c r="CBB52">
        <v>2.0072214423940302</v>
      </c>
      <c r="CBC52">
        <v>2.66351529784398</v>
      </c>
      <c r="CBD52">
        <v>1.9028907086854101</v>
      </c>
      <c r="CBE52">
        <v>2.1856752840929401</v>
      </c>
      <c r="CBF52">
        <v>2.5781266922803598</v>
      </c>
      <c r="CBG52">
        <v>2.3403846183701398</v>
      </c>
      <c r="CBH52">
        <v>2.2185092471989298</v>
      </c>
      <c r="CBI52">
        <v>2.3286303208267101</v>
      </c>
      <c r="CBJ52">
        <v>2.8775884388419999</v>
      </c>
      <c r="CBK52">
        <v>2.24645672500231</v>
      </c>
      <c r="CBL52">
        <v>1.1147220453470601</v>
      </c>
      <c r="CBM52">
        <v>2.0508551702298399</v>
      </c>
      <c r="CBN52">
        <v>2.5680643713914901</v>
      </c>
      <c r="CBO52">
        <v>1</v>
      </c>
      <c r="CBP52">
        <v>2.7573785655519201</v>
      </c>
      <c r="CBQ52">
        <v>2.5237984750125602</v>
      </c>
      <c r="CBR52">
        <v>1.99396499819512</v>
      </c>
      <c r="CBS52">
        <v>2.3338904116161201</v>
      </c>
      <c r="CBT52">
        <v>3.37040019907151</v>
      </c>
      <c r="CBU52">
        <v>2.35809291666056</v>
      </c>
      <c r="CBV52">
        <v>2.7928376629929699</v>
      </c>
      <c r="CBW52">
        <v>1.2191476546250799</v>
      </c>
      <c r="CBX52">
        <v>1.88637790675857</v>
      </c>
      <c r="CBY52">
        <v>3.0608564232944899</v>
      </c>
      <c r="CBZ52">
        <v>2.70500795933334</v>
      </c>
      <c r="CCA52">
        <v>2.2895220642581702</v>
      </c>
      <c r="CCB52">
        <v>3.2003990129305402</v>
      </c>
      <c r="CCC52">
        <v>2.1682705539934899</v>
      </c>
      <c r="CCD52">
        <v>3.0797743766259198</v>
      </c>
      <c r="CCE52">
        <v>2.0361228551532502</v>
      </c>
      <c r="CCF52">
        <v>2.13328336586099</v>
      </c>
      <c r="CCG52">
        <v>2.4954097270234699</v>
      </c>
      <c r="CCH52">
        <v>2.5358546690823598</v>
      </c>
      <c r="CCI52">
        <v>2.7264174702639399</v>
      </c>
      <c r="CCJ52">
        <v>1.99601536483599</v>
      </c>
      <c r="CCK52">
        <v>3.2954065462523499</v>
      </c>
      <c r="CCL52">
        <v>1</v>
      </c>
      <c r="CCM52">
        <v>2.3075388234392702</v>
      </c>
      <c r="CCN52">
        <v>2.8939170375594201</v>
      </c>
      <c r="CCO52">
        <v>1.9425204662684901</v>
      </c>
      <c r="CCP52">
        <v>2.5297344080491801</v>
      </c>
      <c r="CCQ52">
        <v>2.69013137419382</v>
      </c>
      <c r="CCR52">
        <v>2.2970379093793598</v>
      </c>
      <c r="CCS52">
        <v>2.34628058600445</v>
      </c>
      <c r="CCT52">
        <v>2.1736814897284602</v>
      </c>
      <c r="CCU52">
        <v>1.6401503724584801</v>
      </c>
      <c r="CCV52">
        <v>1.48581650669471</v>
      </c>
      <c r="CCW52">
        <v>2.68579814844863</v>
      </c>
      <c r="CCX52">
        <v>2.1918057948620202</v>
      </c>
      <c r="CCY52">
        <v>2.6112420257803</v>
      </c>
      <c r="CCZ52">
        <v>3.1247975679605302</v>
      </c>
      <c r="CDA52">
        <v>1.6167201622934499</v>
      </c>
      <c r="CDB52">
        <v>1.83779859096061</v>
      </c>
      <c r="CDC52">
        <v>2.8874220489576601</v>
      </c>
      <c r="CDD52">
        <v>2.2999799059959298</v>
      </c>
      <c r="CDE52">
        <v>2.40079175733911</v>
      </c>
      <c r="CDF52">
        <v>1.1940514953953101</v>
      </c>
      <c r="CDG52">
        <v>2.4525637864170799</v>
      </c>
      <c r="CDH52">
        <v>1.4785188793028601</v>
      </c>
      <c r="CDI52">
        <v>2.6600872232988699</v>
      </c>
      <c r="CDJ52">
        <v>1</v>
      </c>
      <c r="CDK52">
        <v>1.9029091742795901</v>
      </c>
      <c r="CDL52">
        <v>2.20841448094848</v>
      </c>
      <c r="CDM52">
        <v>2.86288656178436</v>
      </c>
      <c r="CDN52">
        <v>1.9275925869199899</v>
      </c>
      <c r="CDO52">
        <v>2.2739429589443101</v>
      </c>
      <c r="CDP52">
        <v>2.10638470511272</v>
      </c>
      <c r="CDQ52">
        <v>2.24941850723599</v>
      </c>
      <c r="CDR52">
        <v>3.0968787426796101</v>
      </c>
      <c r="CDS52">
        <v>1.5897631161043499</v>
      </c>
      <c r="CDT52">
        <v>2.9538355296426402</v>
      </c>
      <c r="CDU52">
        <v>1</v>
      </c>
      <c r="CDV52">
        <v>2.9529860651970599</v>
      </c>
      <c r="CDW52">
        <v>2.21967095740747</v>
      </c>
      <c r="CDX52">
        <v>2.99160835243705</v>
      </c>
      <c r="CDY52">
        <v>2.2621828359907998</v>
      </c>
      <c r="CDZ52">
        <v>3.2291645780902001</v>
      </c>
      <c r="CEA52">
        <v>3.71333258910715</v>
      </c>
      <c r="CEB52">
        <v>2.17198081430183</v>
      </c>
      <c r="CEC52">
        <v>2.3805241828749799</v>
      </c>
      <c r="CED52">
        <v>2.3372055991834699</v>
      </c>
      <c r="CEE52">
        <v>2.5092563015995601</v>
      </c>
      <c r="CEG52">
        <v>2.00532339419743</v>
      </c>
      <c r="CEH52">
        <v>1.1271047983648099</v>
      </c>
      <c r="CEI52">
        <v>2.1099495802305901</v>
      </c>
      <c r="CEJ52">
        <v>1</v>
      </c>
      <c r="CEK52">
        <v>1</v>
      </c>
      <c r="CEL52">
        <v>1</v>
      </c>
      <c r="CEM52">
        <v>2.8906221897217801</v>
      </c>
      <c r="CEN52">
        <v>1.8121777741587499</v>
      </c>
      <c r="CEO52">
        <v>1.50483364247027</v>
      </c>
      <c r="CEP52">
        <v>2.1467573065657799</v>
      </c>
      <c r="CEQ52">
        <v>2.2350155757069698</v>
      </c>
      <c r="CER52">
        <v>2.0374930315397699</v>
      </c>
      <c r="CES52">
        <v>2.6573494285116399</v>
      </c>
      <c r="CET52">
        <v>1.81509072021357</v>
      </c>
      <c r="CEU52">
        <v>2.4407154946457101</v>
      </c>
      <c r="CEV52">
        <v>2.9963483432181799</v>
      </c>
      <c r="CEW52">
        <v>3.0632883131085098</v>
      </c>
      <c r="CEX52">
        <v>2.4168900301730099</v>
      </c>
      <c r="CEY52">
        <v>1.93716670371503</v>
      </c>
      <c r="CEZ52">
        <v>3.2838324620163499</v>
      </c>
      <c r="CFA52">
        <v>2.58465569301559</v>
      </c>
      <c r="CFB52">
        <v>2.5066903459592198</v>
      </c>
      <c r="CFC52">
        <v>2.28221413306234</v>
      </c>
      <c r="CFD52">
        <v>2.33600518800823</v>
      </c>
      <c r="CFE52">
        <v>2.4044454137603601</v>
      </c>
      <c r="CFF52">
        <v>2.8572299425710699</v>
      </c>
      <c r="CFG52">
        <v>2.4481139773928202</v>
      </c>
      <c r="CFH52">
        <v>1.7205454469714601</v>
      </c>
      <c r="CFI52">
        <v>2.6839741047263601</v>
      </c>
      <c r="CFJ52">
        <v>3.2503004328751901</v>
      </c>
      <c r="CFK52">
        <v>2.1121590846777898</v>
      </c>
      <c r="CFL52">
        <v>3.14029744400833</v>
      </c>
      <c r="CFM52">
        <v>2.1130738935942102</v>
      </c>
      <c r="CFN52">
        <v>2.3150819661229498</v>
      </c>
      <c r="CFO52">
        <v>2.30857935218084</v>
      </c>
      <c r="CFP52">
        <v>2.0400747752346899</v>
      </c>
      <c r="CFQ52">
        <v>1.72106830179716</v>
      </c>
      <c r="CFR52">
        <v>2.1860885744015301</v>
      </c>
      <c r="CFS52">
        <v>2.4674556688456901</v>
      </c>
      <c r="CFT52">
        <v>1</v>
      </c>
      <c r="CFU52">
        <v>2.4094986115572801</v>
      </c>
      <c r="CFV52">
        <v>2.1895829458230098</v>
      </c>
      <c r="CFW52">
        <v>2.37903343181797</v>
      </c>
      <c r="CFX52">
        <v>2.1258389639950002</v>
      </c>
      <c r="CFY52">
        <v>2.2620783383707201</v>
      </c>
      <c r="CFZ52">
        <v>2.2846404981747099</v>
      </c>
      <c r="CGA52">
        <v>2.1389339402569201</v>
      </c>
      <c r="CGB52">
        <v>2.45666962942376</v>
      </c>
      <c r="CGC52">
        <v>1.5115264247198399</v>
      </c>
      <c r="CGD52">
        <v>2.36576868800219</v>
      </c>
      <c r="CGE52">
        <v>2.2495089809232698</v>
      </c>
      <c r="CGF52">
        <v>1</v>
      </c>
      <c r="CGG52">
        <v>1.7586598679579</v>
      </c>
      <c r="CGH52">
        <v>2.38540963487833</v>
      </c>
      <c r="CGI52">
        <v>2.5657770040175101</v>
      </c>
      <c r="CGJ52">
        <v>2.6999911321499601</v>
      </c>
      <c r="CGK52">
        <v>1.81409236766531</v>
      </c>
      <c r="CGL52">
        <v>1</v>
      </c>
      <c r="CGM52">
        <v>2.4341807395926298</v>
      </c>
      <c r="CGN52">
        <v>1.98110839230293</v>
      </c>
      <c r="CGO52">
        <v>2.26576091671761</v>
      </c>
      <c r="CGP52">
        <v>1.9176105257498699</v>
      </c>
      <c r="CGQ52">
        <v>3.6022065409867401</v>
      </c>
      <c r="CGR52">
        <v>2.7597833894147601</v>
      </c>
      <c r="CGS52">
        <v>2.4191077992921799</v>
      </c>
      <c r="CGT52">
        <v>2.32682109820376</v>
      </c>
      <c r="CGU52">
        <v>2.64705712704676</v>
      </c>
      <c r="CGV52">
        <v>1</v>
      </c>
      <c r="CGW52">
        <v>1</v>
      </c>
      <c r="CGX52">
        <v>2.4492932253008601</v>
      </c>
      <c r="CGY52">
        <v>1.7352794480604601</v>
      </c>
      <c r="CGZ52">
        <v>3.22613314229439</v>
      </c>
      <c r="CHA52">
        <v>2.6859360083463399</v>
      </c>
      <c r="CHB52">
        <v>1.6568644915489199</v>
      </c>
      <c r="CHC52">
        <v>3.3695998711630799</v>
      </c>
      <c r="CHD52">
        <v>1.1598678470925701</v>
      </c>
      <c r="CHE52">
        <v>1.46849502450707</v>
      </c>
      <c r="CHF52">
        <v>2.0301271241362899</v>
      </c>
      <c r="CHG52">
        <v>2.0141982684740198</v>
      </c>
      <c r="CHH52">
        <v>2.1451248986307001</v>
      </c>
      <c r="CHI52">
        <v>2.4662995534766599</v>
      </c>
      <c r="CHJ52">
        <v>2.19558695848706</v>
      </c>
      <c r="CHK52">
        <v>3.5830195763557602</v>
      </c>
      <c r="CHL52">
        <v>2.2192255217557899</v>
      </c>
      <c r="CHM52">
        <v>2.7931496420981801</v>
      </c>
      <c r="CHN52">
        <v>1.7798128631705801</v>
      </c>
      <c r="CHO52">
        <v>2.9898087631916201</v>
      </c>
      <c r="CHP52">
        <v>1</v>
      </c>
      <c r="CHQ52">
        <v>1.7783198686695201</v>
      </c>
      <c r="CHR52">
        <v>2.18344068003795</v>
      </c>
      <c r="CHS52">
        <v>2.5454271185880701</v>
      </c>
      <c r="CHT52">
        <v>2.43638053502589</v>
      </c>
      <c r="CHU52">
        <v>1.2385478876813301</v>
      </c>
      <c r="CHV52">
        <v>1.2095150145426301</v>
      </c>
      <c r="CHW52">
        <v>1.0097341147129</v>
      </c>
      <c r="CHX52">
        <v>2.44760760356731</v>
      </c>
      <c r="CHY52">
        <v>2.8503294338427998</v>
      </c>
      <c r="CHZ52">
        <v>1.01897770969788</v>
      </c>
      <c r="CIA52">
        <v>1</v>
      </c>
      <c r="CIB52">
        <v>2.2395572258645999</v>
      </c>
      <c r="CIC52">
        <v>2.3120355314803098</v>
      </c>
      <c r="CID52">
        <v>2.4267275414569398</v>
      </c>
      <c r="CIE52">
        <v>2.31968265274367</v>
      </c>
      <c r="CIF52">
        <v>1.56058445659528</v>
      </c>
      <c r="CIG52">
        <v>2.0761195605060201</v>
      </c>
      <c r="CIH52">
        <v>2.0589192607188802</v>
      </c>
      <c r="CII52">
        <v>1.95406537768294</v>
      </c>
      <c r="CIJ52">
        <v>2.5497754720526999</v>
      </c>
      <c r="CIK52">
        <v>2.2113341637325501</v>
      </c>
      <c r="CIL52">
        <v>2.0485078361526399</v>
      </c>
      <c r="CIM52">
        <v>3.09771531647581</v>
      </c>
      <c r="CIO52">
        <v>1.1788811618552</v>
      </c>
      <c r="CIP52">
        <v>3.2005933458955802</v>
      </c>
      <c r="CIQ52">
        <v>2.4417783739835599</v>
      </c>
      <c r="CIR52">
        <v>2.2911245466122199</v>
      </c>
      <c r="CIS52">
        <v>1.9749871759372699</v>
      </c>
      <c r="CIT52">
        <v>1.9042106482279599</v>
      </c>
      <c r="CIU52">
        <v>1</v>
      </c>
      <c r="CIV52">
        <v>2.1945892616244702</v>
      </c>
      <c r="CIW52">
        <v>2.7003376135441499</v>
      </c>
      <c r="CIX52">
        <v>2.1696656187904102</v>
      </c>
      <c r="CIY52">
        <v>1.30955990822388</v>
      </c>
      <c r="CIZ52">
        <v>2.3177918160530702</v>
      </c>
      <c r="CJA52">
        <v>2.6800298584055602</v>
      </c>
      <c r="CJB52">
        <v>1.3914644118391</v>
      </c>
      <c r="CJC52">
        <v>2.4877278800864699</v>
      </c>
      <c r="CJD52">
        <v>2.3135150039005699</v>
      </c>
      <c r="CJE52">
        <v>2.11976051283041</v>
      </c>
      <c r="CJF52">
        <v>1</v>
      </c>
      <c r="CJG52">
        <v>2.2269786200877202</v>
      </c>
      <c r="CJI52">
        <v>1.85375903307477</v>
      </c>
      <c r="CJJ52">
        <v>2.4047772888680399</v>
      </c>
      <c r="CJK52">
        <v>1.7031769845075699</v>
      </c>
      <c r="CJL52">
        <v>1.9295042434256799</v>
      </c>
      <c r="CJM52">
        <v>1.98946450155565</v>
      </c>
      <c r="CJN52">
        <v>2.6817205063182898</v>
      </c>
      <c r="CJO52">
        <v>2.2678754193189001</v>
      </c>
      <c r="CJP52">
        <v>2.4729611190199501</v>
      </c>
      <c r="CJQ52">
        <v>3.4309179814813899</v>
      </c>
      <c r="CJR52">
        <v>2.5775572837505201</v>
      </c>
      <c r="CJS52">
        <v>2.42379126742158</v>
      </c>
      <c r="CJT52">
        <v>1.71349054309394</v>
      </c>
      <c r="CJU52">
        <v>3.2150715281455899</v>
      </c>
      <c r="CJV52">
        <v>2.2199851077338901</v>
      </c>
      <c r="CJW52">
        <v>2.7310622972401801</v>
      </c>
      <c r="CJX52">
        <v>2.4991645154956599</v>
      </c>
      <c r="CJY52">
        <v>2.2808218529910298</v>
      </c>
      <c r="CJZ52">
        <v>1.5763413502057899</v>
      </c>
      <c r="CKA52">
        <v>1.9319320809615801</v>
      </c>
      <c r="CKB52">
        <v>2.9949692046869401</v>
      </c>
      <c r="CKC52">
        <v>2.9810389854979702</v>
      </c>
      <c r="CKD52">
        <v>2.45678038922326</v>
      </c>
      <c r="CKE52">
        <v>2.1421609946698599</v>
      </c>
      <c r="CKF52">
        <v>2.5887197796000598</v>
      </c>
      <c r="CKG52">
        <v>1.5857990090130001</v>
      </c>
      <c r="CKH52">
        <v>2.60542357188401</v>
      </c>
      <c r="CKI52">
        <v>2.18866698507007</v>
      </c>
      <c r="CKJ52">
        <v>2.8762830953651202</v>
      </c>
      <c r="CKK52">
        <v>2.5457931057886101</v>
      </c>
      <c r="CKL52">
        <v>2.5426262778180502</v>
      </c>
      <c r="CKM52">
        <v>2.3137132926221899</v>
      </c>
      <c r="CKN52">
        <v>2.2856923018540898</v>
      </c>
      <c r="CKO52">
        <v>1.5828584622245001</v>
      </c>
      <c r="CKP52">
        <v>1.4510184521554601</v>
      </c>
      <c r="CKQ52">
        <v>2.00098343129181</v>
      </c>
      <c r="CKR52">
        <v>2.2308651336410299</v>
      </c>
      <c r="CKS52">
        <v>1.16445189932714</v>
      </c>
      <c r="CKT52">
        <v>2.0533973214496299</v>
      </c>
      <c r="CKU52">
        <v>2.8583067558520998</v>
      </c>
      <c r="CKV52">
        <v>2.03925544380649</v>
      </c>
      <c r="CKW52">
        <v>1.8295398361808899</v>
      </c>
      <c r="CKX52">
        <v>2.7005713323169598</v>
      </c>
      <c r="CKY52">
        <v>1.40631360696518</v>
      </c>
      <c r="CKZ52">
        <v>2.7885409689041798</v>
      </c>
      <c r="CLA52">
        <v>2.96478273183831</v>
      </c>
      <c r="CLB52">
        <v>2.3623637061151399</v>
      </c>
      <c r="CLC52">
        <v>1.84451880140498</v>
      </c>
      <c r="CLD52">
        <v>2.2275705053835799</v>
      </c>
      <c r="CLE52">
        <v>2.6021761495664002</v>
      </c>
      <c r="CLF52">
        <v>1.86358038582163</v>
      </c>
      <c r="CLG52">
        <v>2.0566114129701898</v>
      </c>
      <c r="CLH52">
        <v>3.0798466542371998</v>
      </c>
      <c r="CLI52">
        <v>2.37821069603859</v>
      </c>
      <c r="CLJ52">
        <v>2.3853023398563198</v>
      </c>
      <c r="CLK52">
        <v>1.9057241214384399</v>
      </c>
      <c r="CLL52">
        <v>1</v>
      </c>
      <c r="CLM52">
        <v>1.9778150260831899</v>
      </c>
      <c r="CLN52">
        <v>1.94779287114797</v>
      </c>
      <c r="CLO52">
        <v>2.1949581222065899</v>
      </c>
      <c r="CLP52">
        <v>1.9030177795319201</v>
      </c>
      <c r="CLQ52">
        <v>2.55898441587013</v>
      </c>
      <c r="CLR52">
        <v>1</v>
      </c>
      <c r="CLS52">
        <v>2.6768855710706201</v>
      </c>
      <c r="CLT52">
        <v>1.6559064181802099</v>
      </c>
      <c r="CLU52">
        <v>2.4150401573674398</v>
      </c>
      <c r="CLV52">
        <v>1.6158448828747001</v>
      </c>
      <c r="CLW52">
        <v>2.0359497795366699</v>
      </c>
      <c r="CLX52">
        <v>3.0056437416946502</v>
      </c>
      <c r="CLY52">
        <v>1.9963365180957799</v>
      </c>
      <c r="CLZ52">
        <v>2.1934307237268502</v>
      </c>
      <c r="CMA52">
        <v>1.71619789738569</v>
      </c>
      <c r="CMB52">
        <v>1.2924038392858701</v>
      </c>
      <c r="CMC52">
        <v>3.4012402358551399</v>
      </c>
      <c r="CMD52">
        <v>1</v>
      </c>
      <c r="CME52">
        <v>1.6108017115056501</v>
      </c>
      <c r="CMF52">
        <v>2.6001525129393301</v>
      </c>
      <c r="CMG52">
        <v>2.36307206642919</v>
      </c>
      <c r="CMH52">
        <v>2.2007684447831699</v>
      </c>
      <c r="CMI52">
        <v>2.2063130519359602</v>
      </c>
      <c r="CMJ52">
        <v>2.6870801665211999</v>
      </c>
      <c r="CMK52">
        <v>2.33931228577126</v>
      </c>
      <c r="CML52">
        <v>2.51076880185316</v>
      </c>
      <c r="CMM52">
        <v>2.0396254640528602</v>
      </c>
      <c r="CMN52">
        <v>2.2796737868697901</v>
      </c>
      <c r="CMO52">
        <v>2.6152480938224301</v>
      </c>
      <c r="CMP52">
        <v>2.6766908667036899</v>
      </c>
      <c r="CMQ52">
        <v>2.7406492293045601</v>
      </c>
      <c r="CMR52">
        <v>2.8784528543975001</v>
      </c>
      <c r="CMS52">
        <v>3.0839359813673801</v>
      </c>
      <c r="CMT52">
        <v>1</v>
      </c>
      <c r="CMU52">
        <v>2.5386365612184498</v>
      </c>
      <c r="CMV52">
        <v>1.70489401703829</v>
      </c>
      <c r="CMW52">
        <v>1.7218106152125501</v>
      </c>
      <c r="CMX52">
        <v>2.0995079937279701</v>
      </c>
      <c r="CMY52">
        <v>2.20844941876129</v>
      </c>
      <c r="CMZ52">
        <v>2.6534855509035098</v>
      </c>
      <c r="CNA52">
        <v>2.41804760252275</v>
      </c>
      <c r="CNB52">
        <v>2.8167647899211299</v>
      </c>
      <c r="CNC52">
        <v>2.4678107783673302</v>
      </c>
      <c r="CND52">
        <v>1.0767616506128901</v>
      </c>
      <c r="CNE52">
        <v>2.8845217911855898</v>
      </c>
      <c r="CNF52">
        <v>2.1208699401791899</v>
      </c>
      <c r="CNG52">
        <v>2.2364364854163301</v>
      </c>
      <c r="CNH52">
        <v>2.5210294965096001</v>
      </c>
      <c r="CNI52">
        <v>2.4057338586926198</v>
      </c>
      <c r="CNJ52">
        <v>2.1886388575534501</v>
      </c>
      <c r="CNK52">
        <v>2.37702744072002</v>
      </c>
      <c r="CNL52">
        <v>2.6303566733719599</v>
      </c>
      <c r="CNM52">
        <v>1.31470969295517</v>
      </c>
      <c r="CNN52">
        <v>2.54781161269903</v>
      </c>
      <c r="CNO52">
        <v>2.10604463408756</v>
      </c>
      <c r="CNP52">
        <v>2.0628188075450802</v>
      </c>
      <c r="CNQ52">
        <v>2.2033511441488902</v>
      </c>
      <c r="CNR52">
        <v>2.3488887230714401</v>
      </c>
      <c r="CNS52">
        <v>2.8333339267685602</v>
      </c>
      <c r="CNT52">
        <v>2.7544347272523799</v>
      </c>
      <c r="CNU52">
        <v>1.8589778850635199</v>
      </c>
      <c r="CNV52">
        <v>1.7363431086637799</v>
      </c>
      <c r="CNW52">
        <v>1.4964217522391099</v>
      </c>
      <c r="CNX52">
        <v>2.5319984821708199</v>
      </c>
      <c r="CNY52">
        <v>2.1457245748806701</v>
      </c>
      <c r="CNZ52">
        <v>1.75714312289199</v>
      </c>
      <c r="COA52">
        <v>2.2461956507865302</v>
      </c>
      <c r="COB52">
        <v>1.7386751421037701</v>
      </c>
      <c r="COC52">
        <v>2.30134908485726</v>
      </c>
      <c r="COD52">
        <v>1.4585879967109301</v>
      </c>
      <c r="COE52">
        <v>3.0836853290696902</v>
      </c>
      <c r="COG52">
        <v>2.5476356596854002</v>
      </c>
      <c r="COH52">
        <v>2.9385482435782202</v>
      </c>
      <c r="COI52">
        <v>2.43836353137142</v>
      </c>
      <c r="COJ52">
        <v>3.4986123869471699</v>
      </c>
      <c r="COK52">
        <v>3.6105579641290801</v>
      </c>
      <c r="COL52">
        <v>2.9780571981583002</v>
      </c>
      <c r="COM52">
        <v>3.07496995196413</v>
      </c>
      <c r="CON52">
        <v>2.9687196445811699</v>
      </c>
      <c r="COO52">
        <v>2.5361454139771702</v>
      </c>
      <c r="COP52">
        <v>1.8237564940455799</v>
      </c>
      <c r="COQ52">
        <v>2.1425865435315901</v>
      </c>
      <c r="COR52">
        <v>1</v>
      </c>
      <c r="COS52">
        <v>1</v>
      </c>
      <c r="COT52">
        <v>2.6162128622434802</v>
      </c>
      <c r="COU52">
        <v>2.33964419744723</v>
      </c>
      <c r="COV52">
        <v>1.69322819103667</v>
      </c>
      <c r="COW52">
        <v>2.26211871543188</v>
      </c>
      <c r="COX52">
        <v>2.2608104910669802</v>
      </c>
      <c r="COY52">
        <v>2.2427227605581801</v>
      </c>
      <c r="COZ52">
        <v>1.85452890219755</v>
      </c>
      <c r="CPA52">
        <v>2.2692560274177702</v>
      </c>
      <c r="CPB52">
        <v>1.8187535904977199</v>
      </c>
      <c r="CPC52">
        <v>2.4468120089990801</v>
      </c>
      <c r="CPD52">
        <v>2.00804630615835</v>
      </c>
      <c r="CPE52">
        <v>2.1530309032838</v>
      </c>
      <c r="CPF52">
        <v>2.2968998213621901</v>
      </c>
      <c r="CPG52">
        <v>2.4093581899301602</v>
      </c>
      <c r="CPH52">
        <v>1</v>
      </c>
      <c r="CPI52">
        <v>2.4489025581222101</v>
      </c>
      <c r="CPJ52">
        <v>2.2167278772842698</v>
      </c>
      <c r="CPK52">
        <v>2.7683442797153002</v>
      </c>
      <c r="CPL52">
        <v>2.2650703012882598</v>
      </c>
      <c r="CPM52">
        <v>2.9091563158251099</v>
      </c>
      <c r="CPN52">
        <v>2.4320275663100999</v>
      </c>
      <c r="CPO52">
        <v>2.4186277182812201</v>
      </c>
      <c r="CPP52">
        <v>1.9135134497676201</v>
      </c>
      <c r="CPQ52">
        <v>1.7759743311293701</v>
      </c>
      <c r="CPR52">
        <v>2.8248089683310198</v>
      </c>
      <c r="CPS52">
        <v>1.83325359985272</v>
      </c>
      <c r="CPT52">
        <v>2.4257786868609799</v>
      </c>
      <c r="CPU52">
        <v>1.97452689047555</v>
      </c>
      <c r="CPV52">
        <v>2.3842333078476399</v>
      </c>
      <c r="CPW52">
        <v>2.0972920240919</v>
      </c>
      <c r="CPX52">
        <v>1.3805730030668899</v>
      </c>
      <c r="CPY52">
        <v>2.4374762683885098</v>
      </c>
      <c r="CPZ52">
        <v>2.2591325842884999</v>
      </c>
      <c r="CQA52">
        <v>1.5558595358430101</v>
      </c>
      <c r="CQB52">
        <v>2.1061126695991299</v>
      </c>
      <c r="CQD52">
        <v>2.6780054813410898</v>
      </c>
      <c r="CQE52">
        <v>2.70371514591629</v>
      </c>
      <c r="CQF52">
        <v>2.43679374472122</v>
      </c>
      <c r="CQG52">
        <v>2.20046744995016</v>
      </c>
      <c r="CQH52">
        <v>1.54028817104613</v>
      </c>
      <c r="CQI52">
        <v>2.2537425444148802</v>
      </c>
      <c r="CQJ52">
        <v>2.47377883464672</v>
      </c>
      <c r="CQK52">
        <v>1.6773331514198999</v>
      </c>
      <c r="CQL52">
        <v>2.2964962651143299</v>
      </c>
      <c r="CQM52">
        <v>2.2011976854698001</v>
      </c>
      <c r="CQN52">
        <v>2.4858775173591101</v>
      </c>
      <c r="CQO52">
        <v>2.4665562396712502</v>
      </c>
      <c r="CQP52">
        <v>2.0543180630792501</v>
      </c>
      <c r="CQQ52">
        <v>2.5226007078304402</v>
      </c>
      <c r="CQR52">
        <v>2.1247747594887501</v>
      </c>
      <c r="CQS52">
        <v>2.2980229775546901</v>
      </c>
      <c r="CQT52">
        <v>2.1879717016473998</v>
      </c>
      <c r="CQU52">
        <v>2.33159531269686</v>
      </c>
      <c r="CQV52">
        <v>2.0141003215196198</v>
      </c>
      <c r="CQW52">
        <v>1</v>
      </c>
      <c r="CQX52">
        <v>1</v>
      </c>
      <c r="CQY52">
        <v>1</v>
      </c>
      <c r="CQZ52">
        <v>2.28068533749085</v>
      </c>
      <c r="CRA52">
        <v>1.5857990090130001</v>
      </c>
      <c r="CRB52">
        <v>2.53983231740215</v>
      </c>
      <c r="CRC52">
        <v>1.79982283099332</v>
      </c>
      <c r="CRD52">
        <v>1.9085027119971301</v>
      </c>
      <c r="CRE52">
        <v>1.9737128329692</v>
      </c>
      <c r="CRF52">
        <v>2.1139199665897301</v>
      </c>
      <c r="CRG52">
        <v>2.2671482523911202</v>
      </c>
      <c r="CRH52">
        <v>1</v>
      </c>
      <c r="CRI52">
        <v>2.0442927537696098</v>
      </c>
      <c r="CRJ52">
        <v>1</v>
      </c>
      <c r="CRK52">
        <v>2.1346328456923001</v>
      </c>
      <c r="CRM52">
        <v>2.0977187843813598</v>
      </c>
      <c r="CRN52">
        <v>1.8609766983691101</v>
      </c>
      <c r="CRO52">
        <v>2.3508099109363698</v>
      </c>
      <c r="CRP52">
        <v>1.74345723857329</v>
      </c>
      <c r="CRQ52">
        <v>1.8676442339031001</v>
      </c>
      <c r="CRR52">
        <v>2.26123193164532</v>
      </c>
      <c r="CRS52">
        <v>2.3070186935629202</v>
      </c>
      <c r="CRT52">
        <v>1</v>
      </c>
      <c r="CRU52">
        <v>2.2760088907729301</v>
      </c>
      <c r="CRV52">
        <v>1.8321894610685101</v>
      </c>
      <c r="CRW52">
        <v>2.2086563005072501</v>
      </c>
      <c r="CRX52">
        <v>1.7721257898588401</v>
      </c>
      <c r="CRY52">
        <v>1.6375897858387001</v>
      </c>
      <c r="CRZ52">
        <v>3.2096624351763801</v>
      </c>
      <c r="CSA52">
        <v>1.8396458248413701</v>
      </c>
      <c r="CSB52">
        <v>1.9484457322567801</v>
      </c>
      <c r="CSC52">
        <v>1.9798364430934901</v>
      </c>
      <c r="CSD52">
        <v>1</v>
      </c>
      <c r="CSE52">
        <v>2.1446987186431201</v>
      </c>
      <c r="CSF52">
        <v>2.3714557819130202</v>
      </c>
      <c r="CSG52">
        <v>2.4129760185973601</v>
      </c>
      <c r="CSH52">
        <v>2.5755076728020301</v>
      </c>
      <c r="CSI52">
        <v>2.68746653246968</v>
      </c>
      <c r="CSJ52">
        <v>2.4081551338862601</v>
      </c>
      <c r="CSK52">
        <v>2.5956725492668502</v>
      </c>
      <c r="CSL52">
        <v>2.7388463316823199</v>
      </c>
      <c r="CSM52">
        <v>2.65400317466991</v>
      </c>
      <c r="CSN52">
        <v>2.3172754619885398</v>
      </c>
      <c r="CSO52">
        <v>1</v>
      </c>
      <c r="CSP52">
        <v>1.9577987749300001</v>
      </c>
      <c r="CSQ52">
        <v>2.4440494825238899</v>
      </c>
      <c r="CSR52">
        <v>2.3362535451333399</v>
      </c>
      <c r="CSS52">
        <v>1.93911971764849</v>
      </c>
      <c r="CST52">
        <v>3.1510479178258701</v>
      </c>
      <c r="CSU52">
        <v>2.3454325474991502</v>
      </c>
      <c r="CSV52">
        <v>2.17119971680042</v>
      </c>
      <c r="CSW52">
        <v>3.0436962222758801</v>
      </c>
      <c r="CSX52">
        <v>2.8312745302158699</v>
      </c>
      <c r="CSY52">
        <v>1.6629154708476701</v>
      </c>
      <c r="CSZ52">
        <v>2.0379839494471299</v>
      </c>
      <c r="CTA52">
        <v>2.0455459376306702</v>
      </c>
      <c r="CTB52">
        <v>2.3096024909152901</v>
      </c>
      <c r="CTC52">
        <v>2.3487778500509102</v>
      </c>
      <c r="CTD52">
        <v>1.4377505628203899</v>
      </c>
      <c r="CTE52">
        <v>1.1700659453181601</v>
      </c>
      <c r="CTF52">
        <v>2.1546673776225802</v>
      </c>
      <c r="CTG52">
        <v>2.0531053458481598</v>
      </c>
      <c r="CTH52">
        <v>1.10300518488977</v>
      </c>
      <c r="CTI52">
        <v>2.4526495623920601</v>
      </c>
      <c r="CTJ52">
        <v>2.1720977117520301</v>
      </c>
      <c r="CTK52">
        <v>2.4732781665635302</v>
      </c>
      <c r="CTL52">
        <v>2.5915320571175</v>
      </c>
      <c r="CTM52">
        <v>2.10237538418105</v>
      </c>
      <c r="CTN52">
        <v>2.0543333922469298</v>
      </c>
      <c r="CTO52">
        <v>2.0974551446062999</v>
      </c>
      <c r="CTP52">
        <v>2.4060289449636101</v>
      </c>
      <c r="CTQ52">
        <v>2.3051083545551498</v>
      </c>
      <c r="CTR52">
        <v>2.16376645999047</v>
      </c>
      <c r="CTS52">
        <v>1.9967742708613001</v>
      </c>
      <c r="CTT52">
        <v>2.4701648996174699</v>
      </c>
      <c r="CTV52">
        <v>1</v>
      </c>
      <c r="CTW52">
        <v>1</v>
      </c>
      <c r="CTX52">
        <v>1</v>
      </c>
      <c r="CTY52">
        <v>2.2547486231299998</v>
      </c>
      <c r="CTZ52">
        <v>2.7837585521330999</v>
      </c>
      <c r="CUA52">
        <v>1.72134310566041</v>
      </c>
      <c r="CUB52">
        <v>1.8451600776519499</v>
      </c>
      <c r="CUC52">
        <v>2.6850158156929398</v>
      </c>
      <c r="CUD52">
        <v>1</v>
      </c>
      <c r="CUE52">
        <v>1</v>
      </c>
      <c r="CUF52">
        <v>2.4221743860827698</v>
      </c>
      <c r="CUG52">
        <v>2.33033258922298</v>
      </c>
      <c r="CUH52">
        <v>1</v>
      </c>
      <c r="CUI52">
        <v>1.8472437292703401</v>
      </c>
      <c r="CUJ52">
        <v>2.1234596194433402</v>
      </c>
      <c r="CUK52">
        <v>2.36072023781059</v>
      </c>
      <c r="CUL52">
        <v>2.2255237908961001</v>
      </c>
      <c r="CUM52">
        <v>1.83131487897247</v>
      </c>
      <c r="CUN52">
        <v>2.4154791733952101</v>
      </c>
      <c r="CUO52">
        <v>2.48918477458</v>
      </c>
      <c r="CUP52">
        <v>2.36106644975394</v>
      </c>
      <c r="CUQ52">
        <v>2.2878979804117399</v>
      </c>
      <c r="CUR52">
        <v>1.9795028487874</v>
      </c>
      <c r="CUS52">
        <v>1.9581178932973</v>
      </c>
      <c r="CUT52">
        <v>1.55678478230703</v>
      </c>
      <c r="CUU52">
        <v>2.43389778398307</v>
      </c>
      <c r="CUV52">
        <v>2.4171560299405601</v>
      </c>
      <c r="CUX52">
        <v>2.1639570510508301</v>
      </c>
      <c r="CUY52">
        <v>2.6998030502728398</v>
      </c>
      <c r="CUZ52">
        <v>2.2372093434311</v>
      </c>
      <c r="CVA52">
        <v>3.2255263746980898</v>
      </c>
      <c r="CVB52">
        <v>3.6414701443263402</v>
      </c>
      <c r="CVC52">
        <v>2.3175619366212499</v>
      </c>
      <c r="CVD52">
        <v>2.6354103528886799</v>
      </c>
      <c r="CVE52">
        <v>2.4635301792036799</v>
      </c>
      <c r="CVF52">
        <v>2.8113068400813401</v>
      </c>
      <c r="CVG52">
        <v>2.8174794275977399</v>
      </c>
      <c r="CVH52">
        <v>2.3543965920819399</v>
      </c>
      <c r="CVI52">
        <v>2.2575177841669301</v>
      </c>
      <c r="CVJ52">
        <v>2.0104131807725301</v>
      </c>
      <c r="CVK52">
        <v>1.89709516723756</v>
      </c>
      <c r="CVL52">
        <v>2.0283406250146601</v>
      </c>
      <c r="CVM52">
        <v>2.2806989909720699</v>
      </c>
      <c r="CVN52">
        <v>2.59060445661915</v>
      </c>
      <c r="CVO52">
        <v>1.8259237456658299</v>
      </c>
      <c r="CVP52">
        <v>1.90051296156095</v>
      </c>
      <c r="CVQ52">
        <v>1.9412962196960599</v>
      </c>
      <c r="CVR52">
        <v>1.7355988996981799</v>
      </c>
      <c r="CVS52">
        <v>2.2841531478984001</v>
      </c>
      <c r="CVT52">
        <v>2.4495138818340401</v>
      </c>
      <c r="CVU52">
        <v>2.5528263337750001</v>
      </c>
      <c r="CVV52">
        <v>2.0049800556526698</v>
      </c>
      <c r="CVW52">
        <v>1.45275675854255</v>
      </c>
      <c r="CVX52">
        <v>2.1851538642745401</v>
      </c>
      <c r="CVY52">
        <v>1.8842287696326001</v>
      </c>
      <c r="CVZ52">
        <v>1.3239385884960599</v>
      </c>
      <c r="CWA52">
        <v>2.0806986228711302</v>
      </c>
      <c r="CWB52">
        <v>1.6836772988186901</v>
      </c>
      <c r="CWC52">
        <v>2.6760805933898602</v>
      </c>
      <c r="CWD52">
        <v>2.7526222596892498</v>
      </c>
      <c r="CWE52">
        <v>2.2207694907973399</v>
      </c>
      <c r="CWF52">
        <v>1.6058790561135501</v>
      </c>
      <c r="CWG52">
        <v>1.9992467147524999</v>
      </c>
      <c r="CWH52">
        <v>2.8626304118353398</v>
      </c>
      <c r="CWI52">
        <v>3.07387591385086</v>
      </c>
      <c r="CWJ52">
        <v>2.4855368830867501</v>
      </c>
      <c r="CWK52">
        <v>2.3079814062302102</v>
      </c>
      <c r="CWL52">
        <v>2.1992421656111301</v>
      </c>
      <c r="CWM52">
        <v>1.9735282363407201</v>
      </c>
      <c r="CWN52">
        <v>2.28193512626394</v>
      </c>
      <c r="CWO52">
        <v>2.6070827644953201</v>
      </c>
      <c r="CWP52">
        <v>1.9680778851796601</v>
      </c>
      <c r="CWQ52">
        <v>2.5615700255716201</v>
      </c>
      <c r="CWR52">
        <v>1</v>
      </c>
      <c r="CWS52">
        <v>1</v>
      </c>
      <c r="CWT52">
        <v>2.0910581671661701</v>
      </c>
      <c r="CWU52">
        <v>3.09834601961568</v>
      </c>
      <c r="CWW52">
        <v>3.0525669816694401</v>
      </c>
      <c r="CWX52">
        <v>2.4162526306768202</v>
      </c>
      <c r="CWY52">
        <v>2.6795459941155899</v>
      </c>
      <c r="CWZ52">
        <v>2.4253711664389401</v>
      </c>
      <c r="CXA52">
        <v>2.5442789361718998</v>
      </c>
      <c r="CXB52">
        <v>2.43620559711839</v>
      </c>
      <c r="CXC52">
        <v>1.88866632744084</v>
      </c>
      <c r="CXD52">
        <v>2.4320066872695998</v>
      </c>
      <c r="CXE52">
        <v>1.5760728571104301</v>
      </c>
      <c r="CXF52">
        <v>1</v>
      </c>
      <c r="CXG52">
        <v>2.76774936734558</v>
      </c>
      <c r="CXH52">
        <v>2.4687312306353499</v>
      </c>
      <c r="CXJ52">
        <v>1.5606238745499299</v>
      </c>
      <c r="CXK52">
        <v>2.1744959193753002</v>
      </c>
      <c r="CXL52">
        <v>1.9130892475521499</v>
      </c>
      <c r="CXM52">
        <v>2.08413639909985</v>
      </c>
      <c r="CXN52">
        <v>2.77736156455952</v>
      </c>
      <c r="CXO52">
        <v>2.1877180825676001</v>
      </c>
      <c r="CXP52">
        <v>3.0045964831318699</v>
      </c>
      <c r="CXQ52">
        <v>2.8097953143909802</v>
      </c>
      <c r="CXR52">
        <v>2.4767055808028999</v>
      </c>
      <c r="CXS52">
        <v>2.1488493429592199</v>
      </c>
      <c r="CXT52">
        <v>1</v>
      </c>
      <c r="CXU52">
        <v>2.6684138746623001</v>
      </c>
      <c r="CXV52">
        <v>2.6135003808356601</v>
      </c>
      <c r="CXW52">
        <v>2.2349397305398999</v>
      </c>
      <c r="CXX52">
        <v>2.6738067205995701</v>
      </c>
      <c r="CXY52">
        <v>1.7637775347976199</v>
      </c>
      <c r="CXZ52">
        <v>2.53797893637734</v>
      </c>
      <c r="CYA52">
        <v>2.0754009555139001</v>
      </c>
      <c r="CYB52">
        <v>1.38435341413751</v>
      </c>
      <c r="CYC52">
        <v>2.3441898177623699</v>
      </c>
      <c r="CYD52">
        <v>2.04051017130503</v>
      </c>
      <c r="CYE52">
        <v>2.3028718360676899</v>
      </c>
      <c r="CYF52">
        <v>2.2767994574776802</v>
      </c>
      <c r="CYG52">
        <v>2.2582133155217701</v>
      </c>
      <c r="CYH52">
        <v>1.8011065317281001</v>
      </c>
      <c r="CYI52">
        <v>1.38952046584638</v>
      </c>
      <c r="CYJ52">
        <v>2.5788110603225798</v>
      </c>
      <c r="CYK52">
        <v>2.1955039045673201</v>
      </c>
      <c r="CYL52">
        <v>1.9702073588068501</v>
      </c>
      <c r="CYM52">
        <v>3.1937477534010799</v>
      </c>
      <c r="CYN52">
        <v>2.3942537515507798</v>
      </c>
      <c r="CYO52">
        <v>2.4601608707657601</v>
      </c>
      <c r="CYP52">
        <v>3.0182426674579101</v>
      </c>
      <c r="CYQ52">
        <v>2.6473663414039499</v>
      </c>
      <c r="CYR52">
        <v>1</v>
      </c>
      <c r="CYS52">
        <v>1</v>
      </c>
      <c r="CYT52">
        <v>2.2660975763860298</v>
      </c>
      <c r="CYU52">
        <v>2.1668147987909099</v>
      </c>
      <c r="CYV52">
        <v>1</v>
      </c>
      <c r="CYW52">
        <v>1.9581178932973</v>
      </c>
      <c r="CYX52">
        <v>1</v>
      </c>
      <c r="CYY52">
        <v>1.91851942933653</v>
      </c>
      <c r="CYZ52">
        <v>2.4135897558336601</v>
      </c>
      <c r="CZA52">
        <v>2.0819842378933702</v>
      </c>
      <c r="CZB52">
        <v>1.99403853402802</v>
      </c>
      <c r="CZC52">
        <v>2.5028134428831499</v>
      </c>
      <c r="CZD52">
        <v>1.2701352204416001</v>
      </c>
      <c r="CZE52">
        <v>2.18043269878646</v>
      </c>
      <c r="CZF52">
        <v>1.33725953975028</v>
      </c>
      <c r="CZG52">
        <v>2.03670872156989</v>
      </c>
      <c r="CZH52">
        <v>1</v>
      </c>
      <c r="CZI52">
        <v>1</v>
      </c>
      <c r="CZJ52">
        <v>2.8226890509589899</v>
      </c>
      <c r="CZK52">
        <v>2.1803266254151499</v>
      </c>
      <c r="CZL52">
        <v>2.3248994970523098</v>
      </c>
      <c r="CZM52">
        <v>2.38515923858004</v>
      </c>
      <c r="CZN52">
        <v>1</v>
      </c>
      <c r="CZO52">
        <v>2.8976325886541501</v>
      </c>
      <c r="CZP52">
        <v>1.7036068794797901</v>
      </c>
      <c r="CZR52">
        <v>2.1942089796466799</v>
      </c>
      <c r="CZS52">
        <v>2.2353011403199901</v>
      </c>
      <c r="CZT52">
        <v>2.3392725188559398</v>
      </c>
      <c r="CZU52">
        <v>2.0269824431916099</v>
      </c>
      <c r="CZV52">
        <v>2.1475000978477898</v>
      </c>
      <c r="CZW52">
        <v>1.25098884815859</v>
      </c>
      <c r="CZX52">
        <v>2.19236391722084</v>
      </c>
      <c r="CZZ52">
        <v>2.0867974643741101</v>
      </c>
      <c r="DAA52">
        <v>2.47915765697919</v>
      </c>
      <c r="DAB52">
        <v>2.5154194505735501</v>
      </c>
      <c r="DAC52">
        <v>1.0895518828864501</v>
      </c>
      <c r="DAD52">
        <v>1</v>
      </c>
      <c r="DAE52">
        <v>2.2303646089717901</v>
      </c>
      <c r="DAF52">
        <v>1.7730056219069099</v>
      </c>
      <c r="DAG52">
        <v>2.0740590553765399</v>
      </c>
      <c r="DAH52">
        <v>2.59694109649686</v>
      </c>
      <c r="DAI52">
        <v>2.2070604935162201</v>
      </c>
      <c r="DAJ52">
        <v>2.26490514518576</v>
      </c>
      <c r="DAK52">
        <v>2.34434707326476</v>
      </c>
      <c r="DAL52">
        <v>2.1306874939820299</v>
      </c>
      <c r="DAM52">
        <v>2.29207877211666</v>
      </c>
      <c r="DAN52">
        <v>2.0405232264455999</v>
      </c>
      <c r="DAO52">
        <v>1</v>
      </c>
      <c r="DAP52">
        <v>2.4451213855675</v>
      </c>
      <c r="DAQ52">
        <v>2.6449897246711198</v>
      </c>
      <c r="DAR52">
        <v>1</v>
      </c>
      <c r="DAS52">
        <v>1.45418453542197</v>
      </c>
      <c r="DAT52">
        <v>1</v>
      </c>
      <c r="DAU52">
        <v>1.4384901353819499</v>
      </c>
      <c r="DAV52">
        <v>2.0258246600925802</v>
      </c>
      <c r="DAW52">
        <v>3.1814777122012301</v>
      </c>
      <c r="DAX52">
        <v>2.8750496820510998</v>
      </c>
      <c r="DAY52">
        <v>1</v>
      </c>
      <c r="DAZ52">
        <v>1.61327824721917</v>
      </c>
      <c r="DBA52">
        <v>2.1001292033598098</v>
      </c>
      <c r="DBB52">
        <v>2.0014450965902801</v>
      </c>
      <c r="DBC52">
        <v>2.2057536534661799</v>
      </c>
      <c r="DBD52">
        <v>2.4792973994814198</v>
      </c>
      <c r="DBE52">
        <v>2.8327304740997499</v>
      </c>
      <c r="DBF52">
        <v>2.7854010249923902</v>
      </c>
      <c r="DBG52">
        <v>1</v>
      </c>
      <c r="DBH52">
        <v>1.4357376896498</v>
      </c>
      <c r="DBI52">
        <v>1.9448773059636999</v>
      </c>
      <c r="DBJ52">
        <v>2.1596784594212499</v>
      </c>
      <c r="DBK52">
        <v>2.49281624324618</v>
      </c>
      <c r="DBL52">
        <v>1</v>
      </c>
      <c r="DBM52">
        <v>2.30515782878649</v>
      </c>
      <c r="DBN52">
        <v>2.2854740424984001</v>
      </c>
      <c r="DBO52">
        <v>2.0630968161329499</v>
      </c>
      <c r="DBP52">
        <v>2.34660721660613</v>
      </c>
      <c r="DBQ52">
        <v>2.0837999309275901</v>
      </c>
      <c r="DBR52">
        <v>2.5175824987238</v>
      </c>
      <c r="DBS52">
        <v>2.5452081206865298</v>
      </c>
      <c r="DBU52">
        <v>2.8669114472545401</v>
      </c>
      <c r="DBV52">
        <v>1.52113808370404</v>
      </c>
      <c r="DBW52">
        <v>2.0490900420479798</v>
      </c>
      <c r="DBX52">
        <v>2.2394921780130499</v>
      </c>
      <c r="DBY52">
        <v>1</v>
      </c>
      <c r="DBZ52">
        <v>2.6764283804419202</v>
      </c>
      <c r="DCA52">
        <v>2.7228123743176802</v>
      </c>
      <c r="DCB52">
        <v>2.0118663565277202</v>
      </c>
      <c r="DCC52">
        <v>2.0622810699726402</v>
      </c>
      <c r="DCD52">
        <v>1.47678382161856</v>
      </c>
      <c r="DCE52">
        <v>2.6518621735694801</v>
      </c>
      <c r="DCF52">
        <v>1</v>
      </c>
      <c r="DCG52">
        <v>2.51987128985889</v>
      </c>
      <c r="DCH52">
        <v>1.56604485869221</v>
      </c>
      <c r="DCI52">
        <v>2.0583880599933302</v>
      </c>
      <c r="DCJ52">
        <v>1</v>
      </c>
      <c r="DCK52">
        <v>2.1724949278901402</v>
      </c>
      <c r="DCL52">
        <v>3.4446037074318099</v>
      </c>
      <c r="DCM52">
        <v>1.7282993903344099</v>
      </c>
      <c r="DCN52">
        <v>3.6079255220337099</v>
      </c>
      <c r="DCO52">
        <v>2.5328346078054902</v>
      </c>
      <c r="DCP52">
        <v>2.7635178382997099</v>
      </c>
      <c r="DCQ52">
        <v>2.1084060239090499</v>
      </c>
      <c r="DCR52">
        <v>1.8278859827898599</v>
      </c>
      <c r="DCS52">
        <v>2.1313395228137999</v>
      </c>
      <c r="DCT52">
        <v>2.06504538692807</v>
      </c>
      <c r="DCU52">
        <v>2.62060134432582</v>
      </c>
      <c r="DCV52">
        <v>2.0410767197154698</v>
      </c>
      <c r="DCW52">
        <v>1.99047205352562</v>
      </c>
      <c r="DCX52">
        <v>2.5164996769919101</v>
      </c>
      <c r="DCY52">
        <v>1.7252850454125801</v>
      </c>
      <c r="DCZ52">
        <v>1.20718530151032</v>
      </c>
      <c r="DDA52">
        <v>3.0335242749832698</v>
      </c>
      <c r="DDB52">
        <v>2.1812717715594601</v>
      </c>
      <c r="DDC52">
        <v>2.4412393978711502</v>
      </c>
      <c r="DDD52">
        <v>2.0890462663729701</v>
      </c>
      <c r="DDE52">
        <v>2.6658557383979802</v>
      </c>
      <c r="DDF52">
        <v>1.48129927333286</v>
      </c>
      <c r="DDG52">
        <v>2.2878621687709799</v>
      </c>
      <c r="DDH52">
        <v>1.56541448822727</v>
      </c>
      <c r="DDI52">
        <v>1.6812412373755901</v>
      </c>
      <c r="DDJ52">
        <v>1.87448181769947</v>
      </c>
      <c r="DDK52">
        <v>2.2215785344029699</v>
      </c>
      <c r="DDL52">
        <v>1.8957539420737299</v>
      </c>
      <c r="DDM52">
        <v>1.9045170116441199</v>
      </c>
      <c r="DDN52">
        <v>1.6756564655744399</v>
      </c>
      <c r="DDO52">
        <v>2.3494465488011702</v>
      </c>
      <c r="DDP52">
        <v>1.92433098470868</v>
      </c>
      <c r="DDQ52">
        <v>1.9774492273823401</v>
      </c>
      <c r="DDR52">
        <v>2.0874015989138202</v>
      </c>
      <c r="DDS52">
        <v>2.3230663763638999</v>
      </c>
      <c r="DDT52">
        <v>1.8701111553644001</v>
      </c>
      <c r="DDU52">
        <v>2.1444808009027501</v>
      </c>
      <c r="DDV52">
        <v>2.20070552674665</v>
      </c>
      <c r="DDW52">
        <v>1.18883486845342</v>
      </c>
      <c r="DDX52">
        <v>1</v>
      </c>
      <c r="DDY52">
        <v>1.5665164476505899</v>
      </c>
      <c r="DDZ52">
        <v>2.3667217237572502</v>
      </c>
      <c r="DEA52">
        <v>1.83454785768095</v>
      </c>
      <c r="DEB52">
        <v>2.44029497109491</v>
      </c>
      <c r="DEC52">
        <v>2.6060479914251502</v>
      </c>
      <c r="DED52">
        <v>1</v>
      </c>
      <c r="DEE52">
        <v>1.8777933395297299</v>
      </c>
      <c r="DEG52">
        <v>2.1190248201147801</v>
      </c>
      <c r="DEH52">
        <v>2.0952983996932502</v>
      </c>
      <c r="DEI52">
        <v>2.5464933090281798</v>
      </c>
      <c r="DEJ52">
        <v>1</v>
      </c>
      <c r="DEK52">
        <v>1</v>
      </c>
      <c r="DEL52">
        <v>1</v>
      </c>
      <c r="DEM52">
        <v>2.3868733496841799</v>
      </c>
      <c r="DEN52">
        <v>1.9903979112691199</v>
      </c>
      <c r="DEO52">
        <v>2.3357326329150099</v>
      </c>
      <c r="DEP52">
        <v>1.7689834758451799</v>
      </c>
      <c r="DEQ52">
        <v>2.1702910586253901</v>
      </c>
      <c r="DER52">
        <v>2.2536045105533402</v>
      </c>
      <c r="DES52">
        <v>2.50640625638419</v>
      </c>
      <c r="DET52">
        <v>2.34721288640486</v>
      </c>
      <c r="DEU52">
        <v>1.8025000677643901</v>
      </c>
      <c r="DEV52">
        <v>2.3623505075948499</v>
      </c>
      <c r="DEW52">
        <v>1</v>
      </c>
      <c r="DEX52">
        <v>2.3170181010481099</v>
      </c>
      <c r="DEY52">
        <v>1.7933244203076399</v>
      </c>
      <c r="DFA52">
        <v>1.88468210420602</v>
      </c>
      <c r="DFB52">
        <v>1.8460276753643801</v>
      </c>
      <c r="DFC52">
        <v>1.81061353497453</v>
      </c>
      <c r="DFD52">
        <v>2.3741065088040099</v>
      </c>
      <c r="DFE52">
        <v>1.39509389154491</v>
      </c>
      <c r="DFF52">
        <v>2.3205056251867702</v>
      </c>
      <c r="DFG52">
        <v>2.0140301056031999</v>
      </c>
      <c r="DFH52">
        <v>1.65880576270289</v>
      </c>
      <c r="DFI52">
        <v>2.4117543500448901</v>
      </c>
      <c r="DFJ52">
        <v>1</v>
      </c>
      <c r="DFK52">
        <v>2.3451638852444501</v>
      </c>
      <c r="DFL52">
        <v>2.25773375795477</v>
      </c>
      <c r="DFM52">
        <v>2.3643689850176299</v>
      </c>
      <c r="DFN52">
        <v>2.55414134289162</v>
      </c>
      <c r="DFO52">
        <v>1.64081224930272</v>
      </c>
      <c r="DFP52">
        <v>1.5207454715194799</v>
      </c>
      <c r="DFQ52">
        <v>2.8947147215259501</v>
      </c>
      <c r="DFR52">
        <v>1.5090680450171601</v>
      </c>
      <c r="DFS52">
        <v>2.2381966993790101</v>
      </c>
      <c r="DFT52">
        <v>2.56002624891289</v>
      </c>
      <c r="DFU52">
        <v>2.2331738553809402</v>
      </c>
      <c r="DFV52">
        <v>2.3257003429159901</v>
      </c>
      <c r="DFX52">
        <v>1.9197055345491201</v>
      </c>
      <c r="DFY52">
        <v>1</v>
      </c>
      <c r="DFZ52">
        <v>2.8195570957813199</v>
      </c>
      <c r="DGA52">
        <v>1</v>
      </c>
      <c r="DGB52">
        <v>3.20311723426784</v>
      </c>
      <c r="DGC52">
        <v>3.2594218470033698</v>
      </c>
      <c r="DGD52">
        <v>2.42055476066168</v>
      </c>
      <c r="DGE52">
        <v>1.92100980149703</v>
      </c>
      <c r="DGF52">
        <v>2.5990496933667799</v>
      </c>
      <c r="DGG52">
        <v>1.3270870320358099</v>
      </c>
      <c r="DGH52">
        <v>1.9588662074601699</v>
      </c>
      <c r="DGI52">
        <v>1</v>
      </c>
      <c r="DGJ52">
        <v>1.3706980925755801</v>
      </c>
      <c r="DGK52">
        <v>1.74754153301517</v>
      </c>
      <c r="DGL52">
        <v>2.8232328874125501</v>
      </c>
      <c r="DGM52">
        <v>2.1858734860609701</v>
      </c>
      <c r="DGN52">
        <v>1.70912828322346</v>
      </c>
      <c r="DGO52">
        <v>1.0350292822023699</v>
      </c>
      <c r="DGP52">
        <v>1</v>
      </c>
      <c r="DGQ52">
        <v>1.7351460074398899</v>
      </c>
      <c r="DGR52">
        <v>1</v>
      </c>
      <c r="DGS52">
        <v>1</v>
      </c>
      <c r="DGT52">
        <v>2.3287525694888802</v>
      </c>
      <c r="DGU52">
        <v>1.9918017988446399</v>
      </c>
      <c r="DGV52">
        <v>1.8296684270624799</v>
      </c>
      <c r="DGW52">
        <v>2.0253877998904102</v>
      </c>
      <c r="DGX52">
        <v>1.9853963823163301</v>
      </c>
      <c r="DGY52">
        <v>2.4445756229023998</v>
      </c>
      <c r="DGZ52">
        <v>2.33757306148516</v>
      </c>
      <c r="DHA52">
        <v>2.71534053903284</v>
      </c>
      <c r="DHB52">
        <v>2.23302150698769</v>
      </c>
      <c r="DHC52">
        <v>2.0872382101315901</v>
      </c>
      <c r="DHD52">
        <v>1</v>
      </c>
      <c r="DHE52">
        <v>2.1325062321867398</v>
      </c>
      <c r="DHF52">
        <v>1</v>
      </c>
      <c r="DHG52">
        <v>1.4187436485029901</v>
      </c>
      <c r="DHH52">
        <v>2.41785350516848</v>
      </c>
      <c r="DHI52">
        <v>2.0014883796120402</v>
      </c>
      <c r="DHK52">
        <v>1.33344727449675</v>
      </c>
      <c r="DHL52">
        <v>1.9086635254751501</v>
      </c>
      <c r="DHM52">
        <v>2.4391226024182702</v>
      </c>
      <c r="DHN52">
        <v>2.3509318812002</v>
      </c>
      <c r="DHO52">
        <v>1.0878995553859001</v>
      </c>
      <c r="DHP52">
        <v>1</v>
      </c>
      <c r="DHQ52">
        <v>1</v>
      </c>
      <c r="DHR52">
        <v>1.78263957328503</v>
      </c>
      <c r="DHS52">
        <v>1</v>
      </c>
      <c r="DHT52">
        <v>1.6220066730067999</v>
      </c>
      <c r="DHU52">
        <v>2.7376036756935198</v>
      </c>
      <c r="DHV52">
        <v>2.0464834581262199</v>
      </c>
      <c r="DHW52">
        <v>2.1097573570784101</v>
      </c>
      <c r="DHX52">
        <v>2.11501107130045</v>
      </c>
      <c r="DHY52">
        <v>2.3855043901034101</v>
      </c>
      <c r="DHZ52">
        <v>1.862707868452</v>
      </c>
      <c r="DIA52">
        <v>2.2933404526487</v>
      </c>
      <c r="DIB52">
        <v>1.64210130216771</v>
      </c>
      <c r="DIC52">
        <v>2.16619321517007</v>
      </c>
      <c r="DID52">
        <v>2.61788062559003</v>
      </c>
      <c r="DIE52">
        <v>2.4516590442557602</v>
      </c>
      <c r="DIF52">
        <v>2.5321464508618399</v>
      </c>
      <c r="DIG52">
        <v>2.6530194510996101</v>
      </c>
      <c r="DIH52">
        <v>1.9914329810134099</v>
      </c>
      <c r="DII52">
        <v>1</v>
      </c>
      <c r="DIJ52">
        <v>2.3008410364627498</v>
      </c>
      <c r="DIK52">
        <v>3.0192741870064901</v>
      </c>
      <c r="DIL52">
        <v>2.5459784545921198</v>
      </c>
      <c r="DIM52">
        <v>1.9009856259551401</v>
      </c>
      <c r="DIN52">
        <v>1</v>
      </c>
      <c r="DIO52">
        <v>1.9566485792052</v>
      </c>
      <c r="DIP52">
        <v>1.71522341922085</v>
      </c>
      <c r="DIQ52">
        <v>1.9354568807116099</v>
      </c>
      <c r="DIR52">
        <v>2.81928064697248</v>
      </c>
      <c r="DIS52">
        <v>2.2191652218303402</v>
      </c>
      <c r="DIT52">
        <v>1.9372334513487901</v>
      </c>
      <c r="DIU52">
        <v>2.2721666251407902</v>
      </c>
      <c r="DIV52">
        <v>2.5216832257540802</v>
      </c>
      <c r="DIW52">
        <v>2.0070646563783301</v>
      </c>
      <c r="DIX52">
        <v>1.8669958131106501</v>
      </c>
      <c r="DIY52">
        <v>1.2272008003075301</v>
      </c>
      <c r="DIZ52">
        <v>3.33490992282209</v>
      </c>
      <c r="DJA52">
        <v>3.4762430926235899</v>
      </c>
      <c r="DJB52">
        <v>1.7155855518931999</v>
      </c>
      <c r="DJC52">
        <v>1</v>
      </c>
      <c r="DJD52">
        <v>1.9635833775873901</v>
      </c>
      <c r="DJE52">
        <v>2.9942674281651298</v>
      </c>
      <c r="DJF52">
        <v>1.6898121358513201</v>
      </c>
      <c r="DJG52">
        <v>2.0330484111582798</v>
      </c>
      <c r="DJH52">
        <v>1</v>
      </c>
      <c r="DJI52">
        <v>2.5680808090425402</v>
      </c>
      <c r="DJJ52">
        <v>2.31388197769791</v>
      </c>
      <c r="DJK52">
        <v>1.50046564058044</v>
      </c>
      <c r="DJL52">
        <v>2.5129284182204401</v>
      </c>
      <c r="DJM52">
        <v>2.3152627294855601</v>
      </c>
      <c r="DJN52">
        <v>3.19765816118568</v>
      </c>
      <c r="DJO52">
        <v>1</v>
      </c>
      <c r="DJP52">
        <v>1.5085297189712901</v>
      </c>
      <c r="DJQ52">
        <v>2.2990778038427302</v>
      </c>
      <c r="DJR52">
        <v>2.4299411328176301</v>
      </c>
      <c r="DJS52">
        <v>2.6756317196328898</v>
      </c>
      <c r="DJT52">
        <v>2.7997835795201098</v>
      </c>
      <c r="DJU52">
        <v>2.5453405224488299</v>
      </c>
      <c r="DJV52">
        <v>2.3135719684398199</v>
      </c>
      <c r="DJW52">
        <v>2.29536254857411</v>
      </c>
      <c r="DJX52">
        <v>3.34624732240224</v>
      </c>
      <c r="DJY52">
        <v>2.1167305775013801</v>
      </c>
      <c r="DJZ52">
        <v>2.0001880088096899</v>
      </c>
      <c r="DKA52">
        <v>1.83834526877599</v>
      </c>
      <c r="DKB52">
        <v>2.2447791768187</v>
      </c>
      <c r="DKC52">
        <v>3.6910452256927599</v>
      </c>
      <c r="DKD52">
        <v>1.23163955389331</v>
      </c>
      <c r="DKE52">
        <v>2.29495095446527</v>
      </c>
      <c r="DKF52">
        <v>2.12238956133129</v>
      </c>
      <c r="DKG52">
        <v>2.3402656009723302</v>
      </c>
      <c r="DKH52">
        <v>1</v>
      </c>
      <c r="DKI52">
        <v>2.8097771441015098</v>
      </c>
      <c r="DKJ52">
        <v>2.5998721600149501</v>
      </c>
      <c r="DKK52">
        <v>2.3082164117603301</v>
      </c>
      <c r="DKL52">
        <v>2.2194011303575598</v>
      </c>
      <c r="DKM52">
        <v>1.2962262872611601</v>
      </c>
      <c r="DKN52">
        <v>3.0864630523413101</v>
      </c>
      <c r="DKO52">
        <v>1.8438759546849499</v>
      </c>
      <c r="DKP52">
        <v>2.63488316088455</v>
      </c>
      <c r="DKQ52">
        <v>2.2772492539111999</v>
      </c>
      <c r="DKR52">
        <v>1.8466667291198899</v>
      </c>
      <c r="DKS52">
        <v>1</v>
      </c>
      <c r="DKT52">
        <v>2.1870212771186899</v>
      </c>
      <c r="DKU52">
        <v>2.3466209023463498</v>
      </c>
      <c r="DKV52">
        <v>2.8278491875548002</v>
      </c>
      <c r="DKW52">
        <v>2.28410799519733</v>
      </c>
      <c r="DKX52">
        <v>2.6365179849980098</v>
      </c>
      <c r="DKY52">
        <v>2.20343271098894</v>
      </c>
      <c r="DKZ52">
        <v>3.2282283522438799</v>
      </c>
      <c r="DLA52">
        <v>2.85030123529077</v>
      </c>
      <c r="DLC52">
        <v>1</v>
      </c>
      <c r="DLD52">
        <v>2.5640976778929798</v>
      </c>
      <c r="DLE52">
        <v>1.07700432679335</v>
      </c>
      <c r="DLF52">
        <v>2.2243336090899599</v>
      </c>
      <c r="DLG52">
        <v>2.31601859771872</v>
      </c>
      <c r="DLH52">
        <v>2.6193156408445999</v>
      </c>
      <c r="DLI52">
        <v>3.1596513972964599</v>
      </c>
      <c r="DLJ52">
        <v>2.26883528999659</v>
      </c>
      <c r="DLK52">
        <v>2.4845176439208001</v>
      </c>
      <c r="DLL52">
        <v>1.6831371314830099</v>
      </c>
      <c r="DLM52">
        <v>1.7328222131467099</v>
      </c>
      <c r="DLN52">
        <v>2.0428628470786401</v>
      </c>
      <c r="DLO52">
        <v>2.2824929607315498</v>
      </c>
      <c r="DLP52">
        <v>2.1754915187545998</v>
      </c>
      <c r="DLQ52">
        <v>2.22553412601183</v>
      </c>
      <c r="DLR52">
        <v>2.4116365387564702</v>
      </c>
      <c r="DLS52">
        <v>2.1402345588287899</v>
      </c>
      <c r="DLT52">
        <v>2.0656543935149601</v>
      </c>
      <c r="DLU52">
        <v>1.8968567727372001</v>
      </c>
      <c r="DLV52">
        <v>2.2554100099187901</v>
      </c>
      <c r="DLW52">
        <v>1</v>
      </c>
      <c r="DLX52">
        <v>3.1980024033239198</v>
      </c>
      <c r="DLY52">
        <v>2.9572384350433398</v>
      </c>
      <c r="DLZ52">
        <v>1.60498162960743</v>
      </c>
      <c r="DMA52">
        <v>1</v>
      </c>
      <c r="DMB52">
        <v>2.3086924422012598</v>
      </c>
      <c r="DMC52">
        <v>2.9292078584084602</v>
      </c>
      <c r="DMD52">
        <v>1.3203540328176699</v>
      </c>
      <c r="DME52">
        <v>1.6026383035101199</v>
      </c>
      <c r="DMF52">
        <v>1</v>
      </c>
      <c r="DMG52">
        <v>2.69288215472262</v>
      </c>
      <c r="DMH52">
        <v>2.0663147416691499</v>
      </c>
      <c r="DMI52">
        <v>2.1017127138465099</v>
      </c>
      <c r="DMJ52">
        <v>1.9365137424788901</v>
      </c>
      <c r="DMK52">
        <v>2.2073380952883599</v>
      </c>
      <c r="DML52">
        <v>1</v>
      </c>
      <c r="DMM52">
        <v>1.8025910780293199</v>
      </c>
      <c r="DMN52">
        <v>2.5755688404700998</v>
      </c>
      <c r="DMO52">
        <v>2.6384163692358902</v>
      </c>
      <c r="DMP52">
        <v>2.8910075070492698</v>
      </c>
      <c r="DMQ52">
        <v>2.3388149374176201</v>
      </c>
      <c r="DMR52">
        <v>1</v>
      </c>
      <c r="DMS52">
        <v>2.5024271199844299</v>
      </c>
      <c r="DMT52">
        <v>1.1151666722768101</v>
      </c>
      <c r="DMU52">
        <v>1.3635499333912999</v>
      </c>
      <c r="DMV52">
        <v>2.2413646564324199</v>
      </c>
      <c r="DMW52">
        <v>2.65240107316205</v>
      </c>
      <c r="DMX52">
        <v>2.1796953833245101</v>
      </c>
      <c r="DMY52">
        <v>2.9877703580208399</v>
      </c>
      <c r="DMZ52">
        <v>1.8397501032594601</v>
      </c>
      <c r="DNA52">
        <v>2.42822067213269</v>
      </c>
      <c r="DNB52">
        <v>2.6881972780665602</v>
      </c>
      <c r="DNC52">
        <v>2.5726241929057299</v>
      </c>
      <c r="DND52">
        <v>1.8387024129065099</v>
      </c>
      <c r="DNE52">
        <v>2.2381389769884801</v>
      </c>
      <c r="DNF52">
        <v>2.6631607832618198</v>
      </c>
      <c r="DNG52">
        <v>2.68851503596952</v>
      </c>
      <c r="DNH52">
        <v>2.8300880113886202</v>
      </c>
      <c r="DNI52">
        <v>2.0891877568755</v>
      </c>
      <c r="DNJ52">
        <v>2.2162714929701801</v>
      </c>
      <c r="DNK52">
        <v>1.6402826296966799</v>
      </c>
      <c r="DNL52">
        <v>2.7849737099544001</v>
      </c>
      <c r="DNM52">
        <v>2.71022486720363</v>
      </c>
      <c r="DNN52">
        <v>2.7911008992369699</v>
      </c>
      <c r="DNO52">
        <v>1.1666275293758901</v>
      </c>
      <c r="DNP52">
        <v>3.29420601244074</v>
      </c>
      <c r="DNQ52">
        <v>2.1001050618060102</v>
      </c>
      <c r="DNR52">
        <v>1.63454477704905</v>
      </c>
      <c r="DNS52">
        <v>2.67807475335053</v>
      </c>
      <c r="DNT52">
        <v>2.0920184707527998</v>
      </c>
      <c r="DNU52">
        <v>1</v>
      </c>
      <c r="DNV52">
        <v>2.94312189169431</v>
      </c>
      <c r="DNW52">
        <v>1</v>
      </c>
      <c r="DNX52">
        <v>1.99367117095738</v>
      </c>
      <c r="DNY52">
        <v>1.3280389666999399</v>
      </c>
      <c r="DNZ52">
        <v>2.77800863361455</v>
      </c>
      <c r="DOA52">
        <v>1.24985041039851</v>
      </c>
      <c r="DOB52">
        <v>3.18344068003795</v>
      </c>
      <c r="DOC52">
        <v>1.31764554322116</v>
      </c>
      <c r="DOD52">
        <v>2.07041840053967</v>
      </c>
      <c r="DOE52">
        <v>2.6801024369326099</v>
      </c>
      <c r="DOF52">
        <v>2.59883754366852</v>
      </c>
      <c r="DOG52">
        <v>2.4750752587890701</v>
      </c>
      <c r="DOH52">
        <v>2.7938511258126</v>
      </c>
      <c r="DOI52">
        <v>2.4353298490176098</v>
      </c>
      <c r="DOJ52">
        <v>2.0339594569432098</v>
      </c>
      <c r="DOK52">
        <v>2.7103856474361701</v>
      </c>
      <c r="DOL52">
        <v>1.7933244203076399</v>
      </c>
      <c r="DOM52">
        <v>2.1923722835985102</v>
      </c>
      <c r="DON52">
        <v>2.5129204196726702</v>
      </c>
      <c r="DOO52">
        <v>1.8366196645700399</v>
      </c>
      <c r="DOP52">
        <v>2.0079751045052801</v>
      </c>
      <c r="DOQ52">
        <v>1.9688409771372899</v>
      </c>
      <c r="DOR52">
        <v>1</v>
      </c>
      <c r="DOS52">
        <v>1.5896514099638299</v>
      </c>
      <c r="DOT52">
        <v>2.4310854048033401</v>
      </c>
      <c r="DOU52">
        <v>2.15658852073462</v>
      </c>
      <c r="DOV52">
        <v>3.5421591638681602</v>
      </c>
      <c r="DOW52">
        <v>2.26670196688409</v>
      </c>
      <c r="DOX52">
        <v>2.4293969496020602</v>
      </c>
      <c r="DOY52">
        <v>1.88282781206459</v>
      </c>
      <c r="DOZ52">
        <v>2.15426264246946</v>
      </c>
      <c r="DPA52">
        <v>1.3827966308748401</v>
      </c>
      <c r="DPB52">
        <v>2.0796153235269399</v>
      </c>
      <c r="DPC52">
        <v>2.2381138779038001</v>
      </c>
      <c r="DPD52">
        <v>2.6868417509542799</v>
      </c>
      <c r="DPE52">
        <v>1.36592393245508</v>
      </c>
      <c r="DPF52">
        <v>1.71349054309394</v>
      </c>
      <c r="DPG52">
        <v>1.6470238440254801</v>
      </c>
      <c r="DPH52">
        <v>1</v>
      </c>
      <c r="DPI52">
        <v>2.2085757089475799</v>
      </c>
      <c r="DPJ52">
        <v>1.56042435904031</v>
      </c>
      <c r="DPK52">
        <v>3.5218961289760999</v>
      </c>
      <c r="DPL52">
        <v>2.7559053314089299</v>
      </c>
      <c r="DPM52">
        <v>1</v>
      </c>
      <c r="DPN52">
        <v>2.2785707016105201</v>
      </c>
      <c r="DPO52">
        <v>2.2143138974243999</v>
      </c>
      <c r="DPP52">
        <v>1.9618162883068699</v>
      </c>
      <c r="DPQ52">
        <v>2.2859329350089599</v>
      </c>
      <c r="DPR52">
        <v>1.1006003846213099</v>
      </c>
      <c r="DPS52">
        <v>1.9582450925188499</v>
      </c>
      <c r="DPT52">
        <v>1.9804274542531199</v>
      </c>
      <c r="DPU52">
        <v>2.1437952038457699</v>
      </c>
      <c r="DPV52">
        <v>2.2668194549091298</v>
      </c>
      <c r="DPW52">
        <v>2.57679384047765</v>
      </c>
      <c r="DPX52">
        <v>2.4350316919291402</v>
      </c>
      <c r="DPY52">
        <v>1.4574776786219501</v>
      </c>
      <c r="DPZ52">
        <v>1.73936107881636</v>
      </c>
      <c r="DQA52">
        <v>1</v>
      </c>
      <c r="DQB52">
        <v>3.54830586830108</v>
      </c>
      <c r="DQC52">
        <v>2.3263706850334298</v>
      </c>
      <c r="DQD52">
        <v>1.84960365808245</v>
      </c>
      <c r="DQE52">
        <v>3.2834256181616599</v>
      </c>
      <c r="DQF52">
        <v>2.3092744964403198</v>
      </c>
      <c r="DQG52">
        <v>2.7140387352594999</v>
      </c>
      <c r="DQH52">
        <v>1</v>
      </c>
      <c r="DQI52">
        <v>2.6088361331847301</v>
      </c>
      <c r="DQJ52">
        <v>3.5259034717769602</v>
      </c>
      <c r="DQK52">
        <v>1.75097098443732</v>
      </c>
      <c r="DQL52">
        <v>1</v>
      </c>
      <c r="DQM52">
        <v>1.9082345571360699</v>
      </c>
      <c r="DQN52">
        <v>2.605574376061</v>
      </c>
      <c r="DQO52">
        <v>1.6171754922183501</v>
      </c>
      <c r="DQP52">
        <v>1.8529877967894199</v>
      </c>
      <c r="DQQ52">
        <v>1.77677380241211</v>
      </c>
      <c r="DQR52">
        <v>1.39724458101039</v>
      </c>
      <c r="DQS52">
        <v>1.29914389085101</v>
      </c>
      <c r="DQT52">
        <v>2.1837451715244001</v>
      </c>
      <c r="DQU52">
        <v>1.1139433523068401</v>
      </c>
      <c r="DQV52">
        <v>1.5129070884323601</v>
      </c>
      <c r="DQW52">
        <v>1</v>
      </c>
      <c r="DQX52">
        <v>2.3436114141539801</v>
      </c>
      <c r="DQY52">
        <v>1.1318325514199901</v>
      </c>
      <c r="DQZ52">
        <v>2.6326222725005901</v>
      </c>
      <c r="DRA52">
        <v>2.5642599807058399</v>
      </c>
      <c r="DRB52">
        <v>2.3489217849844199</v>
      </c>
      <c r="DRC52">
        <v>1.98806820339264</v>
      </c>
      <c r="DRD52">
        <v>2.4565527699744298</v>
      </c>
      <c r="DRE52">
        <v>2.4754387277370999</v>
      </c>
      <c r="DRF52">
        <v>1</v>
      </c>
      <c r="DRG52">
        <v>1</v>
      </c>
      <c r="DRH52">
        <v>1</v>
      </c>
      <c r="DRI52">
        <v>2.2234180569052899</v>
      </c>
      <c r="DRJ52">
        <v>2.01379204383097</v>
      </c>
      <c r="DRK52">
        <v>2.0737073554099399</v>
      </c>
      <c r="DRL52">
        <v>1.52157346799049</v>
      </c>
      <c r="DRM52">
        <v>1.35768143463355</v>
      </c>
      <c r="DRN52">
        <v>2.18647603055406</v>
      </c>
      <c r="DRO52">
        <v>2.01692182822759</v>
      </c>
      <c r="DRP52">
        <v>2.40330415629747</v>
      </c>
      <c r="DRQ52">
        <v>2.1166509056680498</v>
      </c>
      <c r="DRR52">
        <v>2.6164965191596301</v>
      </c>
      <c r="DRS52">
        <v>2.83273430413854</v>
      </c>
      <c r="DRT52">
        <v>2.4777678718874498</v>
      </c>
      <c r="DRU52">
        <v>2.1128294630428699</v>
      </c>
      <c r="DRV52">
        <v>2.2659657687217498</v>
      </c>
      <c r="DRW52">
        <v>1</v>
      </c>
      <c r="DRX52">
        <v>1.9915065039180699</v>
      </c>
      <c r="DRY52">
        <v>1.29336255471145</v>
      </c>
      <c r="DRZ52">
        <v>2.0039342061737102</v>
      </c>
      <c r="DSA52">
        <v>2.5742709321404398</v>
      </c>
      <c r="DSB52">
        <v>2.4619979632800302</v>
      </c>
      <c r="DSC52">
        <v>3.1699534917175498</v>
      </c>
      <c r="DSE52">
        <v>2.4303379403127301</v>
      </c>
      <c r="DSF52">
        <v>2.6105292163376599</v>
      </c>
      <c r="DSG52">
        <v>3.1019634800866598</v>
      </c>
      <c r="DSH52">
        <v>2.19111552238031</v>
      </c>
      <c r="DSI52">
        <v>2.6101915535686202</v>
      </c>
      <c r="DSJ52">
        <v>2.2327598508957802</v>
      </c>
      <c r="DSK52">
        <v>1.75004531201177</v>
      </c>
      <c r="DSL52">
        <v>1.7645250722466199</v>
      </c>
      <c r="DSM52">
        <v>1.3473944227560799</v>
      </c>
      <c r="DSN52">
        <v>2.1870608020666902</v>
      </c>
      <c r="DSO52">
        <v>2.2082263059355798</v>
      </c>
      <c r="DSP52">
        <v>1.2051141924540401</v>
      </c>
      <c r="DSQ52">
        <v>2.6399812631895299</v>
      </c>
      <c r="DSR52">
        <v>1.63484691808205</v>
      </c>
      <c r="DST52">
        <v>3.5312067590643199</v>
      </c>
      <c r="DSU52">
        <v>2.4470339294748502</v>
      </c>
      <c r="DSV52">
        <v>1.87554335212585</v>
      </c>
      <c r="DSW52">
        <v>2.0525515900251898</v>
      </c>
      <c r="DSX52">
        <v>2.7466754471714099</v>
      </c>
      <c r="DSY52">
        <v>1.9912703891951</v>
      </c>
      <c r="DSZ52">
        <v>2.2629325810827998</v>
      </c>
      <c r="DTA52">
        <v>1</v>
      </c>
      <c r="DTB52">
        <v>2.7371290051514099</v>
      </c>
      <c r="DTC52">
        <v>2.41147323312659</v>
      </c>
      <c r="DTD52">
        <v>2.5348976295674501</v>
      </c>
      <c r="DTE52">
        <v>1</v>
      </c>
      <c r="DTF52">
        <v>2.5272431163880902</v>
      </c>
      <c r="DTG52">
        <v>2.1143874418389301</v>
      </c>
      <c r="DTH52">
        <v>2.11878371695764</v>
      </c>
      <c r="DTI52">
        <v>1.6797003808719599</v>
      </c>
      <c r="DTJ52">
        <v>2.6096904342434102</v>
      </c>
      <c r="DTK52">
        <v>1.95081887342168</v>
      </c>
      <c r="DTL52">
        <v>2.1140535823005702</v>
      </c>
      <c r="DTM52">
        <v>2.0914312845102598</v>
      </c>
      <c r="DTN52">
        <v>2.06053542161498</v>
      </c>
      <c r="DTO52">
        <v>3.4109391149322801</v>
      </c>
      <c r="DTP52">
        <v>2.34269304366806</v>
      </c>
      <c r="DTQ52">
        <v>1</v>
      </c>
      <c r="DTR52">
        <v>2.4092177228854599</v>
      </c>
      <c r="DTS52">
        <v>1</v>
      </c>
      <c r="DTT52">
        <v>2.43628989417964</v>
      </c>
      <c r="DTU52">
        <v>2.6746471543831798</v>
      </c>
      <c r="DTV52">
        <v>1</v>
      </c>
      <c r="DTW52">
        <v>2.9452405452894599</v>
      </c>
      <c r="DTX52">
        <v>3.35266865574481</v>
      </c>
      <c r="DTY52">
        <v>2.3669960344644001</v>
      </c>
      <c r="DTZ52">
        <v>2.0505073574421</v>
      </c>
      <c r="DUA52">
        <v>2.1836598216141501</v>
      </c>
      <c r="DUB52">
        <v>2.4118435287661599</v>
      </c>
      <c r="DUC52">
        <v>1.4155292230823999</v>
      </c>
      <c r="DUD52">
        <v>1.4363741748818999</v>
      </c>
      <c r="DUE52">
        <v>2.6336027631030801</v>
      </c>
      <c r="DUF52">
        <v>1.5524248457040899</v>
      </c>
      <c r="DUG52">
        <v>1</v>
      </c>
      <c r="DUH52">
        <v>2.57984073686844</v>
      </c>
      <c r="DUI52">
        <v>2.6302783380685</v>
      </c>
      <c r="DUJ52">
        <v>1.10516942799933</v>
      </c>
      <c r="DUK52">
        <v>1</v>
      </c>
      <c r="DUL52">
        <v>2.48786912922401</v>
      </c>
      <c r="DUM52">
        <v>2.82604239145547</v>
      </c>
      <c r="DUN52">
        <v>2.2284183255971501</v>
      </c>
      <c r="DUO52">
        <v>2.2278944139147501</v>
      </c>
      <c r="DUP52">
        <v>2.64988273673473</v>
      </c>
      <c r="DUQ52">
        <v>2.4537921353444698</v>
      </c>
      <c r="DUR52">
        <v>1</v>
      </c>
      <c r="DUS52">
        <v>2.0425085715951798</v>
      </c>
      <c r="DUT52">
        <v>2.5244000171041501</v>
      </c>
      <c r="DUU52">
        <v>1.76715586608218</v>
      </c>
      <c r="DUV52">
        <v>1.4045480826375401</v>
      </c>
      <c r="DUW52">
        <v>3.1013758409282901</v>
      </c>
      <c r="DUX52">
        <v>1</v>
      </c>
      <c r="DUZ52">
        <v>1.8760445502461001</v>
      </c>
      <c r="DVA52">
        <v>2.73803257952498</v>
      </c>
      <c r="DVB52">
        <v>2.8322917111603698</v>
      </c>
      <c r="DVC52">
        <v>1</v>
      </c>
      <c r="DVD52">
        <v>2.1927820387938399</v>
      </c>
      <c r="DVE52">
        <v>1</v>
      </c>
      <c r="DVF52">
        <v>3.3338581987039402</v>
      </c>
      <c r="DVG52">
        <v>2.27933151365903</v>
      </c>
      <c r="DVH52">
        <v>2.2613747000951001</v>
      </c>
      <c r="DVI52">
        <v>2.27126061048744</v>
      </c>
      <c r="DVJ52">
        <v>2.1276974973988501</v>
      </c>
      <c r="DVK52">
        <v>1.6324906981677301</v>
      </c>
      <c r="DVL52">
        <v>1.91987948919416</v>
      </c>
      <c r="DVM52">
        <v>2.2933338218105299</v>
      </c>
      <c r="DVN52">
        <v>2.0931659365096502</v>
      </c>
      <c r="DVO52">
        <v>2.29039748536476</v>
      </c>
      <c r="DVP52">
        <v>3.6064039392370701</v>
      </c>
      <c r="DVQ52">
        <v>2.4171443958580801</v>
      </c>
      <c r="DVR52">
        <v>2.0909525096914598</v>
      </c>
      <c r="DVS52">
        <v>1.27943878828702</v>
      </c>
      <c r="DVT52">
        <v>2.1932164586253702</v>
      </c>
      <c r="DVU52">
        <v>2.0277572046905501</v>
      </c>
      <c r="DVV52">
        <v>1.9861592607809</v>
      </c>
      <c r="DVW52">
        <v>2.1777759451520202</v>
      </c>
      <c r="DVX52">
        <v>1.9646993605465</v>
      </c>
      <c r="DVY52">
        <v>2.20517728738827</v>
      </c>
      <c r="DVZ52">
        <v>2.7077940780747198</v>
      </c>
      <c r="DWA52">
        <v>1.73901824588348</v>
      </c>
      <c r="DWB52">
        <v>1.7045219972679</v>
      </c>
      <c r="DWC52">
        <v>1</v>
      </c>
      <c r="DWD52">
        <v>2.16497707711089</v>
      </c>
      <c r="DWE52">
        <v>2.72765266285823</v>
      </c>
      <c r="DWF52">
        <v>1.4325957331622401</v>
      </c>
      <c r="DWG52">
        <v>2.5049056189413199</v>
      </c>
      <c r="DWH52">
        <v>2.4586378490256502</v>
      </c>
      <c r="DWI52">
        <v>2.4014126043495998</v>
      </c>
      <c r="DWK52" s="1" t="s">
        <v>3312</v>
      </c>
    </row>
    <row r="53" spans="1:3313" x14ac:dyDescent="0.35">
      <c r="A53">
        <v>3.76459079398616</v>
      </c>
      <c r="B53">
        <v>2.26997967664532</v>
      </c>
      <c r="C53">
        <v>2.1052035157103401</v>
      </c>
      <c r="D53">
        <v>2.5705079147210301</v>
      </c>
      <c r="E53">
        <v>3.2225057742197398</v>
      </c>
      <c r="F53">
        <v>3.2610343578897698</v>
      </c>
      <c r="G53">
        <v>3.3570367580802301</v>
      </c>
      <c r="H53">
        <v>3.4585154740362398</v>
      </c>
      <c r="I53">
        <v>3.5391551683353901</v>
      </c>
      <c r="J53">
        <v>3.5950639167932099</v>
      </c>
      <c r="K53">
        <v>1.8362608028584899</v>
      </c>
      <c r="L53">
        <v>2.18853476989936</v>
      </c>
      <c r="M53">
        <v>2.3868911694524302</v>
      </c>
      <c r="N53">
        <v>3.52943420447831</v>
      </c>
      <c r="O53">
        <v>2.4875342941571201</v>
      </c>
      <c r="P53">
        <v>3.10667015912873</v>
      </c>
      <c r="Q53">
        <v>3.3723595825243202</v>
      </c>
      <c r="R53">
        <v>3.3016766128317698</v>
      </c>
      <c r="S53">
        <v>1.5792117802315</v>
      </c>
      <c r="T53">
        <v>3.5284281655376399</v>
      </c>
      <c r="U53">
        <v>2.07492609712396</v>
      </c>
      <c r="V53">
        <v>1</v>
      </c>
      <c r="W53">
        <v>1.7782236267661</v>
      </c>
      <c r="X53">
        <v>2.23426412437879</v>
      </c>
      <c r="Y53">
        <v>2.45342537127167</v>
      </c>
      <c r="Z53">
        <v>2.56477255392929</v>
      </c>
      <c r="AA53">
        <v>2.32362330968544</v>
      </c>
      <c r="AB53">
        <v>2.2373677730217598</v>
      </c>
      <c r="AC53">
        <v>3.3232789203804098</v>
      </c>
      <c r="AD53">
        <v>3.25507461476088</v>
      </c>
      <c r="AE53">
        <v>2.7996575376492299</v>
      </c>
      <c r="AF53">
        <v>1.7601207852645699</v>
      </c>
      <c r="AG53">
        <v>3.0724079946824498</v>
      </c>
      <c r="AH53">
        <v>2.3690859208215098</v>
      </c>
      <c r="AI53">
        <v>1.99122607569249</v>
      </c>
      <c r="AJ53">
        <v>1.6194064108867801</v>
      </c>
      <c r="AK53">
        <v>1.76930346018908</v>
      </c>
      <c r="AL53">
        <v>1.9514346655320101</v>
      </c>
      <c r="AM53">
        <v>2.5044708624944199</v>
      </c>
      <c r="AN53">
        <v>3.2574169596316702</v>
      </c>
      <c r="AO53">
        <v>2.9791247993762999</v>
      </c>
      <c r="AP53">
        <v>3.2879539301893099</v>
      </c>
      <c r="AQ53">
        <v>2.4081551338862601</v>
      </c>
      <c r="AR53">
        <v>3.2797832573505601</v>
      </c>
      <c r="AS53">
        <v>2.0124153747624298</v>
      </c>
      <c r="AT53">
        <v>1.70079022137435</v>
      </c>
      <c r="AU53">
        <v>1.99664299135547</v>
      </c>
      <c r="AV53">
        <v>2.1134753985367398</v>
      </c>
      <c r="AW53">
        <v>2.0471969600412701</v>
      </c>
      <c r="AX53">
        <v>3.3419190020752101</v>
      </c>
      <c r="AY53">
        <v>2.0658783528573901</v>
      </c>
      <c r="AZ53">
        <v>1.9631737163752501</v>
      </c>
      <c r="BA53">
        <v>2.4264299251939301</v>
      </c>
      <c r="BB53">
        <v>3.3376668743072102</v>
      </c>
      <c r="BC53">
        <v>3.4416103103518201</v>
      </c>
      <c r="BD53">
        <v>3.11325461675465</v>
      </c>
      <c r="BE53">
        <v>3.5375156123368501</v>
      </c>
      <c r="BF53">
        <v>2.1255788490021899</v>
      </c>
      <c r="BG53">
        <v>3.28099698503426</v>
      </c>
      <c r="BH53">
        <v>3.2140990832991001</v>
      </c>
      <c r="BI53">
        <v>3.2535027733116699</v>
      </c>
      <c r="BJ53">
        <v>3.2210697957534902</v>
      </c>
      <c r="BK53">
        <v>3.5413533021341301</v>
      </c>
      <c r="BL53">
        <v>2.06130165620604</v>
      </c>
      <c r="BM53">
        <v>3.3165993020938598</v>
      </c>
      <c r="BN53">
        <v>1.9141844334232501</v>
      </c>
      <c r="BO53">
        <v>1.4679039465228001</v>
      </c>
      <c r="BP53">
        <v>1.9631737163752501</v>
      </c>
      <c r="BQ53">
        <v>2.31599132535991</v>
      </c>
      <c r="BR53">
        <v>2.32362330968544</v>
      </c>
      <c r="BS53">
        <v>2.6239828350338801</v>
      </c>
      <c r="BT53">
        <v>2.4081551338862601</v>
      </c>
      <c r="BU53">
        <v>2.0566380973796501</v>
      </c>
      <c r="BW53">
        <v>2.1175364327103399</v>
      </c>
      <c r="BX53">
        <v>2.1009905230699601</v>
      </c>
      <c r="BY53">
        <v>2.2524889444849898</v>
      </c>
      <c r="CA53">
        <v>1.3662361237182901</v>
      </c>
      <c r="CB53">
        <v>2.3599113350135399</v>
      </c>
      <c r="CC53">
        <v>1.81231160913112</v>
      </c>
      <c r="CD53">
        <v>1</v>
      </c>
      <c r="CE53">
        <v>1</v>
      </c>
      <c r="CF53">
        <v>1.8804705928037799</v>
      </c>
      <c r="CG53">
        <v>2.16369794589257</v>
      </c>
      <c r="CH53">
        <v>3.3224239853164002</v>
      </c>
      <c r="CI53">
        <v>2.2812379604278399</v>
      </c>
      <c r="CJ53">
        <v>3.1564098155503202</v>
      </c>
      <c r="CK53">
        <v>3.0016428648203801</v>
      </c>
      <c r="CL53">
        <v>2.9769640690374799</v>
      </c>
      <c r="CM53">
        <v>3.2574169596316702</v>
      </c>
      <c r="CN53">
        <v>2.1600481395528801</v>
      </c>
      <c r="CO53">
        <v>2.5719299978745598</v>
      </c>
      <c r="CP53">
        <v>1.76930346018908</v>
      </c>
      <c r="CQ53">
        <v>2.07492609712396</v>
      </c>
      <c r="CR53">
        <v>2.8775498652607299</v>
      </c>
      <c r="CS53">
        <v>1.55022835305509</v>
      </c>
      <c r="CT53">
        <v>2.36681504616385</v>
      </c>
      <c r="CU53">
        <v>2.2311636415051002</v>
      </c>
      <c r="CV53">
        <v>3.1682204366852802</v>
      </c>
      <c r="CW53">
        <v>3.2701615664218102</v>
      </c>
      <c r="CX53">
        <v>3.1242269964978</v>
      </c>
      <c r="CY53">
        <v>1.5792117802315</v>
      </c>
      <c r="CZ53">
        <v>1.70079022137435</v>
      </c>
      <c r="DA53">
        <v>2.97261008782717</v>
      </c>
      <c r="DB53">
        <v>3.4716041146320902</v>
      </c>
      <c r="DC53">
        <v>3.5023110194641398</v>
      </c>
      <c r="DD53">
        <v>1.64424158584373</v>
      </c>
      <c r="DE53">
        <v>3.57503997482684</v>
      </c>
      <c r="DF53">
        <v>2.1745249779201501</v>
      </c>
      <c r="DG53">
        <v>2.23426412437879</v>
      </c>
      <c r="DH53">
        <v>1.78703518202622</v>
      </c>
      <c r="DI53">
        <v>1.7112165243210899</v>
      </c>
      <c r="DJ53">
        <v>2.10934226963797</v>
      </c>
      <c r="DK53">
        <v>2.26997967664532</v>
      </c>
      <c r="DL53">
        <v>1.76930346018908</v>
      </c>
      <c r="DM53">
        <v>1.4857214264815799</v>
      </c>
      <c r="DN53">
        <v>2.9495314952797602</v>
      </c>
      <c r="DO53">
        <v>3.0598435175445799</v>
      </c>
      <c r="DP53">
        <v>2.0019499410842698</v>
      </c>
      <c r="DQ53">
        <v>2.4858065739148301</v>
      </c>
      <c r="DR53">
        <v>3.3721771294663401</v>
      </c>
      <c r="DS53">
        <v>1.6560982020128301</v>
      </c>
      <c r="DT53">
        <v>3.1155506048555401</v>
      </c>
      <c r="DU53">
        <v>2.29495095446527</v>
      </c>
      <c r="DV53">
        <v>3.3469082033117301</v>
      </c>
      <c r="DW53">
        <v>3.1431522530123899</v>
      </c>
      <c r="DX53">
        <v>3.2057915099056902</v>
      </c>
      <c r="DZ53">
        <v>3.0736816994762801</v>
      </c>
      <c r="EA53">
        <v>2.6472264393931901</v>
      </c>
      <c r="EB53">
        <v>1.9141844334232501</v>
      </c>
      <c r="EC53">
        <v>1.7601207852645699</v>
      </c>
      <c r="EE53">
        <v>2.38469383351821</v>
      </c>
      <c r="EF53">
        <v>3.5706258215109599</v>
      </c>
      <c r="EG53">
        <v>1</v>
      </c>
      <c r="EH53">
        <v>2.03754601208583</v>
      </c>
      <c r="EI53">
        <v>2.2464985807957998</v>
      </c>
      <c r="EJ53">
        <v>2.18158636373686</v>
      </c>
      <c r="EK53">
        <v>1.6790643181213101</v>
      </c>
      <c r="EL53">
        <v>3.2204951178434902</v>
      </c>
      <c r="EM53">
        <v>2.6955692270361902</v>
      </c>
      <c r="EN53">
        <v>1.95736780843153</v>
      </c>
      <c r="EO53">
        <v>2.1175364327103399</v>
      </c>
      <c r="EP53">
        <v>1.99122607569249</v>
      </c>
      <c r="EQ53">
        <v>1.9141844334232501</v>
      </c>
      <c r="ER53">
        <v>2.3997775244888002</v>
      </c>
      <c r="ES53">
        <v>2.2217010643845998</v>
      </c>
      <c r="ET53">
        <v>2.2311636415051002</v>
      </c>
      <c r="EU53">
        <v>1.4300750555519399</v>
      </c>
      <c r="EV53">
        <v>1.9631737163752501</v>
      </c>
      <c r="EW53">
        <v>2.4515561830764301</v>
      </c>
      <c r="EX53">
        <v>2.2554654819924602</v>
      </c>
      <c r="EY53">
        <v>2.3211010991978198</v>
      </c>
      <c r="EZ53">
        <v>2.1919537671529898</v>
      </c>
      <c r="FA53">
        <v>1.6790643181213101</v>
      </c>
      <c r="FB53">
        <v>3.31265540976724</v>
      </c>
      <c r="FC53">
        <v>3.09598136784822</v>
      </c>
      <c r="FD53">
        <v>2.3690859208215098</v>
      </c>
      <c r="FE53">
        <v>2.1134753985367398</v>
      </c>
      <c r="FF53">
        <v>1.9010221732480801</v>
      </c>
      <c r="FG53">
        <v>2.4439823030074099</v>
      </c>
      <c r="FH53">
        <v>1.5930644316587199</v>
      </c>
      <c r="FI53">
        <v>2.2373677730217598</v>
      </c>
      <c r="FJ53">
        <v>3.2337903204321998</v>
      </c>
      <c r="FK53">
        <v>3.2039842444201301</v>
      </c>
      <c r="FL53">
        <v>2.9855387383932799</v>
      </c>
      <c r="FM53">
        <v>3.2075859003282901</v>
      </c>
      <c r="FN53">
        <v>2.37584643630916</v>
      </c>
      <c r="FO53">
        <v>3.1540037794458202</v>
      </c>
      <c r="FP53">
        <v>3.2628282637284101</v>
      </c>
      <c r="FQ53">
        <v>1.7314275870509499</v>
      </c>
      <c r="FR53">
        <v>3.26537449596798</v>
      </c>
      <c r="FS53">
        <v>3.3209248243809202</v>
      </c>
      <c r="FT53">
        <v>3.13380706627468</v>
      </c>
      <c r="FU53">
        <v>2.7282807169905898</v>
      </c>
      <c r="FV53">
        <v>2.8199385693554002</v>
      </c>
      <c r="FW53">
        <v>1.6319508262592199</v>
      </c>
      <c r="FX53">
        <v>2.1334750368380901</v>
      </c>
      <c r="FY53">
        <v>1.40976410426635</v>
      </c>
      <c r="FZ53">
        <v>2.1052035157103401</v>
      </c>
      <c r="GA53">
        <v>1.8874485002499499</v>
      </c>
      <c r="GB53">
        <v>3.2858092617227199</v>
      </c>
      <c r="GC53">
        <v>2.2812379604278399</v>
      </c>
      <c r="GD53">
        <v>3.3593269274018498</v>
      </c>
      <c r="GE53">
        <v>2.1412302188965802</v>
      </c>
      <c r="GF53">
        <v>3.4057628644941502</v>
      </c>
      <c r="GG53">
        <v>3.5551682360795498</v>
      </c>
      <c r="GH53">
        <v>3.0117015156267302</v>
      </c>
      <c r="GI53">
        <v>2.5094175994591401</v>
      </c>
      <c r="GJ53">
        <v>2.2554654819924602</v>
      </c>
      <c r="GK53">
        <v>3.70017826643394</v>
      </c>
      <c r="GL53">
        <v>2.2021067113902402</v>
      </c>
      <c r="GM53">
        <v>2.5831420738599302</v>
      </c>
      <c r="GN53">
        <v>2.43627399032605</v>
      </c>
      <c r="GO53">
        <v>1.8439798444781601</v>
      </c>
      <c r="GP53">
        <v>3.1917164286855502</v>
      </c>
      <c r="GQ53">
        <v>2.1919537671529898</v>
      </c>
      <c r="GR53">
        <v>2.22801517510179</v>
      </c>
      <c r="GU53">
        <v>1.5792117802315</v>
      </c>
      <c r="GV53">
        <v>2.1009905230699601</v>
      </c>
      <c r="GW53">
        <v>3.3457186762819302</v>
      </c>
      <c r="GX53">
        <v>3.4364107444379099</v>
      </c>
      <c r="GY53">
        <v>1.85895805471801</v>
      </c>
      <c r="GZ53">
        <v>3.4200416081124998</v>
      </c>
      <c r="HA53">
        <v>2.9887060748518501</v>
      </c>
      <c r="HB53">
        <v>1.9514346655320101</v>
      </c>
      <c r="HC53">
        <v>1.3662361237182901</v>
      </c>
      <c r="HD53">
        <v>1.263399331334</v>
      </c>
      <c r="HE53">
        <v>1.9269594883802801</v>
      </c>
      <c r="HF53">
        <v>2.1850602825213898</v>
      </c>
      <c r="HG53">
        <v>3.4490863544428598</v>
      </c>
      <c r="HH53">
        <v>3.36141238592303</v>
      </c>
      <c r="HI53">
        <v>3.38642226611818</v>
      </c>
      <c r="HJ53">
        <v>2.9564229754173899</v>
      </c>
      <c r="HK53">
        <v>2.6400240441088698</v>
      </c>
      <c r="HL53">
        <v>2.2867707367140602</v>
      </c>
      <c r="HM53">
        <v>3.50015960174253</v>
      </c>
      <c r="HN53">
        <v>3.0554165598404901</v>
      </c>
      <c r="HO53">
        <v>2.4204178692863199</v>
      </c>
      <c r="HP53">
        <v>2.4858065739148301</v>
      </c>
      <c r="HQ53">
        <v>3.6257218532023199</v>
      </c>
      <c r="HR53">
        <v>2.63146406267369</v>
      </c>
      <c r="HS53">
        <v>2.0019499410842698</v>
      </c>
      <c r="HT53">
        <v>2.41433814558237</v>
      </c>
      <c r="HU53">
        <v>2.2434845220064599</v>
      </c>
      <c r="HV53">
        <v>3.4771574444186002</v>
      </c>
      <c r="HW53">
        <v>3.2239370203199802</v>
      </c>
      <c r="HX53">
        <v>1.4679039465228001</v>
      </c>
      <c r="HY53">
        <v>2.0793983390198498</v>
      </c>
      <c r="HZ53">
        <v>3.62706563897446</v>
      </c>
      <c r="IA53">
        <v>1.291590825658</v>
      </c>
      <c r="IB53">
        <v>2.5379827114450202</v>
      </c>
      <c r="IC53">
        <v>1.93936947007466</v>
      </c>
      <c r="ID53">
        <v>1.9514346655320101</v>
      </c>
      <c r="IE53">
        <v>3.6584511953377099</v>
      </c>
      <c r="IF53">
        <v>1.85150295277054</v>
      </c>
      <c r="IH53">
        <v>1.4300750555519399</v>
      </c>
      <c r="II53">
        <v>1.95736780843153</v>
      </c>
      <c r="IJ53">
        <v>1.8734368632220399</v>
      </c>
      <c r="IK53">
        <v>3.11440412808065</v>
      </c>
      <c r="IL53">
        <v>2.0226345399441201</v>
      </c>
      <c r="IM53">
        <v>2.0566380973796501</v>
      </c>
      <c r="IN53">
        <v>1.9514346655320101</v>
      </c>
      <c r="IO53">
        <v>1.9631737163752501</v>
      </c>
      <c r="IP53">
        <v>3.2281924019893302</v>
      </c>
      <c r="IQ53">
        <v>2.4626674763685701</v>
      </c>
      <c r="IR53">
        <v>2.2728159335431002</v>
      </c>
      <c r="IS53">
        <v>1.51917146382166</v>
      </c>
      <c r="IT53">
        <v>1.8439798444781601</v>
      </c>
      <c r="IU53">
        <v>1</v>
      </c>
      <c r="IV53">
        <v>2.1673468775856399</v>
      </c>
      <c r="IW53">
        <v>2.1009905230699601</v>
      </c>
      <c r="IX53">
        <v>2.3134031628864702</v>
      </c>
      <c r="IY53">
        <v>2.3029583187646301</v>
      </c>
      <c r="IZ53">
        <v>1.95736780843153</v>
      </c>
      <c r="JA53">
        <v>2.9671031582421201</v>
      </c>
      <c r="JB53">
        <v>2.6955692270361902</v>
      </c>
      <c r="JC53">
        <v>3.4556806435929199</v>
      </c>
      <c r="JD53">
        <v>2.29762921836415</v>
      </c>
      <c r="JE53">
        <v>2.2434845220064599</v>
      </c>
      <c r="JF53">
        <v>2.4644895474339701</v>
      </c>
      <c r="JG53">
        <v>2.7614015574986301</v>
      </c>
      <c r="JH53">
        <v>2.1052035157103401</v>
      </c>
      <c r="JJ53">
        <v>3.1260891776227799</v>
      </c>
      <c r="JK53">
        <v>2.75957719986057</v>
      </c>
      <c r="JL53">
        <v>2.2867707367140602</v>
      </c>
      <c r="JM53">
        <v>3.47134892852204</v>
      </c>
      <c r="JN53">
        <v>2.9637595028687498</v>
      </c>
      <c r="JP53">
        <v>2.6848004941944099</v>
      </c>
      <c r="JQ53">
        <v>3.3204952438356301</v>
      </c>
      <c r="JR53">
        <v>2.1709361086090802</v>
      </c>
      <c r="JT53">
        <v>3.46942434410016</v>
      </c>
      <c r="JU53">
        <v>2.96986767906919</v>
      </c>
      <c r="JV53">
        <v>3.1227334454309901</v>
      </c>
      <c r="JW53">
        <v>1.76930346018908</v>
      </c>
      <c r="JX53">
        <v>2.7971567019398198</v>
      </c>
      <c r="JY53">
        <v>3.2877166536064402</v>
      </c>
      <c r="JZ53">
        <v>2.3261309567107902</v>
      </c>
      <c r="KA53">
        <v>1.7601207852645699</v>
      </c>
      <c r="KB53">
        <v>3.0102108832079502</v>
      </c>
      <c r="KC53">
        <v>1.5649026725291999</v>
      </c>
      <c r="KD53">
        <v>2.1563371008708101</v>
      </c>
      <c r="KE53">
        <v>2.3108207150182798</v>
      </c>
      <c r="KF53">
        <v>2.0793983390198498</v>
      </c>
      <c r="KG53">
        <v>1.4679039465228001</v>
      </c>
      <c r="KH53">
        <v>1.70079022137435</v>
      </c>
      <c r="KI53">
        <v>2.2464985807957998</v>
      </c>
      <c r="KJ53">
        <v>1.9514346655320101</v>
      </c>
      <c r="KK53">
        <v>1.6677330525332701</v>
      </c>
      <c r="KL53">
        <v>1.9269594883802801</v>
      </c>
      <c r="KM53">
        <v>2.2495163158016598</v>
      </c>
      <c r="KN53">
        <v>2.1709361086090802</v>
      </c>
      <c r="KO53">
        <v>2.3082228192210201</v>
      </c>
      <c r="KP53">
        <v>2.61251896224254</v>
      </c>
      <c r="KQ53">
        <v>1.5649026725291999</v>
      </c>
      <c r="KR53">
        <v>2.2021067113902402</v>
      </c>
      <c r="KS53">
        <v>2.1412302188965802</v>
      </c>
      <c r="KT53">
        <v>1.4300750555519399</v>
      </c>
      <c r="KU53">
        <v>1.99664299135547</v>
      </c>
      <c r="KV53">
        <v>2.3108207150182798</v>
      </c>
      <c r="KW53">
        <v>2.6715153280175401</v>
      </c>
      <c r="KX53">
        <v>1.6900187807886999</v>
      </c>
      <c r="KY53">
        <v>2.0837891882879802</v>
      </c>
      <c r="KZ53">
        <v>1.6677330525332701</v>
      </c>
      <c r="LA53">
        <v>3.0698382300747999</v>
      </c>
      <c r="LB53">
        <v>1.7412304110254699</v>
      </c>
      <c r="LC53">
        <v>3.82956748643364</v>
      </c>
      <c r="LD53">
        <v>3.8109170341061001</v>
      </c>
      <c r="LE53">
        <v>3.8370938942965198</v>
      </c>
      <c r="LF53">
        <v>1.93323412871481</v>
      </c>
      <c r="LG53">
        <v>1.55022835305509</v>
      </c>
      <c r="LH53">
        <v>1.50270017531056</v>
      </c>
      <c r="LI53">
        <v>1</v>
      </c>
      <c r="LJ53">
        <v>1.8804705928037799</v>
      </c>
      <c r="LK53">
        <v>2.2373677730217598</v>
      </c>
      <c r="LL53">
        <v>3.1093962872044698</v>
      </c>
      <c r="LM53">
        <v>2.34574610338617</v>
      </c>
      <c r="LN53">
        <v>2.4163741915354202</v>
      </c>
      <c r="LO53">
        <v>2.8151591896227899</v>
      </c>
      <c r="LP53">
        <v>2.7203412553539601</v>
      </c>
      <c r="LQ53">
        <v>2.88709380636972</v>
      </c>
      <c r="LR53">
        <v>2.6448323288256401</v>
      </c>
      <c r="LS53">
        <v>1.5930644316587199</v>
      </c>
      <c r="LT53">
        <v>1.4494783991873601</v>
      </c>
      <c r="LU53">
        <v>1.8942606644469899</v>
      </c>
      <c r="LV53">
        <v>3.26840478114931</v>
      </c>
      <c r="LW53">
        <v>1.50270017531056</v>
      </c>
      <c r="LX53">
        <v>2.4401373667667601</v>
      </c>
      <c r="LY53">
        <v>2.0881715398643501</v>
      </c>
      <c r="MA53">
        <v>1.85895805471801</v>
      </c>
      <c r="MB53">
        <v>2.7568262130779102</v>
      </c>
      <c r="MD53">
        <v>1</v>
      </c>
      <c r="ME53">
        <v>1.6790643181213101</v>
      </c>
      <c r="MF53">
        <v>2.1052035157103401</v>
      </c>
      <c r="MG53">
        <v>2.1563371008708101</v>
      </c>
      <c r="MH53">
        <v>2.7739545735961699</v>
      </c>
      <c r="MI53">
        <v>1.9010221732480801</v>
      </c>
      <c r="MJ53">
        <v>2.0881715398643501</v>
      </c>
      <c r="MK53">
        <v>2.4244405875264801</v>
      </c>
      <c r="ML53">
        <v>2.3645134736915101</v>
      </c>
      <c r="MM53">
        <v>2.77483800598382</v>
      </c>
      <c r="MN53">
        <v>1.55022835305509</v>
      </c>
      <c r="MO53">
        <v>1.99664299135547</v>
      </c>
      <c r="MP53">
        <v>1.9631737163752501</v>
      </c>
      <c r="MS53">
        <v>2.0471969600412701</v>
      </c>
      <c r="MT53">
        <v>1.85150295277054</v>
      </c>
      <c r="MU53">
        <v>2.2495163158016598</v>
      </c>
      <c r="MV53">
        <v>2.3890597135066902</v>
      </c>
      <c r="MW53">
        <v>1.4679039465228001</v>
      </c>
      <c r="MX53">
        <v>2.1450720377049999</v>
      </c>
      <c r="MY53">
        <v>2.18158636373686</v>
      </c>
      <c r="MZ53">
        <v>1.7112165243210899</v>
      </c>
      <c r="NA53">
        <v>2.3528961046933099</v>
      </c>
      <c r="NB53">
        <v>1.9141844334232501</v>
      </c>
      <c r="NC53">
        <v>1.4679039465228001</v>
      </c>
      <c r="ND53">
        <v>1.6900187807886999</v>
      </c>
      <c r="NE53">
        <v>2.1295610023090799</v>
      </c>
      <c r="NF53">
        <v>2.2840244503226499</v>
      </c>
      <c r="NG53">
        <v>2.2464985807957998</v>
      </c>
      <c r="NH53">
        <v>1.8362608028584899</v>
      </c>
      <c r="NI53">
        <v>1</v>
      </c>
      <c r="NJ53">
        <v>2.1009905230699601</v>
      </c>
      <c r="NK53">
        <v>2.16369794589257</v>
      </c>
      <c r="NL53">
        <v>2.92506960290509</v>
      </c>
      <c r="NM53">
        <v>1.3178544893314701</v>
      </c>
      <c r="NN53">
        <v>2.65313529900371</v>
      </c>
      <c r="NO53">
        <v>2.1295610023090799</v>
      </c>
      <c r="NP53">
        <v>1.85150295277054</v>
      </c>
      <c r="NQ53">
        <v>2.2311636415051002</v>
      </c>
      <c r="NR53">
        <v>1.9269594883802801</v>
      </c>
      <c r="NS53">
        <v>2.0276757159048899</v>
      </c>
      <c r="NT53">
        <v>2.0019499410842698</v>
      </c>
      <c r="NU53">
        <v>3.6044312681532902</v>
      </c>
      <c r="NV53">
        <v>2.3108207150182798</v>
      </c>
      <c r="NW53">
        <v>1.7782236267661</v>
      </c>
      <c r="NX53">
        <v>2.3575727840516798</v>
      </c>
      <c r="NY53">
        <v>3.3298228121408302</v>
      </c>
      <c r="NZ53">
        <v>2.07492609712396</v>
      </c>
      <c r="OA53">
        <v>2.1673468775856399</v>
      </c>
      <c r="OB53">
        <v>2.2524889444849898</v>
      </c>
      <c r="OC53">
        <v>1.6677330525332701</v>
      </c>
      <c r="OD53">
        <v>1.7112165243210899</v>
      </c>
      <c r="OE53">
        <v>1.7412304110254699</v>
      </c>
      <c r="OF53">
        <v>2.26422734775623</v>
      </c>
      <c r="OG53">
        <v>2.38469383351821</v>
      </c>
      <c r="OH53">
        <v>2.7946413820044702</v>
      </c>
      <c r="OI53">
        <v>1.55022835305509</v>
      </c>
      <c r="OJ53">
        <v>2.27565680953701</v>
      </c>
      <c r="OL53">
        <v>2.2120010575122899</v>
      </c>
      <c r="OM53">
        <v>2.0072355375459501</v>
      </c>
      <c r="ON53">
        <v>1</v>
      </c>
      <c r="OO53">
        <v>2.33605927786635</v>
      </c>
      <c r="OP53">
        <v>1.4679039465228001</v>
      </c>
      <c r="OQ53">
        <v>1</v>
      </c>
      <c r="OR53">
        <v>1.76930346018908</v>
      </c>
      <c r="OS53">
        <v>1.9631737163752501</v>
      </c>
      <c r="OT53">
        <v>1.5792117802315</v>
      </c>
      <c r="OU53">
        <v>1.8734368632220399</v>
      </c>
      <c r="OV53">
        <v>2.33112348784665</v>
      </c>
      <c r="OW53">
        <v>1.82840207849159</v>
      </c>
      <c r="OX53">
        <v>1.60638136511061</v>
      </c>
      <c r="OY53">
        <v>2.4994533803133399</v>
      </c>
      <c r="OZ53">
        <v>1.9076800242424199</v>
      </c>
      <c r="PA53">
        <v>2.80214405499011</v>
      </c>
      <c r="PB53">
        <v>1.1283992687178099</v>
      </c>
      <c r="PC53">
        <v>1.263399331334</v>
      </c>
      <c r="PD53">
        <v>2.8768584143202198</v>
      </c>
      <c r="PE53">
        <v>2.5501059993475899</v>
      </c>
      <c r="PF53">
        <v>1</v>
      </c>
      <c r="PG53">
        <v>2.9495314952797602</v>
      </c>
      <c r="PH53">
        <v>2.8740873525644299</v>
      </c>
      <c r="PI53">
        <v>2.3912174832394002</v>
      </c>
      <c r="PJ53">
        <v>2.2120010575122899</v>
      </c>
      <c r="PK53">
        <v>2.29223391290948</v>
      </c>
      <c r="PL53">
        <v>3.2945367657292</v>
      </c>
      <c r="PM53">
        <v>2.0793983390198498</v>
      </c>
      <c r="PO53">
        <v>1.53491410442987</v>
      </c>
      <c r="PP53">
        <v>2.37584643630916</v>
      </c>
      <c r="PQ53">
        <v>2.6189262621569398</v>
      </c>
      <c r="PR53">
        <v>2.2812379604278399</v>
      </c>
      <c r="PS53">
        <v>1.9010221732480801</v>
      </c>
      <c r="PT53">
        <v>1.79560197989418</v>
      </c>
      <c r="PU53">
        <v>1.75073975123535</v>
      </c>
      <c r="PV53">
        <v>1.4300750555519399</v>
      </c>
      <c r="PW53">
        <v>2.0276757159048899</v>
      </c>
      <c r="PX53">
        <v>2.5175521636667502</v>
      </c>
      <c r="PZ53">
        <v>2.23426412437879</v>
      </c>
      <c r="QA53">
        <v>1.9857856177726101</v>
      </c>
      <c r="QB53">
        <v>1.7112165243210899</v>
      </c>
      <c r="QC53">
        <v>2.2311636415051002</v>
      </c>
      <c r="QD53">
        <v>2.0226345399441201</v>
      </c>
      <c r="QE53">
        <v>1.9141844334232501</v>
      </c>
      <c r="QF53">
        <v>3.0681190420703799</v>
      </c>
      <c r="QG53">
        <v>3.4414673265359101</v>
      </c>
      <c r="QH53">
        <v>2.2021067113902402</v>
      </c>
      <c r="QI53">
        <v>1.85895805471801</v>
      </c>
      <c r="QJ53">
        <v>2.06130165620604</v>
      </c>
      <c r="QK53">
        <v>2.9871252940636999</v>
      </c>
      <c r="QL53">
        <v>3.2057915099056902</v>
      </c>
      <c r="QM53">
        <v>3.0436726581615399</v>
      </c>
      <c r="QN53">
        <v>1</v>
      </c>
      <c r="QO53">
        <v>1.4300750555519399</v>
      </c>
      <c r="QP53">
        <v>1.9010221732480801</v>
      </c>
      <c r="QQ53">
        <v>2.2120010575122899</v>
      </c>
      <c r="QR53">
        <v>1.5649026725291999</v>
      </c>
      <c r="QS53">
        <v>1.55022835305509</v>
      </c>
      <c r="QT53">
        <v>2.2373677730217598</v>
      </c>
      <c r="QU53">
        <v>2.1919537671529898</v>
      </c>
      <c r="QV53">
        <v>1.78703518202622</v>
      </c>
      <c r="QW53">
        <v>2.5501059993475899</v>
      </c>
      <c r="QX53">
        <v>2.2248695945732599</v>
      </c>
      <c r="QY53">
        <v>1.93323412871481</v>
      </c>
      <c r="QZ53">
        <v>1.9631737163752501</v>
      </c>
      <c r="RA53">
        <v>1.6900187807886999</v>
      </c>
      <c r="RB53">
        <v>2.1215926694384102</v>
      </c>
      <c r="RC53">
        <v>1</v>
      </c>
      <c r="RD53">
        <v>2.51594004209332</v>
      </c>
      <c r="RE53">
        <v>1.75073975123535</v>
      </c>
      <c r="RF53">
        <v>1.70079022137435</v>
      </c>
      <c r="RG53">
        <v>2.1673468775856399</v>
      </c>
      <c r="RH53">
        <v>2.1600481395528801</v>
      </c>
      <c r="RI53">
        <v>2.4184007366848901</v>
      </c>
      <c r="RJ53">
        <v>1.7412304110254699</v>
      </c>
      <c r="RK53">
        <v>1.5792117802315</v>
      </c>
      <c r="RL53">
        <v>2.0124153747624298</v>
      </c>
      <c r="RM53">
        <v>1.6677330525332701</v>
      </c>
      <c r="RN53">
        <v>2.7322006971472401</v>
      </c>
      <c r="RO53">
        <v>1.93323412871481</v>
      </c>
      <c r="RP53">
        <v>1.9141844334232501</v>
      </c>
      <c r="RQ53">
        <v>2.2120010575122899</v>
      </c>
      <c r="RR53">
        <v>3.8127863904675698</v>
      </c>
      <c r="RS53">
        <v>1.79560197989418</v>
      </c>
      <c r="RT53">
        <v>2.0424179881432498</v>
      </c>
      <c r="RU53">
        <v>2.6848004941944099</v>
      </c>
      <c r="RV53">
        <v>2.2495163158016598</v>
      </c>
      <c r="RW53">
        <v>2.8944434518193898</v>
      </c>
      <c r="RX53">
        <v>1.5792117802315</v>
      </c>
      <c r="RY53">
        <v>1.9802306913910299</v>
      </c>
      <c r="RZ53">
        <v>2.23426412437879</v>
      </c>
      <c r="SA53">
        <v>1.6560982020128301</v>
      </c>
      <c r="SB53">
        <v>2.6554745946527198</v>
      </c>
      <c r="SC53">
        <v>1.82840207849159</v>
      </c>
      <c r="SD53">
        <v>1.291590825658</v>
      </c>
      <c r="SE53">
        <v>2.06130165620604</v>
      </c>
      <c r="SF53">
        <v>1.7112165243210899</v>
      </c>
      <c r="SG53">
        <v>2.3868911694524302</v>
      </c>
      <c r="SH53">
        <v>3.7527197400283998</v>
      </c>
      <c r="SI53">
        <v>1.4494783991873601</v>
      </c>
      <c r="SJ53">
        <v>1.96894968098134</v>
      </c>
      <c r="SK53">
        <v>1.9454685851318201</v>
      </c>
      <c r="SL53">
        <v>2.18853476989936</v>
      </c>
      <c r="SM53">
        <v>1.60638136511061</v>
      </c>
      <c r="SN53">
        <v>2.5803660747406298</v>
      </c>
      <c r="SO53">
        <v>2.0019499410842698</v>
      </c>
      <c r="SP53">
        <v>2.4552865490109799</v>
      </c>
      <c r="SQ53">
        <v>1.7314275870509499</v>
      </c>
      <c r="SR53">
        <v>1.7601207852645699</v>
      </c>
      <c r="SS53">
        <v>1.9141844334232501</v>
      </c>
      <c r="ST53">
        <v>2.79798730492519</v>
      </c>
      <c r="SU53">
        <v>2.3690859208215098</v>
      </c>
      <c r="SV53">
        <v>2.29223391290948</v>
      </c>
      <c r="SW53">
        <v>2.0967710165332298</v>
      </c>
      <c r="SX53">
        <v>2.5831420738599302</v>
      </c>
      <c r="SY53">
        <v>2.03754601208583</v>
      </c>
      <c r="SZ53">
        <v>2.9329858895071901</v>
      </c>
      <c r="TA53">
        <v>1.5649026725291999</v>
      </c>
      <c r="TB53">
        <v>1.97464983443872</v>
      </c>
      <c r="TC53">
        <v>2.13738576433397</v>
      </c>
      <c r="TD53">
        <v>1.96894968098134</v>
      </c>
      <c r="TE53">
        <v>2.3997775244888002</v>
      </c>
      <c r="TF53">
        <v>1.55022835305509</v>
      </c>
      <c r="TG53">
        <v>2.7659292022031399</v>
      </c>
      <c r="TH53">
        <v>3.1359844961479602</v>
      </c>
      <c r="TI53">
        <v>2.16369794589257</v>
      </c>
      <c r="TK53">
        <v>2.4788261289562001</v>
      </c>
      <c r="TL53">
        <v>1.9631737163752501</v>
      </c>
      <c r="TM53">
        <v>1.79560197989418</v>
      </c>
      <c r="TN53">
        <v>2.61381012039192</v>
      </c>
      <c r="TO53">
        <v>1</v>
      </c>
      <c r="TP53">
        <v>1.75073975123535</v>
      </c>
      <c r="TQ53">
        <v>2.1987395401044201</v>
      </c>
      <c r="TR53">
        <v>1.5649026725291999</v>
      </c>
      <c r="TS53">
        <v>1.4494783991873601</v>
      </c>
      <c r="TT53">
        <v>2.2373677730217598</v>
      </c>
      <c r="TU53">
        <v>2.26422734775623</v>
      </c>
      <c r="TV53">
        <v>2.2434845220064599</v>
      </c>
      <c r="TW53">
        <v>2.2217010643845998</v>
      </c>
      <c r="TX53">
        <v>2.27565680953701</v>
      </c>
      <c r="TY53">
        <v>1.72148085477005</v>
      </c>
      <c r="TZ53">
        <v>2.5143086256567799</v>
      </c>
      <c r="UA53">
        <v>1.5930644316587199</v>
      </c>
      <c r="UC53">
        <v>2.8904545537595698</v>
      </c>
      <c r="UD53">
        <v>1.93323412871481</v>
      </c>
      <c r="UE53">
        <v>1.8942606644469899</v>
      </c>
      <c r="UF53">
        <v>2.88642303764107</v>
      </c>
      <c r="UG53">
        <v>2.1450720377049999</v>
      </c>
      <c r="UH53">
        <v>2.1052035157103401</v>
      </c>
      <c r="UI53">
        <v>1.7782236267661</v>
      </c>
      <c r="UJ53">
        <v>1.64424158584373</v>
      </c>
      <c r="UK53">
        <v>2.0019499410842698</v>
      </c>
      <c r="UL53">
        <v>2.0471969600412701</v>
      </c>
      <c r="UM53">
        <v>1.8439798444781601</v>
      </c>
      <c r="UN53">
        <v>2.1295610023090799</v>
      </c>
      <c r="UO53">
        <v>1.5930644316587199</v>
      </c>
      <c r="UP53">
        <v>1.4679039465228001</v>
      </c>
      <c r="UQ53">
        <v>1.7314275870509499</v>
      </c>
      <c r="UR53">
        <v>2.39764458796992</v>
      </c>
      <c r="US53">
        <v>2.07492609712396</v>
      </c>
      <c r="UT53">
        <v>2.27565680953701</v>
      </c>
      <c r="UU53">
        <v>1.6319508262592199</v>
      </c>
      <c r="UV53">
        <v>1.55022835305509</v>
      </c>
      <c r="UW53">
        <v>1.75073975123535</v>
      </c>
      <c r="UX53">
        <v>1.51917146382166</v>
      </c>
      <c r="UZ53">
        <v>1.8734368632220399</v>
      </c>
      <c r="VA53">
        <v>1.78703518202622</v>
      </c>
      <c r="VB53">
        <v>2.1334750368380901</v>
      </c>
      <c r="VC53">
        <v>2.4204178692863199</v>
      </c>
      <c r="VD53">
        <v>2.30029106677708</v>
      </c>
      <c r="VE53">
        <v>2.3029583187646301</v>
      </c>
      <c r="VF53">
        <v>2.1255788490021899</v>
      </c>
      <c r="VG53">
        <v>1.6319508262592199</v>
      </c>
      <c r="VH53">
        <v>1.76930346018908</v>
      </c>
      <c r="VI53">
        <v>1</v>
      </c>
      <c r="VJ53">
        <v>1.9857856177726101</v>
      </c>
      <c r="VK53">
        <v>2.7193312869837301</v>
      </c>
      <c r="VL53">
        <v>1.8040712488856601</v>
      </c>
      <c r="VM53">
        <v>1.96894968098134</v>
      </c>
      <c r="VN53">
        <v>1.9141844334232501</v>
      </c>
      <c r="VO53">
        <v>2.5456039684814198</v>
      </c>
      <c r="VP53">
        <v>1.6319508262592199</v>
      </c>
      <c r="VQ53">
        <v>2.0793983390198498</v>
      </c>
      <c r="VR53">
        <v>2.07492609712396</v>
      </c>
      <c r="VS53">
        <v>2.0881715398643501</v>
      </c>
      <c r="VT53">
        <v>1.81231160913112</v>
      </c>
      <c r="VU53">
        <v>2.4626674763685701</v>
      </c>
      <c r="VV53">
        <v>1.6560982020128301</v>
      </c>
      <c r="VW53">
        <v>1.8439798444781601</v>
      </c>
      <c r="VX53">
        <v>1.9802306913910299</v>
      </c>
      <c r="VY53">
        <v>1.6560982020128301</v>
      </c>
      <c r="VZ53">
        <v>1.51917146382166</v>
      </c>
      <c r="WA53">
        <v>1.72148085477005</v>
      </c>
      <c r="WB53">
        <v>1.5792117802315</v>
      </c>
      <c r="WC53">
        <v>1.4300750555519399</v>
      </c>
      <c r="WD53">
        <v>2.1295610023090799</v>
      </c>
      <c r="WE53">
        <v>2.7963175656944901</v>
      </c>
      <c r="WF53">
        <v>2.3211010991978198</v>
      </c>
      <c r="WG53">
        <v>2.46811091533724</v>
      </c>
      <c r="WH53">
        <v>2.3690859208215098</v>
      </c>
      <c r="WI53">
        <v>1.70079022137435</v>
      </c>
      <c r="WJ53">
        <v>1.5649026725291999</v>
      </c>
      <c r="WK53">
        <v>2.0471969600412701</v>
      </c>
      <c r="WL53">
        <v>2.0019499410842698</v>
      </c>
      <c r="WM53">
        <v>2.29223391290948</v>
      </c>
      <c r="WN53">
        <v>1.92064500140679</v>
      </c>
      <c r="WO53">
        <v>2.1600481395528801</v>
      </c>
      <c r="WP53">
        <v>1.55022835305509</v>
      </c>
      <c r="WQ53">
        <v>2.2812379604278399</v>
      </c>
      <c r="WR53">
        <v>2.1488493429592199</v>
      </c>
      <c r="WS53">
        <v>2.2434845220064599</v>
      </c>
      <c r="WT53">
        <v>1.9269594883802801</v>
      </c>
      <c r="WU53">
        <v>1.78703518202622</v>
      </c>
      <c r="WV53">
        <v>3.2276296495710102</v>
      </c>
      <c r="WW53">
        <v>3.0787503570019199</v>
      </c>
      <c r="WX53">
        <v>1.78703518202622</v>
      </c>
      <c r="WY53">
        <v>2.39338214059386</v>
      </c>
      <c r="WZ53">
        <v>1.8362608028584899</v>
      </c>
      <c r="XA53">
        <v>1.8662282473796501</v>
      </c>
      <c r="XB53">
        <v>1.93936947007466</v>
      </c>
      <c r="XC53">
        <v>1.2332500095411001</v>
      </c>
      <c r="XD53">
        <v>2.38469383351821</v>
      </c>
      <c r="XE53">
        <v>1.70079022137435</v>
      </c>
      <c r="XF53">
        <v>1.7314275870509499</v>
      </c>
      <c r="XG53">
        <v>1.9076800242424199</v>
      </c>
      <c r="XH53">
        <v>2.0124153747624298</v>
      </c>
      <c r="XI53">
        <v>1.99664299135547</v>
      </c>
      <c r="XJ53">
        <v>2.29762921836415</v>
      </c>
      <c r="XK53">
        <v>2.18853476989936</v>
      </c>
      <c r="XL53">
        <v>2.26997967664532</v>
      </c>
      <c r="XM53">
        <v>1.53491410442987</v>
      </c>
      <c r="XN53">
        <v>1.75073975123535</v>
      </c>
      <c r="XO53">
        <v>2.5410422838965299</v>
      </c>
      <c r="XP53">
        <v>1.4494783991873601</v>
      </c>
      <c r="XQ53">
        <v>1.40976410426635</v>
      </c>
      <c r="XR53">
        <v>2.1215926694384102</v>
      </c>
      <c r="XS53">
        <v>2.31599132535991</v>
      </c>
      <c r="XT53">
        <v>2.2495163158016598</v>
      </c>
      <c r="XU53">
        <v>2.5239414654597101</v>
      </c>
      <c r="XV53">
        <v>1.53491410442987</v>
      </c>
      <c r="XW53">
        <v>1.6194064108867801</v>
      </c>
      <c r="XX53">
        <v>2.1412302188965802</v>
      </c>
      <c r="XY53">
        <v>1.78703518202622</v>
      </c>
      <c r="XZ53">
        <v>2.5410422838965299</v>
      </c>
      <c r="YA53">
        <v>2.0566380973796501</v>
      </c>
      <c r="YB53">
        <v>2.3134031628864702</v>
      </c>
      <c r="YC53">
        <v>2.06130165620604</v>
      </c>
      <c r="YD53">
        <v>1.8204641905776799</v>
      </c>
      <c r="YE53">
        <v>2.2054209156763398</v>
      </c>
      <c r="YF53">
        <v>2.1780556115312302</v>
      </c>
      <c r="YG53">
        <v>1</v>
      </c>
      <c r="YH53">
        <v>2.4102203048650801</v>
      </c>
      <c r="YI53">
        <v>1.7314275870509499</v>
      </c>
      <c r="YJ53">
        <v>1.81231160913112</v>
      </c>
      <c r="YK53">
        <v>2.3336084675882902</v>
      </c>
      <c r="YL53">
        <v>2.3055878020723402</v>
      </c>
      <c r="YM53">
        <v>2.30029106677708</v>
      </c>
      <c r="YN53">
        <v>2.6815216286951999</v>
      </c>
      <c r="YO53">
        <v>1.7112165243210899</v>
      </c>
      <c r="YP53">
        <v>2.26422734775623</v>
      </c>
      <c r="YQ53">
        <v>1.96894968098134</v>
      </c>
      <c r="YR53">
        <v>1.55022835305509</v>
      </c>
      <c r="YS53">
        <v>1.85895805471801</v>
      </c>
      <c r="YT53">
        <v>2.1850602825213898</v>
      </c>
      <c r="YU53">
        <v>2.0226345399441201</v>
      </c>
      <c r="YV53">
        <v>2.2152673434317198</v>
      </c>
      <c r="YW53">
        <v>2.0019499410842698</v>
      </c>
      <c r="YX53">
        <v>2.5410422838965299</v>
      </c>
      <c r="YY53">
        <v>2.0881715398643501</v>
      </c>
      <c r="YZ53">
        <v>1.97464983443872</v>
      </c>
      <c r="ZA53">
        <v>2.07492609712396</v>
      </c>
      <c r="ZB53">
        <v>1.7782236267661</v>
      </c>
      <c r="ZC53">
        <v>1.8204641905776799</v>
      </c>
      <c r="ZE53">
        <v>1.6560982020128301</v>
      </c>
      <c r="ZF53">
        <v>2.6692610789751101</v>
      </c>
      <c r="ZG53">
        <v>2.0658783528573901</v>
      </c>
      <c r="ZH53">
        <v>2.22801517510179</v>
      </c>
      <c r="ZI53">
        <v>2.1600481395528801</v>
      </c>
      <c r="ZJ53">
        <v>2.44966349415333</v>
      </c>
      <c r="ZK53">
        <v>1.72148085477005</v>
      </c>
      <c r="ZL53">
        <v>1.6560982020128301</v>
      </c>
      <c r="ZM53">
        <v>2.1600481395528801</v>
      </c>
      <c r="ZN53">
        <v>1.9010221732480801</v>
      </c>
      <c r="ZO53">
        <v>2.7370494450944198</v>
      </c>
      <c r="ZP53">
        <v>2.07492609712396</v>
      </c>
      <c r="ZQ53">
        <v>2.0837891882879802</v>
      </c>
      <c r="ZR53">
        <v>1.6900187807886999</v>
      </c>
      <c r="ZS53">
        <v>1.8204641905776799</v>
      </c>
      <c r="ZT53">
        <v>2.1175364327103399</v>
      </c>
      <c r="ZU53">
        <v>1.9269594883802801</v>
      </c>
      <c r="ZV53">
        <v>2.0924750129259801</v>
      </c>
      <c r="ZW53">
        <v>2.2311636415051002</v>
      </c>
      <c r="ZX53">
        <v>1.8662282473796501</v>
      </c>
      <c r="ZY53">
        <v>1.8362608028584899</v>
      </c>
      <c r="ZZ53">
        <v>2.0072355375459501</v>
      </c>
      <c r="AAA53">
        <v>2.0967710165332298</v>
      </c>
      <c r="AAB53">
        <v>1.55022835305509</v>
      </c>
      <c r="AAC53">
        <v>2.1709361086090802</v>
      </c>
      <c r="AAD53">
        <v>2.1295610023090799</v>
      </c>
      <c r="AAE53">
        <v>2.3481490343841598</v>
      </c>
      <c r="AAF53">
        <v>1.99664299135547</v>
      </c>
      <c r="AAG53">
        <v>1.60638136511061</v>
      </c>
      <c r="AAH53">
        <v>1.55022835305509</v>
      </c>
      <c r="AAI53">
        <v>1.7601207852645699</v>
      </c>
      <c r="AAJ53">
        <v>1.9269594883802801</v>
      </c>
      <c r="AAK53">
        <v>2.0793983390198498</v>
      </c>
      <c r="AAL53">
        <v>2.58451214271295</v>
      </c>
      <c r="AAM53">
        <v>1.9269594883802801</v>
      </c>
      <c r="AAN53">
        <v>2.29223391290948</v>
      </c>
      <c r="AAP53">
        <v>2.44205624308823</v>
      </c>
      <c r="AAQ53">
        <v>2.6554745946527198</v>
      </c>
      <c r="AAR53">
        <v>1</v>
      </c>
      <c r="AAS53">
        <v>2.5471098368877501</v>
      </c>
      <c r="AAT53">
        <v>2.27565680953701</v>
      </c>
      <c r="AAU53">
        <v>2.4224420955119399</v>
      </c>
      <c r="AAV53">
        <v>1.7601207852645699</v>
      </c>
      <c r="AAW53">
        <v>1</v>
      </c>
      <c r="AAX53">
        <v>1.93323412871481</v>
      </c>
      <c r="AAY53">
        <v>2.0658783528573901</v>
      </c>
      <c r="AAZ53">
        <v>2.7712934426290601</v>
      </c>
      <c r="ABA53">
        <v>2.03261876085072</v>
      </c>
      <c r="ABB53">
        <v>1.76930346018908</v>
      </c>
      <c r="ABC53">
        <v>2.7183272717425599</v>
      </c>
      <c r="ABD53">
        <v>1.55022835305509</v>
      </c>
      <c r="ABE53">
        <v>1.9514346655320101</v>
      </c>
      <c r="ABG53">
        <v>2.3868911694524302</v>
      </c>
      <c r="ABH53">
        <v>2.1526246394476201</v>
      </c>
      <c r="ABI53">
        <v>1.55022835305509</v>
      </c>
      <c r="ABJ53">
        <v>2.3690859208215098</v>
      </c>
      <c r="ABK53">
        <v>1.8874485002499499</v>
      </c>
      <c r="ABL53">
        <v>2.5255242108723999</v>
      </c>
      <c r="ABM53">
        <v>1.6790643181213101</v>
      </c>
      <c r="ABN53">
        <v>2.2613104601006202</v>
      </c>
      <c r="ABO53">
        <v>2.2495163158016598</v>
      </c>
      <c r="ABP53">
        <v>1.72148085477005</v>
      </c>
      <c r="ABQ53">
        <v>2.0793983390198498</v>
      </c>
      <c r="ABR53">
        <v>2.3211010991978198</v>
      </c>
      <c r="ABS53">
        <v>1.8942606644469899</v>
      </c>
      <c r="ABT53">
        <v>1.8874485002499499</v>
      </c>
      <c r="ABU53">
        <v>2.3955185935633598</v>
      </c>
      <c r="ABV53">
        <v>1.7314275870509499</v>
      </c>
      <c r="ABW53">
        <v>2.5317981338753701</v>
      </c>
      <c r="ABX53">
        <v>2.1334750368380901</v>
      </c>
      <c r="ABY53">
        <v>2.1526246394476201</v>
      </c>
      <c r="ABZ53">
        <v>2.07492609712396</v>
      </c>
      <c r="ACA53">
        <v>2.1052035157103401</v>
      </c>
      <c r="ACB53">
        <v>2.3599113350135399</v>
      </c>
      <c r="ACC53">
        <v>2.3912174832394002</v>
      </c>
      <c r="ACD53">
        <v>2.2248695945732599</v>
      </c>
      <c r="ACE53">
        <v>1.93936947007466</v>
      </c>
      <c r="ACF53">
        <v>1.72148085477005</v>
      </c>
      <c r="ACG53">
        <v>2.5126843962171601</v>
      </c>
      <c r="ACH53">
        <v>2.0019499410842698</v>
      </c>
      <c r="ACI53">
        <v>1.8804705928037799</v>
      </c>
      <c r="ACJ53">
        <v>2.2554654819924602</v>
      </c>
      <c r="ACK53">
        <v>2.1709361086090802</v>
      </c>
      <c r="ACL53">
        <v>2.0124153747624298</v>
      </c>
      <c r="ACM53">
        <v>2.2613104601006202</v>
      </c>
      <c r="ACN53">
        <v>2.2524889444849898</v>
      </c>
      <c r="ACO53">
        <v>2.06130165620604</v>
      </c>
      <c r="ACP53">
        <v>2.61509745130176</v>
      </c>
      <c r="ACQ53">
        <v>1.9514346655320101</v>
      </c>
      <c r="ACR53">
        <v>2.07492609712396</v>
      </c>
      <c r="ACS53">
        <v>1.8874485002499499</v>
      </c>
      <c r="ACT53">
        <v>1.7782236267661</v>
      </c>
      <c r="ACU53">
        <v>1.60638136511061</v>
      </c>
      <c r="ACW53">
        <v>1.5792117802315</v>
      </c>
      <c r="ACX53">
        <v>2.1450720377049999</v>
      </c>
      <c r="ACY53">
        <v>2.1780556115312302</v>
      </c>
      <c r="ACZ53">
        <v>1.85150295277054</v>
      </c>
      <c r="ADA53">
        <v>2.5899942565601202</v>
      </c>
      <c r="ADB53">
        <v>2.2613104601006202</v>
      </c>
      <c r="ADC53">
        <v>1.9802306913910299</v>
      </c>
      <c r="ADD53">
        <v>1.72148085477005</v>
      </c>
      <c r="ADE53">
        <v>2.497772522724</v>
      </c>
      <c r="ADF53">
        <v>2.7921114090871701</v>
      </c>
      <c r="ADG53">
        <v>2.3803017103051798</v>
      </c>
      <c r="ADH53">
        <v>2.0704442499729501</v>
      </c>
      <c r="ADI53">
        <v>1.72148085477005</v>
      </c>
      <c r="ADJ53">
        <v>1.7112165243210899</v>
      </c>
      <c r="ADK53">
        <v>2.5633268003895799</v>
      </c>
      <c r="ADL53">
        <v>1.97464983443872</v>
      </c>
      <c r="ADM53">
        <v>2.2217010643845998</v>
      </c>
      <c r="ADN53">
        <v>1.6900187807886999</v>
      </c>
      <c r="ADO53">
        <v>2.8230958499729999</v>
      </c>
      <c r="ADP53">
        <v>2.5913540402140902</v>
      </c>
      <c r="ADQ53">
        <v>1.7314275870509499</v>
      </c>
      <c r="ADR53">
        <v>1.9857856177726101</v>
      </c>
      <c r="ADS53">
        <v>3.0381311564533098</v>
      </c>
      <c r="ADT53">
        <v>1.8040712488856601</v>
      </c>
      <c r="ADU53">
        <v>2.0471969600412701</v>
      </c>
      <c r="ADV53">
        <v>2.20873687711441</v>
      </c>
      <c r="ADX53">
        <v>3.81504285169121</v>
      </c>
      <c r="ADY53">
        <v>3.8323945760211702</v>
      </c>
      <c r="ADZ53">
        <v>1.9141844334232501</v>
      </c>
      <c r="AEA53">
        <v>1.78703518202622</v>
      </c>
      <c r="AEB53">
        <v>2.3912174832394002</v>
      </c>
      <c r="AEC53">
        <v>2.2613104601006202</v>
      </c>
      <c r="AED53">
        <v>2.6793188550209099</v>
      </c>
      <c r="AEE53">
        <v>2.3645134736915101</v>
      </c>
      <c r="AEF53">
        <v>2.4224420955119399</v>
      </c>
      <c r="AEG53">
        <v>1.93323412871481</v>
      </c>
      <c r="AEH53">
        <v>3.0205477240318199</v>
      </c>
      <c r="AEI53">
        <v>2.7465797141333801</v>
      </c>
      <c r="AEJ53">
        <v>1.9454685851318201</v>
      </c>
      <c r="AEK53">
        <v>1.6560982020128301</v>
      </c>
      <c r="AEL53">
        <v>2.0072355375459501</v>
      </c>
      <c r="AEM53">
        <v>2.0924750129259801</v>
      </c>
      <c r="AEN53">
        <v>2.3912174832394002</v>
      </c>
      <c r="AEO53">
        <v>2.1175364327103399</v>
      </c>
      <c r="AEP53">
        <v>1.4300750555519399</v>
      </c>
      <c r="AEQ53">
        <v>1.4679039465228001</v>
      </c>
      <c r="AER53">
        <v>1.81231160913112</v>
      </c>
      <c r="AES53">
        <v>1.7601207852645699</v>
      </c>
      <c r="AET53">
        <v>2.1600481395528801</v>
      </c>
      <c r="AEU53">
        <v>1.4494783991873601</v>
      </c>
      <c r="AEV53">
        <v>2.3552407394168302</v>
      </c>
      <c r="AEX53">
        <v>2.1987395401044201</v>
      </c>
      <c r="AEY53">
        <v>2.1052035157103401</v>
      </c>
      <c r="AEZ53">
        <v>2.3599113350135399</v>
      </c>
      <c r="AFA53">
        <v>1.8804705928037799</v>
      </c>
      <c r="AFB53">
        <v>2.07492609712396</v>
      </c>
      <c r="AFC53">
        <v>1.6319508262592199</v>
      </c>
      <c r="AFD53">
        <v>1.50270017531056</v>
      </c>
      <c r="AFE53">
        <v>2.44205624308823</v>
      </c>
      <c r="AFF53">
        <v>2.26422734775623</v>
      </c>
      <c r="AFG53">
        <v>2.56764970201522</v>
      </c>
      <c r="AFH53">
        <v>1.9269594883802801</v>
      </c>
      <c r="AFI53">
        <v>1</v>
      </c>
      <c r="AFJ53">
        <v>1</v>
      </c>
      <c r="AFK53">
        <v>1.9076800242424199</v>
      </c>
      <c r="AFL53">
        <v>2.2373677730217598</v>
      </c>
      <c r="AFM53">
        <v>2.0226345399441201</v>
      </c>
      <c r="AFN53">
        <v>1.99664299135547</v>
      </c>
      <c r="AFO53">
        <v>1.9269594883802801</v>
      </c>
      <c r="AFP53">
        <v>2.26997967664532</v>
      </c>
      <c r="AFQ53">
        <v>2.1673468775856399</v>
      </c>
      <c r="AFR53">
        <v>2.63269006832452</v>
      </c>
      <c r="AFS53">
        <v>2.4401373667667601</v>
      </c>
      <c r="AFT53">
        <v>2.2840244503226499</v>
      </c>
      <c r="AFU53">
        <v>2.1295610023090799</v>
      </c>
      <c r="AFV53">
        <v>2.4081551338862601</v>
      </c>
      <c r="AFW53">
        <v>1.8874485002499499</v>
      </c>
      <c r="AFX53">
        <v>2.44205624308823</v>
      </c>
      <c r="AFY53">
        <v>2.4184007366848901</v>
      </c>
      <c r="AFZ53">
        <v>1.78703518202622</v>
      </c>
      <c r="AGA53">
        <v>1.70079022137435</v>
      </c>
      <c r="AGB53">
        <v>2.23426412437879</v>
      </c>
      <c r="AGC53">
        <v>2.26422734775623</v>
      </c>
      <c r="AGD53">
        <v>1.70079022137435</v>
      </c>
      <c r="AGE53">
        <v>1</v>
      </c>
      <c r="AGF53">
        <v>2.29223391290948</v>
      </c>
      <c r="AGG53">
        <v>1</v>
      </c>
      <c r="AGH53">
        <v>2.0566380973796501</v>
      </c>
      <c r="AGI53">
        <v>1.6560982020128301</v>
      </c>
      <c r="AGJ53">
        <v>2.5545618391909901</v>
      </c>
      <c r="AGK53">
        <v>3.0999774341521502</v>
      </c>
      <c r="AGL53">
        <v>1.8874485002499499</v>
      </c>
      <c r="AGM53">
        <v>2.3528961046933099</v>
      </c>
      <c r="AGN53">
        <v>1</v>
      </c>
      <c r="AGO53">
        <v>2.1334750368380901</v>
      </c>
      <c r="AGP53">
        <v>2.3622185003260499</v>
      </c>
      <c r="AGQ53">
        <v>2.0072355375459501</v>
      </c>
      <c r="AGR53">
        <v>2.0175758683910701</v>
      </c>
      <c r="AGS53">
        <v>2.29223391290948</v>
      </c>
      <c r="AGT53">
        <v>2.1488493429592199</v>
      </c>
      <c r="AGU53">
        <v>1.4494783991873601</v>
      </c>
      <c r="AGV53">
        <v>1.7782236267661</v>
      </c>
      <c r="AGW53">
        <v>1.53491410442987</v>
      </c>
      <c r="AGX53">
        <v>2.2311636415051002</v>
      </c>
      <c r="AGY53">
        <v>2.2054209156763398</v>
      </c>
      <c r="AGZ53">
        <v>1.70079022137435</v>
      </c>
      <c r="AHA53">
        <v>2.0175758683910701</v>
      </c>
      <c r="AHB53">
        <v>2.16369794589257</v>
      </c>
      <c r="AHC53">
        <v>1.7314275870509499</v>
      </c>
      <c r="AHD53">
        <v>2.3082228192210201</v>
      </c>
      <c r="AHE53">
        <v>1.5792117802315</v>
      </c>
      <c r="AHF53">
        <v>2.2434845220064599</v>
      </c>
      <c r="AHG53">
        <v>2.2152673434317198</v>
      </c>
      <c r="AHH53">
        <v>2.1255788490021899</v>
      </c>
      <c r="AHI53">
        <v>2.1052035157103401</v>
      </c>
      <c r="AHJ53">
        <v>2.0658783528573901</v>
      </c>
      <c r="AHK53">
        <v>1.78703518202622</v>
      </c>
      <c r="AHM53">
        <v>1.93323412871481</v>
      </c>
      <c r="AHN53">
        <v>1</v>
      </c>
      <c r="AHO53">
        <v>2.3868911694524302</v>
      </c>
      <c r="AHP53">
        <v>2.34574610338617</v>
      </c>
      <c r="AHQ53">
        <v>2.1673468775856399</v>
      </c>
      <c r="AHR53">
        <v>2.61381012039192</v>
      </c>
      <c r="AHS53">
        <v>2.18158636373686</v>
      </c>
      <c r="AHT53">
        <v>1.9631737163752501</v>
      </c>
      <c r="AHU53">
        <v>1.9514346655320101</v>
      </c>
      <c r="AHV53">
        <v>2.18158636373686</v>
      </c>
      <c r="AHW53">
        <v>1.5930644316587199</v>
      </c>
      <c r="AHX53">
        <v>2.7494038990105301</v>
      </c>
      <c r="AHY53">
        <v>1.7314275870509499</v>
      </c>
      <c r="AHZ53">
        <v>2.1953737548174099</v>
      </c>
      <c r="AIA53">
        <v>1.5930644316587199</v>
      </c>
      <c r="AIB53">
        <v>2.0793983390198498</v>
      </c>
      <c r="AIC53">
        <v>1.95736780843153</v>
      </c>
      <c r="AID53">
        <v>2.45713978465953</v>
      </c>
      <c r="AIE53">
        <v>2.3185432991220201</v>
      </c>
      <c r="AIF53">
        <v>1.9631737163752501</v>
      </c>
      <c r="AIG53">
        <v>2.3713449830820998</v>
      </c>
      <c r="AIH53">
        <v>2.1850602825213898</v>
      </c>
      <c r="AII53">
        <v>2.4163741915354202</v>
      </c>
      <c r="AIJ53">
        <v>2.03261876085072</v>
      </c>
      <c r="AIK53">
        <v>2.06130165620604</v>
      </c>
      <c r="AIL53">
        <v>2.0175758683910701</v>
      </c>
      <c r="AIM53">
        <v>2.18158636373686</v>
      </c>
      <c r="AIN53">
        <v>1.5930644316587199</v>
      </c>
      <c r="AIO53">
        <v>1.82840207849159</v>
      </c>
      <c r="AIP53">
        <v>1.55022835305509</v>
      </c>
      <c r="AIQ53">
        <v>2.1412302188965802</v>
      </c>
      <c r="AIR53">
        <v>2.39338214059386</v>
      </c>
      <c r="AIS53">
        <v>1.8439798444781601</v>
      </c>
      <c r="AIT53">
        <v>2.3108207150182798</v>
      </c>
      <c r="AIU53">
        <v>1.75073975123535</v>
      </c>
      <c r="AIV53">
        <v>1.9454685851318201</v>
      </c>
      <c r="AIW53">
        <v>1.5930644316587199</v>
      </c>
      <c r="AIX53">
        <v>1.93323412871481</v>
      </c>
      <c r="AIY53">
        <v>1.51917146382166</v>
      </c>
      <c r="AIZ53">
        <v>1.263399331334</v>
      </c>
      <c r="AJA53">
        <v>2.0658783528573901</v>
      </c>
      <c r="AJB53">
        <v>2.3575727840516798</v>
      </c>
      <c r="AJC53">
        <v>1.6560982020128301</v>
      </c>
      <c r="AJD53">
        <v>1.6560982020128301</v>
      </c>
      <c r="AJE53">
        <v>1.6677330525332701</v>
      </c>
      <c r="AJF53">
        <v>2.29223391290948</v>
      </c>
      <c r="AJG53">
        <v>2.5604327238065698</v>
      </c>
      <c r="AJH53">
        <v>1.70079022137435</v>
      </c>
      <c r="AJI53">
        <v>1</v>
      </c>
      <c r="AJJ53">
        <v>2.0566380973796501</v>
      </c>
      <c r="AJK53">
        <v>2.1450720377049999</v>
      </c>
      <c r="AJL53">
        <v>1.76930346018908</v>
      </c>
      <c r="AJM53">
        <v>1.9454685851318201</v>
      </c>
      <c r="AJN53">
        <v>2.29223391290948</v>
      </c>
      <c r="AJO53">
        <v>1.8362608028584899</v>
      </c>
      <c r="AJP53">
        <v>2.1488493429592199</v>
      </c>
      <c r="AJQ53">
        <v>2.0881715398643501</v>
      </c>
      <c r="AJR53">
        <v>1.81231160913112</v>
      </c>
      <c r="AJS53">
        <v>2.1134753985367398</v>
      </c>
      <c r="AJT53">
        <v>1.85895805471801</v>
      </c>
      <c r="AJV53">
        <v>2.50114145528778</v>
      </c>
      <c r="AJW53">
        <v>2.3955185935633598</v>
      </c>
      <c r="AJX53">
        <v>1.99664299135547</v>
      </c>
      <c r="AJY53">
        <v>1.78703518202622</v>
      </c>
      <c r="AJZ53">
        <v>2.53490143151424</v>
      </c>
      <c r="AKA53">
        <v>2.43235988970679</v>
      </c>
      <c r="AKB53">
        <v>2.5126843962171601</v>
      </c>
      <c r="AKC53">
        <v>1.50270017531056</v>
      </c>
      <c r="AKD53">
        <v>1.9269594883802801</v>
      </c>
      <c r="AKE53">
        <v>2.2120010575122899</v>
      </c>
      <c r="AKF53">
        <v>2.1412302188965802</v>
      </c>
      <c r="AKG53">
        <v>1.92064500140679</v>
      </c>
      <c r="AKH53">
        <v>1.78703518202622</v>
      </c>
      <c r="AKI53">
        <v>2.3134031628864702</v>
      </c>
      <c r="AKJ53">
        <v>1.8942606644469899</v>
      </c>
      <c r="AKK53">
        <v>2.16369794589257</v>
      </c>
      <c r="AKL53">
        <v>2.0424179881432498</v>
      </c>
      <c r="AKM53">
        <v>2.6976825863495799</v>
      </c>
      <c r="AKN53">
        <v>1.6790643181213101</v>
      </c>
      <c r="AKO53">
        <v>1.5792117802315</v>
      </c>
      <c r="AKP53">
        <v>1.6900187807886999</v>
      </c>
      <c r="AKQ53">
        <v>1.6677330525332701</v>
      </c>
      <c r="AKR53">
        <v>2.33605927786635</v>
      </c>
      <c r="AKS53">
        <v>2.0658783528573901</v>
      </c>
      <c r="AKT53">
        <v>1.9141844334232501</v>
      </c>
      <c r="AKV53">
        <v>2.53951519197286</v>
      </c>
      <c r="AKW53">
        <v>2.4994533803133399</v>
      </c>
      <c r="AKY53">
        <v>1.8362608028584899</v>
      </c>
      <c r="AKZ53">
        <v>1.8874485002499499</v>
      </c>
      <c r="ALA53">
        <v>2.3481490343841598</v>
      </c>
      <c r="ALB53">
        <v>2.4224420955119399</v>
      </c>
      <c r="ALC53">
        <v>1.9631737163752501</v>
      </c>
      <c r="ALD53">
        <v>2.99444913701404</v>
      </c>
      <c r="ALE53">
        <v>2.0226345399441201</v>
      </c>
      <c r="ALF53">
        <v>1</v>
      </c>
      <c r="ALG53">
        <v>1.72148085477005</v>
      </c>
      <c r="ALH53">
        <v>2.1412302188965802</v>
      </c>
      <c r="ALI53">
        <v>1.9802306913910299</v>
      </c>
      <c r="ALJ53">
        <v>2.21848298759364</v>
      </c>
      <c r="ALK53">
        <v>2.22801517510179</v>
      </c>
      <c r="ALL53">
        <v>1.3178544893314701</v>
      </c>
      <c r="ALM53">
        <v>2.4039779636693601</v>
      </c>
      <c r="ALN53">
        <v>2.1255788490021899</v>
      </c>
      <c r="ALO53">
        <v>1.78703518202622</v>
      </c>
      <c r="ALP53">
        <v>2.1255788490021899</v>
      </c>
      <c r="ALQ53">
        <v>2.2054209156763398</v>
      </c>
      <c r="ALR53">
        <v>2.0019499410842698</v>
      </c>
      <c r="ALS53">
        <v>1.6319508262592199</v>
      </c>
      <c r="ALT53">
        <v>2.4458843029169102</v>
      </c>
      <c r="ALU53">
        <v>2.1745249779201501</v>
      </c>
      <c r="ALV53">
        <v>1.7601207852645699</v>
      </c>
      <c r="ALW53">
        <v>2.6424348407896101</v>
      </c>
      <c r="ALY53">
        <v>1</v>
      </c>
      <c r="ALZ53">
        <v>2.20873687711441</v>
      </c>
      <c r="AMA53">
        <v>2.3825033242111502</v>
      </c>
      <c r="AMB53">
        <v>2.40188282232128</v>
      </c>
      <c r="AMC53">
        <v>1.8439798444781601</v>
      </c>
      <c r="AMD53">
        <v>1.7112165243210899</v>
      </c>
      <c r="AME53">
        <v>2.1780556115312302</v>
      </c>
      <c r="AMF53">
        <v>2.5302381296425902</v>
      </c>
      <c r="AMG53">
        <v>2.38469383351821</v>
      </c>
      <c r="AMH53">
        <v>1.8942606644469899</v>
      </c>
      <c r="AMI53">
        <v>1.5792117802315</v>
      </c>
      <c r="AMJ53">
        <v>1.72148085477005</v>
      </c>
      <c r="AMK53">
        <v>1.8734368632220399</v>
      </c>
      <c r="AML53">
        <v>2.4788261289562001</v>
      </c>
      <c r="AMM53">
        <v>2.2120010575122899</v>
      </c>
      <c r="AMN53">
        <v>1.8362608028584899</v>
      </c>
      <c r="AMO53">
        <v>1.5792117802315</v>
      </c>
      <c r="AMP53">
        <v>1.6790643181213101</v>
      </c>
      <c r="AMQ53">
        <v>2.0175758683910701</v>
      </c>
      <c r="AMR53">
        <v>2.16369794589257</v>
      </c>
      <c r="AMS53">
        <v>2.06130165620604</v>
      </c>
      <c r="AMT53">
        <v>2.1052035157103401</v>
      </c>
      <c r="AMU53">
        <v>1.78703518202622</v>
      </c>
      <c r="AMV53">
        <v>2.45713978465953</v>
      </c>
      <c r="AMW53">
        <v>1.78703518202622</v>
      </c>
      <c r="AMX53">
        <v>1.7782236267661</v>
      </c>
      <c r="AMY53">
        <v>1.9631737163752501</v>
      </c>
      <c r="AMZ53">
        <v>1.82840207849159</v>
      </c>
      <c r="ANB53">
        <v>2.0704442499729501</v>
      </c>
      <c r="ANC53">
        <v>1.8204641905776799</v>
      </c>
      <c r="AND53">
        <v>2.4060630460575698</v>
      </c>
      <c r="ANE53">
        <v>2.1412302188965802</v>
      </c>
      <c r="ANF53">
        <v>2.5271012090571201</v>
      </c>
      <c r="ANG53">
        <v>1.95736780843153</v>
      </c>
      <c r="ANH53">
        <v>1.9269594883802801</v>
      </c>
      <c r="ANI53">
        <v>2.03261876085072</v>
      </c>
      <c r="ANJ53">
        <v>2.40188282232128</v>
      </c>
      <c r="ANK53">
        <v>1.76930346018908</v>
      </c>
      <c r="ANL53">
        <v>1.93936947007466</v>
      </c>
      <c r="ANM53">
        <v>2.2021067113902402</v>
      </c>
      <c r="ANN53">
        <v>2.3082228192210201</v>
      </c>
      <c r="ANO53">
        <v>1.95736780843153</v>
      </c>
      <c r="ANP53">
        <v>2.1450720377049999</v>
      </c>
      <c r="ANQ53">
        <v>1.60638136511061</v>
      </c>
      <c r="ANR53">
        <v>2.2613104601006202</v>
      </c>
      <c r="ANS53">
        <v>2.1709361086090802</v>
      </c>
      <c r="ANT53">
        <v>1.75073975123535</v>
      </c>
      <c r="ANU53">
        <v>2.1175364327103399</v>
      </c>
      <c r="ANV53">
        <v>1.8804705928037799</v>
      </c>
      <c r="ANW53">
        <v>1</v>
      </c>
      <c r="ANX53">
        <v>2.7351196340818702</v>
      </c>
      <c r="ANY53">
        <v>2.05196244978305</v>
      </c>
      <c r="ANZ53">
        <v>1.8804705928037799</v>
      </c>
      <c r="AOA53">
        <v>1.8439798444781601</v>
      </c>
      <c r="AOB53">
        <v>1.79560197989418</v>
      </c>
      <c r="AOC53">
        <v>1.81231160913112</v>
      </c>
      <c r="AOD53">
        <v>2.18158636373686</v>
      </c>
      <c r="AOE53">
        <v>1.95736780843153</v>
      </c>
      <c r="AOF53">
        <v>2.1488493429592199</v>
      </c>
      <c r="AOG53">
        <v>2.34574610338617</v>
      </c>
      <c r="AOH53">
        <v>1.7112165243210899</v>
      </c>
      <c r="AOI53">
        <v>1.4857214264815799</v>
      </c>
      <c r="AOJ53">
        <v>2.7861407098542701</v>
      </c>
      <c r="AOK53">
        <v>2.1334750368380901</v>
      </c>
      <c r="AOL53">
        <v>2.1673468775856399</v>
      </c>
      <c r="AOM53">
        <v>1.8362608028584899</v>
      </c>
      <c r="AON53">
        <v>2.1600481395528801</v>
      </c>
      <c r="AOP53">
        <v>2.5662135105623798</v>
      </c>
      <c r="AOQ53">
        <v>1.4494783991873601</v>
      </c>
      <c r="AOR53">
        <v>1.6194064108867801</v>
      </c>
      <c r="AOS53">
        <v>1.8804705928037799</v>
      </c>
      <c r="AOT53">
        <v>1.9454685851318201</v>
      </c>
      <c r="AOU53">
        <v>2.0704442499729501</v>
      </c>
      <c r="AOV53">
        <v>2.1600481395528801</v>
      </c>
      <c r="AOW53">
        <v>2.6289812102321699</v>
      </c>
      <c r="AOX53">
        <v>1.78703518202622</v>
      </c>
      <c r="AOY53">
        <v>2.1526246394476201</v>
      </c>
      <c r="AOZ53">
        <v>1.85150295277054</v>
      </c>
      <c r="APA53">
        <v>1.79560197989418</v>
      </c>
      <c r="APB53">
        <v>2.4343133615249699</v>
      </c>
      <c r="APC53">
        <v>2.1134753985367398</v>
      </c>
      <c r="APD53">
        <v>2.1563371008708101</v>
      </c>
      <c r="APE53">
        <v>1.82840207849159</v>
      </c>
      <c r="APF53">
        <v>2.1412302188965802</v>
      </c>
      <c r="APG53">
        <v>1.8362608028584899</v>
      </c>
      <c r="APH53">
        <v>2.497772522724</v>
      </c>
      <c r="API53">
        <v>2.18853476989936</v>
      </c>
      <c r="APJ53">
        <v>1.76930346018908</v>
      </c>
      <c r="APK53">
        <v>2.0704442499729501</v>
      </c>
      <c r="APL53">
        <v>2.45342537127167</v>
      </c>
      <c r="APM53">
        <v>1.95736780843153</v>
      </c>
      <c r="APN53">
        <v>1.81231160913112</v>
      </c>
      <c r="APO53">
        <v>2.0019499410842698</v>
      </c>
      <c r="APP53">
        <v>1.9802306913910299</v>
      </c>
      <c r="APR53">
        <v>2.2120010575122899</v>
      </c>
      <c r="APS53">
        <v>2.03754601208583</v>
      </c>
      <c r="APT53">
        <v>2.5589724262371201</v>
      </c>
      <c r="APU53">
        <v>1.82840207849159</v>
      </c>
      <c r="APV53">
        <v>2.5803660747406298</v>
      </c>
      <c r="APW53">
        <v>1.79560197989418</v>
      </c>
      <c r="APX53">
        <v>2.58451214271295</v>
      </c>
      <c r="APY53">
        <v>1.55022835305509</v>
      </c>
      <c r="APZ53">
        <v>2.4608377286334102</v>
      </c>
      <c r="AQA53">
        <v>1.8362608028584899</v>
      </c>
      <c r="AQB53">
        <v>1.8804705928037799</v>
      </c>
      <c r="AQC53">
        <v>2.3029583187646301</v>
      </c>
      <c r="AQE53">
        <v>1.75073975123535</v>
      </c>
      <c r="AQF53">
        <v>2.5061260432424701</v>
      </c>
      <c r="AQG53">
        <v>2.0881715398643501</v>
      </c>
      <c r="AQH53">
        <v>2.0837891882879802</v>
      </c>
      <c r="AQI53">
        <v>2.0072355375459501</v>
      </c>
      <c r="AQJ53">
        <v>2.36681504616385</v>
      </c>
      <c r="AQK53">
        <v>2.29762921836415</v>
      </c>
      <c r="AQL53">
        <v>2.0471969600412701</v>
      </c>
      <c r="AQM53">
        <v>2.2728159335431002</v>
      </c>
      <c r="AQN53">
        <v>2.79379736686109</v>
      </c>
      <c r="AQO53">
        <v>2.0793983390198498</v>
      </c>
      <c r="AQP53">
        <v>2.1175364327103399</v>
      </c>
      <c r="AQQ53">
        <v>3.00367590254878</v>
      </c>
      <c r="AQR53">
        <v>1</v>
      </c>
      <c r="AQS53">
        <v>2.3286445849439099</v>
      </c>
      <c r="AQT53">
        <v>2.2404244330836098</v>
      </c>
      <c r="AQU53">
        <v>2.1526246394476201</v>
      </c>
      <c r="AQV53">
        <v>1.4300750555519399</v>
      </c>
      <c r="AQW53">
        <v>1.99122607569249</v>
      </c>
      <c r="AQX53">
        <v>2.2434845220064599</v>
      </c>
      <c r="AQY53">
        <v>1.99122607569249</v>
      </c>
      <c r="AQZ53">
        <v>2.1780556115312302</v>
      </c>
      <c r="ARA53">
        <v>1.8804705928037799</v>
      </c>
      <c r="ARB53">
        <v>2.3185432991220201</v>
      </c>
      <c r="ARC53">
        <v>2.13738576433397</v>
      </c>
      <c r="ARD53">
        <v>1.85895805471801</v>
      </c>
      <c r="ARE53">
        <v>3.2487430270995601</v>
      </c>
      <c r="ARF53">
        <v>2.6047011403279998</v>
      </c>
      <c r="ARG53">
        <v>1.8662282473796501</v>
      </c>
      <c r="ARH53">
        <v>2.03261876085072</v>
      </c>
      <c r="ARI53">
        <v>2.2583978040955102</v>
      </c>
      <c r="ARJ53">
        <v>1.60638136511061</v>
      </c>
      <c r="ARK53">
        <v>2.8467761338615598</v>
      </c>
      <c r="ARL53">
        <v>2.3211010991978198</v>
      </c>
      <c r="ARM53">
        <v>2.26422734775623</v>
      </c>
      <c r="ARN53">
        <v>2.1563371008708101</v>
      </c>
      <c r="ARO53">
        <v>2.27565680953701</v>
      </c>
      <c r="ARP53">
        <v>2.39764458796992</v>
      </c>
      <c r="ARQ53">
        <v>2.0704442499729501</v>
      </c>
      <c r="ARR53">
        <v>2.4458843029169102</v>
      </c>
      <c r="ARS53">
        <v>2.4994533803133399</v>
      </c>
      <c r="ART53">
        <v>2.0566380973796501</v>
      </c>
      <c r="ARU53">
        <v>2.2728159335431002</v>
      </c>
      <c r="ARV53">
        <v>2.0967710165332298</v>
      </c>
      <c r="ARW53">
        <v>2.44205624308823</v>
      </c>
      <c r="ARX53">
        <v>2.58588917239774</v>
      </c>
      <c r="ARY53">
        <v>2.2152673434317198</v>
      </c>
      <c r="ARZ53">
        <v>2.0471969600412701</v>
      </c>
      <c r="ASA53">
        <v>2.4303975913869702</v>
      </c>
      <c r="ASB53">
        <v>3.52772267791241</v>
      </c>
      <c r="ASC53">
        <v>1.8734368632220399</v>
      </c>
      <c r="ASD53">
        <v>2.1450720377049999</v>
      </c>
      <c r="ASE53">
        <v>2.3134031628864702</v>
      </c>
      <c r="ASF53">
        <v>2.3528961046933099</v>
      </c>
      <c r="ASG53">
        <v>2.5589724262371201</v>
      </c>
      <c r="ASH53">
        <v>2.8029651830129501</v>
      </c>
      <c r="ASI53">
        <v>2.43627399032605</v>
      </c>
      <c r="ASJ53">
        <v>1.81231160913112</v>
      </c>
      <c r="ASK53">
        <v>2.29762921836415</v>
      </c>
      <c r="ASL53">
        <v>2.40188282232128</v>
      </c>
      <c r="ASM53">
        <v>2.03261876085072</v>
      </c>
      <c r="ASN53">
        <v>2.3528961046933099</v>
      </c>
      <c r="ASO53">
        <v>2.3505193675975402</v>
      </c>
      <c r="ASP53">
        <v>2.72134063072598</v>
      </c>
      <c r="ASQ53">
        <v>2.0793983390198498</v>
      </c>
      <c r="ASR53">
        <v>2.3552407394168302</v>
      </c>
      <c r="ASS53">
        <v>2.2812379604278399</v>
      </c>
      <c r="AST53">
        <v>2.0837891882879802</v>
      </c>
      <c r="ASU53">
        <v>2.5575072019056599</v>
      </c>
      <c r="ASV53">
        <v>2.5775722172954501</v>
      </c>
      <c r="ASW53">
        <v>2.39338214059386</v>
      </c>
      <c r="ASX53">
        <v>2.39338214059386</v>
      </c>
      <c r="ASY53">
        <v>2.1009905230699601</v>
      </c>
      <c r="ASZ53">
        <v>1.6900187807886999</v>
      </c>
      <c r="ATA53">
        <v>2.1175364327103399</v>
      </c>
      <c r="ATB53">
        <v>1.70079022137435</v>
      </c>
      <c r="ATC53">
        <v>2.10934226963797</v>
      </c>
      <c r="ATD53">
        <v>2.2812379604278399</v>
      </c>
      <c r="ATE53">
        <v>2.29223391290948</v>
      </c>
      <c r="ATF53">
        <v>2.2373677730217598</v>
      </c>
      <c r="ATH53">
        <v>1.9141844334232501</v>
      </c>
      <c r="ATI53">
        <v>2.0881715398643501</v>
      </c>
      <c r="ATJ53">
        <v>2.2217010643845998</v>
      </c>
      <c r="ATK53">
        <v>2.5143086256567799</v>
      </c>
      <c r="ATL53">
        <v>2.64959769286255</v>
      </c>
      <c r="ATM53">
        <v>2.2728159335431002</v>
      </c>
      <c r="ATN53">
        <v>2.44966349415333</v>
      </c>
      <c r="ATO53">
        <v>2.4102203048650801</v>
      </c>
      <c r="ATP53">
        <v>2.0924750129259801</v>
      </c>
      <c r="ATQ53">
        <v>2.0837891882879802</v>
      </c>
      <c r="ATS53">
        <v>1.53491410442987</v>
      </c>
      <c r="ATT53">
        <v>1.8362608028584899</v>
      </c>
      <c r="ATU53">
        <v>2.6715153280175401</v>
      </c>
      <c r="ATV53">
        <v>2.1255788490021899</v>
      </c>
      <c r="ATW53">
        <v>2.1052035157103401</v>
      </c>
      <c r="ATX53">
        <v>2.7604903366351201</v>
      </c>
      <c r="ATY53">
        <v>1</v>
      </c>
      <c r="ATZ53">
        <v>2.7132636762858202</v>
      </c>
      <c r="AUA53">
        <v>2.1673468775856399</v>
      </c>
      <c r="AUB53">
        <v>2.7878570387741601</v>
      </c>
      <c r="AUC53">
        <v>1.9141844334232501</v>
      </c>
      <c r="AUD53">
        <v>2.26997967664532</v>
      </c>
      <c r="AUE53">
        <v>2.6033933977964399</v>
      </c>
      <c r="AUF53">
        <v>2.5817562923108399</v>
      </c>
      <c r="AUG53">
        <v>2.2217010643845998</v>
      </c>
      <c r="AUH53">
        <v>2.0967710165332298</v>
      </c>
      <c r="AUI53">
        <v>2.0226345399441201</v>
      </c>
      <c r="AUJ53">
        <v>2.3286445849439099</v>
      </c>
      <c r="AUK53">
        <v>1</v>
      </c>
      <c r="AUL53">
        <v>1</v>
      </c>
      <c r="AUM53">
        <v>1.9631737163752501</v>
      </c>
      <c r="AUN53">
        <v>1.8204641905776799</v>
      </c>
      <c r="AUO53">
        <v>2.1412302188965802</v>
      </c>
      <c r="AUP53">
        <v>2.05196244978305</v>
      </c>
      <c r="AUQ53">
        <v>2.05196244978305</v>
      </c>
      <c r="AUR53">
        <v>2.3336084675882902</v>
      </c>
      <c r="AUS53">
        <v>2.4926905611495398</v>
      </c>
      <c r="AUT53">
        <v>2.0276757159048899</v>
      </c>
      <c r="AUU53">
        <v>2.1953737548174099</v>
      </c>
      <c r="AUV53">
        <v>2.2152673434317198</v>
      </c>
      <c r="AUW53">
        <v>1.8804705928037799</v>
      </c>
      <c r="AUX53">
        <v>2.3690859208215098</v>
      </c>
      <c r="AUY53">
        <v>2.1334750368380901</v>
      </c>
      <c r="AUZ53">
        <v>2.0658783528573901</v>
      </c>
      <c r="AVA53">
        <v>2.1526246394476201</v>
      </c>
      <c r="AVB53">
        <v>2.29495095446527</v>
      </c>
      <c r="AVC53">
        <v>2.18853476989936</v>
      </c>
      <c r="AVD53">
        <v>2.4788261289562001</v>
      </c>
      <c r="AVE53">
        <v>2.41433814558237</v>
      </c>
      <c r="AVF53">
        <v>2.6997943809416198</v>
      </c>
      <c r="AVG53">
        <v>2.34334950209931</v>
      </c>
      <c r="AVH53">
        <v>2.2120010575122899</v>
      </c>
      <c r="AVI53">
        <v>2.51594004209332</v>
      </c>
      <c r="AVJ53">
        <v>2.1334750368380901</v>
      </c>
      <c r="AVK53">
        <v>2.3384963353074801</v>
      </c>
      <c r="AVL53">
        <v>2.21848298759364</v>
      </c>
      <c r="AVM53">
        <v>2.26422734775623</v>
      </c>
      <c r="AVN53">
        <v>2.2054209156763398</v>
      </c>
      <c r="AVO53">
        <v>2.50114145528778</v>
      </c>
      <c r="AVP53">
        <v>2.2464985807957998</v>
      </c>
      <c r="AVQ53">
        <v>2.8254455924200501</v>
      </c>
      <c r="AVR53">
        <v>2.07492609712396</v>
      </c>
      <c r="AVS53">
        <v>2.2434845220064599</v>
      </c>
      <c r="AVT53">
        <v>2.2840244503226499</v>
      </c>
      <c r="AVU53">
        <v>2.06130165620604</v>
      </c>
      <c r="AVV53">
        <v>3.1738270356535798</v>
      </c>
      <c r="AVW53">
        <v>2.2728159335431002</v>
      </c>
      <c r="AVX53">
        <v>2.4477780092946202</v>
      </c>
      <c r="AVZ53">
        <v>2.2217010643845998</v>
      </c>
      <c r="AWA53">
        <v>1.3178544893314701</v>
      </c>
      <c r="AWB53">
        <v>2.2613104601006202</v>
      </c>
      <c r="AWC53">
        <v>1.99664299135547</v>
      </c>
      <c r="AWD53">
        <v>2.3955185935633598</v>
      </c>
      <c r="AWE53">
        <v>2.4858065739148301</v>
      </c>
      <c r="AWF53">
        <v>2.3261309567107902</v>
      </c>
      <c r="AWG53">
        <v>2.4515561830764301</v>
      </c>
      <c r="AWH53">
        <v>1.8874485002499499</v>
      </c>
      <c r="AWI53">
        <v>2.4926905611495398</v>
      </c>
      <c r="AWJ53">
        <v>2.2054209156763398</v>
      </c>
      <c r="AWL53">
        <v>1.81231160913112</v>
      </c>
      <c r="AWM53">
        <v>2.3599113350135399</v>
      </c>
      <c r="AWN53">
        <v>1.6900187807886999</v>
      </c>
      <c r="AWO53">
        <v>2.1673468775856399</v>
      </c>
      <c r="AWP53">
        <v>2.2248695945732599</v>
      </c>
      <c r="AWQ53">
        <v>1.6900187807886999</v>
      </c>
      <c r="AWR53">
        <v>2.18853476989936</v>
      </c>
      <c r="AWS53">
        <v>2.5175521636667502</v>
      </c>
      <c r="AWT53">
        <v>2.6519560695330702</v>
      </c>
      <c r="AWU53">
        <v>2.0019499410842698</v>
      </c>
      <c r="AWV53">
        <v>2.77483800598382</v>
      </c>
      <c r="AWW53">
        <v>2.4081551338862601</v>
      </c>
      <c r="AWX53">
        <v>2.0881715398643501</v>
      </c>
      <c r="AWY53">
        <v>1.4857214264815799</v>
      </c>
      <c r="AWZ53">
        <v>1.78703518202622</v>
      </c>
      <c r="AXA53">
        <v>2.3622185003260499</v>
      </c>
      <c r="AXB53">
        <v>2.63146406267369</v>
      </c>
      <c r="AXC53">
        <v>2.2021067113902402</v>
      </c>
      <c r="AXD53">
        <v>2.5255242108723999</v>
      </c>
      <c r="AXE53">
        <v>2.05196244978305</v>
      </c>
      <c r="AXF53">
        <v>2.18853476989936</v>
      </c>
      <c r="AXG53">
        <v>2.2524889444849898</v>
      </c>
      <c r="AXH53">
        <v>2.1450720377049999</v>
      </c>
      <c r="AXI53">
        <v>2.4943911643878902</v>
      </c>
      <c r="AXJ53">
        <v>2.66011572062378</v>
      </c>
      <c r="AXK53">
        <v>2.4163741915354202</v>
      </c>
      <c r="AXL53">
        <v>2.4663040059752102</v>
      </c>
      <c r="AXM53">
        <v>2.0175758683910701</v>
      </c>
      <c r="AXN53">
        <v>1.7314275870509499</v>
      </c>
      <c r="AXO53">
        <v>2.2054209156763398</v>
      </c>
      <c r="AXP53">
        <v>2.34334950209931</v>
      </c>
      <c r="AXQ53">
        <v>1.5792117802315</v>
      </c>
      <c r="AXR53">
        <v>2.4477780092946202</v>
      </c>
      <c r="AXS53">
        <v>2.4840719529546198</v>
      </c>
      <c r="AXT53">
        <v>2.6612730304430601</v>
      </c>
      <c r="AXU53">
        <v>1.76930346018908</v>
      </c>
      <c r="AXV53">
        <v>2.56477255392929</v>
      </c>
      <c r="AXW53">
        <v>2.3384963353074801</v>
      </c>
      <c r="AXX53">
        <v>2.34334950209931</v>
      </c>
      <c r="AXY53">
        <v>2.61381012039192</v>
      </c>
      <c r="AXZ53">
        <v>1.85895805471801</v>
      </c>
      <c r="AYA53">
        <v>2.3409396020380799</v>
      </c>
      <c r="AYB53">
        <v>2.2840244503226499</v>
      </c>
      <c r="AYC53">
        <v>1.4857214264815799</v>
      </c>
      <c r="AYD53">
        <v>3.2343451513585499</v>
      </c>
      <c r="AYE53">
        <v>2.2434845220064599</v>
      </c>
      <c r="AYG53">
        <v>2.8904545537595698</v>
      </c>
      <c r="AYH53">
        <v>2.76861590505102</v>
      </c>
      <c r="AYI53">
        <v>3.0195732020956401</v>
      </c>
      <c r="AYJ53">
        <v>2.9483689472152701</v>
      </c>
      <c r="AYK53">
        <v>2.4060630460575698</v>
      </c>
      <c r="AYM53">
        <v>3.27636068680884</v>
      </c>
      <c r="AYN53">
        <v>3.0343958081732598</v>
      </c>
      <c r="AYO53">
        <v>2.90231842932638</v>
      </c>
      <c r="AYP53">
        <v>1.40976410426635</v>
      </c>
      <c r="AYQ53">
        <v>2.0566380973796501</v>
      </c>
      <c r="AYR53">
        <v>3.2190524647239398</v>
      </c>
      <c r="AYS53">
        <v>2.4943911643878902</v>
      </c>
      <c r="AYT53">
        <v>2.9244498682461799</v>
      </c>
      <c r="AYU53">
        <v>2.2728159335431002</v>
      </c>
      <c r="AYV53">
        <v>1.5649026725291999</v>
      </c>
      <c r="AYW53">
        <v>1.93323412871481</v>
      </c>
      <c r="AYX53">
        <v>2.2583978040955102</v>
      </c>
      <c r="AYY53">
        <v>1.9076800242424199</v>
      </c>
      <c r="AYZ53">
        <v>2.5604327238065698</v>
      </c>
      <c r="AZA53">
        <v>3.3183367708712099</v>
      </c>
      <c r="AZB53">
        <v>2.0276757159048899</v>
      </c>
      <c r="AZC53">
        <v>2.7322006971472401</v>
      </c>
      <c r="AZD53">
        <v>2.1052035157103401</v>
      </c>
      <c r="AZE53">
        <v>2.3713449830820998</v>
      </c>
      <c r="AZF53">
        <v>1.7314275870509499</v>
      </c>
      <c r="AZG53">
        <v>1.8734368632220399</v>
      </c>
      <c r="AZH53">
        <v>2.26422734775623</v>
      </c>
      <c r="AZI53">
        <v>2.3575727840516798</v>
      </c>
      <c r="AZJ53">
        <v>2.2671012965599702</v>
      </c>
      <c r="AZK53">
        <v>1.7314275870509499</v>
      </c>
      <c r="AZL53">
        <v>2.16369794589257</v>
      </c>
      <c r="AZM53">
        <v>1.8439798444781601</v>
      </c>
      <c r="AZN53">
        <v>2.3185432991220201</v>
      </c>
      <c r="AZO53">
        <v>2.9592608703276699</v>
      </c>
      <c r="AZP53">
        <v>1.79560197989418</v>
      </c>
      <c r="AZQ53">
        <v>2.10934226963797</v>
      </c>
      <c r="AZR53">
        <v>1.9010221732480801</v>
      </c>
      <c r="AZS53">
        <v>2.1780556115312302</v>
      </c>
      <c r="AZT53">
        <v>2.39338214059386</v>
      </c>
      <c r="AZU53">
        <v>2.1745249779201501</v>
      </c>
      <c r="AZV53">
        <v>2.3505193675975402</v>
      </c>
      <c r="AZW53">
        <v>2.7878570387741601</v>
      </c>
      <c r="AZX53">
        <v>2.6944999026590999</v>
      </c>
      <c r="AZY53">
        <v>2.5410422838965299</v>
      </c>
      <c r="AZZ53">
        <v>2.2373677730217598</v>
      </c>
      <c r="BAA53">
        <v>2.29495095446527</v>
      </c>
      <c r="BAB53">
        <v>2.1563371008708101</v>
      </c>
      <c r="BAC53">
        <v>2.05196244978305</v>
      </c>
      <c r="BAD53">
        <v>1.55022835305509</v>
      </c>
      <c r="BAE53">
        <v>2.3384963353074801</v>
      </c>
      <c r="BAF53">
        <v>1.70079022137435</v>
      </c>
      <c r="BAG53">
        <v>2.2021067113902402</v>
      </c>
      <c r="BAH53">
        <v>2.0226345399441201</v>
      </c>
      <c r="BAJ53">
        <v>2.6264943452110501</v>
      </c>
      <c r="BAK53">
        <v>2.1450720377049999</v>
      </c>
      <c r="BAL53">
        <v>2.0793983390198498</v>
      </c>
      <c r="BAM53">
        <v>2.5761685196078101</v>
      </c>
      <c r="BAN53">
        <v>2.7233325086893001</v>
      </c>
      <c r="BAO53">
        <v>1.8874485002499499</v>
      </c>
      <c r="BAP53">
        <v>2.37584643630916</v>
      </c>
      <c r="BAQ53">
        <v>2.497772522724</v>
      </c>
      <c r="BAR53">
        <v>2.5719299978745598</v>
      </c>
      <c r="BAS53">
        <v>1.7314275870509499</v>
      </c>
      <c r="BAT53">
        <v>1.85895805471801</v>
      </c>
      <c r="BAU53">
        <v>1.96894968098134</v>
      </c>
      <c r="BAV53">
        <v>2.7887126663222599</v>
      </c>
      <c r="BAW53">
        <v>2.8238783392665101</v>
      </c>
      <c r="BAX53">
        <v>1.263399331334</v>
      </c>
      <c r="BAY53">
        <v>2.37807069400644</v>
      </c>
      <c r="BAZ53">
        <v>1.82840207849159</v>
      </c>
      <c r="BBA53">
        <v>1.9857856177726101</v>
      </c>
      <c r="BBC53">
        <v>2.29762921836415</v>
      </c>
      <c r="BBD53">
        <v>1.99664299135547</v>
      </c>
      <c r="BBE53">
        <v>2.1563371008708101</v>
      </c>
      <c r="BBF53">
        <v>2.6748795037526301</v>
      </c>
      <c r="BBG53">
        <v>2.0793983390198498</v>
      </c>
      <c r="BBH53">
        <v>2.1450720377049999</v>
      </c>
      <c r="BBI53">
        <v>1.85895805471801</v>
      </c>
      <c r="BBJ53">
        <v>1.8204641905776799</v>
      </c>
      <c r="BBK53">
        <v>2.03261876085072</v>
      </c>
      <c r="BBL53">
        <v>2.5379827114450202</v>
      </c>
      <c r="BBM53">
        <v>2.95755940189748</v>
      </c>
      <c r="BBN53">
        <v>2.7623108704740802</v>
      </c>
      <c r="BBO53">
        <v>2.0793983390198498</v>
      </c>
      <c r="BBP53">
        <v>2.0881715398643501</v>
      </c>
      <c r="BBR53">
        <v>2.36681504616385</v>
      </c>
      <c r="BBS53">
        <v>2.7112165243210899</v>
      </c>
      <c r="BBT53">
        <v>1.99664299135547</v>
      </c>
      <c r="BBU53">
        <v>1.9010221732480801</v>
      </c>
      <c r="BBV53">
        <v>2.0124153747624298</v>
      </c>
      <c r="BBW53">
        <v>1.9010221732480801</v>
      </c>
      <c r="BBX53">
        <v>2.2021067113902402</v>
      </c>
      <c r="BBY53">
        <v>2.3803017103051798</v>
      </c>
      <c r="BBZ53">
        <v>2.1175364327103399</v>
      </c>
      <c r="BCA53">
        <v>2.30029106677708</v>
      </c>
      <c r="BCB53">
        <v>1.9514346655320101</v>
      </c>
      <c r="BCC53">
        <v>2.27565680953701</v>
      </c>
      <c r="BCD53">
        <v>1.96894968098134</v>
      </c>
      <c r="BCE53">
        <v>2.1255788490021899</v>
      </c>
      <c r="BCG53">
        <v>2.30029106677708</v>
      </c>
      <c r="BCH53">
        <v>2.6703943044452201</v>
      </c>
      <c r="BCI53">
        <v>2.8990540679981698</v>
      </c>
      <c r="BCJ53">
        <v>2.1850602825213898</v>
      </c>
      <c r="BCK53">
        <v>2.2311636415051002</v>
      </c>
      <c r="BCL53">
        <v>2.2373677730217598</v>
      </c>
      <c r="BCN53">
        <v>2.1488493429592199</v>
      </c>
      <c r="BCO53">
        <v>1.85895805471801</v>
      </c>
      <c r="BCP53">
        <v>2.3552407394168302</v>
      </c>
      <c r="BCQ53">
        <v>1.8874485002499499</v>
      </c>
      <c r="BCR53">
        <v>2.61251896224254</v>
      </c>
      <c r="BCS53">
        <v>2.4204178692863199</v>
      </c>
      <c r="BCT53">
        <v>2.2054209156763398</v>
      </c>
      <c r="BCU53">
        <v>1.99664299135547</v>
      </c>
      <c r="BCW53">
        <v>2.1673468775856399</v>
      </c>
      <c r="BCX53">
        <v>2.8712926551347899</v>
      </c>
      <c r="BCY53">
        <v>2.3890597135066902</v>
      </c>
      <c r="BCZ53">
        <v>2.7193312869837301</v>
      </c>
      <c r="BDA53">
        <v>2.1850602825213898</v>
      </c>
      <c r="BDB53">
        <v>2.10934226963797</v>
      </c>
      <c r="BDC53">
        <v>2.5501059993475899</v>
      </c>
      <c r="BDD53">
        <v>2.37807069400644</v>
      </c>
      <c r="BDE53">
        <v>2.3713449830820998</v>
      </c>
      <c r="BDF53">
        <v>2.07492609712396</v>
      </c>
      <c r="BDG53">
        <v>2.2812379604278399</v>
      </c>
      <c r="BDH53">
        <v>1</v>
      </c>
      <c r="BDI53">
        <v>1.97464983443872</v>
      </c>
      <c r="BDJ53">
        <v>2.1780556115312302</v>
      </c>
      <c r="BDK53">
        <v>2.30029106677708</v>
      </c>
      <c r="BDL53">
        <v>2.3825033242111502</v>
      </c>
      <c r="BDM53">
        <v>1.8439798444781601</v>
      </c>
      <c r="BDN53">
        <v>2.13738576433397</v>
      </c>
      <c r="BDO53">
        <v>2.0924750129259801</v>
      </c>
      <c r="BDP53">
        <v>2.2217010643845998</v>
      </c>
      <c r="BDQ53">
        <v>1.9076800242424199</v>
      </c>
      <c r="BDR53">
        <v>2.50114145528778</v>
      </c>
      <c r="BDS53">
        <v>2.29223391290948</v>
      </c>
      <c r="BDT53">
        <v>2.0967710165332298</v>
      </c>
      <c r="BDU53">
        <v>1.8734368632220399</v>
      </c>
      <c r="BDV53">
        <v>2.0175758683910701</v>
      </c>
      <c r="BDW53">
        <v>2.2373677730217598</v>
      </c>
      <c r="BDX53">
        <v>2.4439823030074099</v>
      </c>
      <c r="BDY53">
        <v>2.70710156657668</v>
      </c>
      <c r="BDZ53">
        <v>2.4589851457110101</v>
      </c>
      <c r="BEA53">
        <v>2.6923621417850199</v>
      </c>
      <c r="BEB53">
        <v>2.6554745946527198</v>
      </c>
      <c r="BEC53">
        <v>2.6484088053725201</v>
      </c>
      <c r="BED53">
        <v>2.0881715398643501</v>
      </c>
      <c r="BEE53">
        <v>2.3997775244888002</v>
      </c>
      <c r="BEF53">
        <v>2.53951519197286</v>
      </c>
      <c r="BEG53">
        <v>2.1295610023090799</v>
      </c>
      <c r="BEH53">
        <v>2.59807886252942</v>
      </c>
      <c r="BEI53">
        <v>2.7954768049453702</v>
      </c>
      <c r="BEJ53">
        <v>2.3690859208215098</v>
      </c>
      <c r="BEK53">
        <v>1.9076800242424199</v>
      </c>
      <c r="BEL53">
        <v>2.0967710165332298</v>
      </c>
      <c r="BEM53">
        <v>2.3955185935633598</v>
      </c>
      <c r="BEN53">
        <v>2.0704442499729501</v>
      </c>
      <c r="BEO53">
        <v>2.0924750129259801</v>
      </c>
      <c r="BEP53">
        <v>2.1255788490021899</v>
      </c>
      <c r="BEQ53">
        <v>1.8804705928037799</v>
      </c>
      <c r="BER53">
        <v>2.2671012965599702</v>
      </c>
      <c r="BES53">
        <v>2.7193312869837301</v>
      </c>
      <c r="BET53">
        <v>2.2152673434317198</v>
      </c>
      <c r="BEU53">
        <v>2.4552865490109799</v>
      </c>
      <c r="BEV53">
        <v>2.6554745946527198</v>
      </c>
      <c r="BEW53">
        <v>2.06130165620604</v>
      </c>
      <c r="BEX53">
        <v>2.3997775244888002</v>
      </c>
      <c r="BEY53">
        <v>3.23793061062814</v>
      </c>
      <c r="BEZ53">
        <v>2.1919537671529898</v>
      </c>
      <c r="BFA53">
        <v>2.45713978465953</v>
      </c>
      <c r="BFB53">
        <v>2.3029583187646301</v>
      </c>
      <c r="BFC53">
        <v>2.05196244978305</v>
      </c>
      <c r="BFD53">
        <v>2.29495095446527</v>
      </c>
      <c r="BFE53">
        <v>2.3599113350135399</v>
      </c>
      <c r="BFF53">
        <v>2.0967710165332298</v>
      </c>
      <c r="BFG53">
        <v>3.7533371188474098</v>
      </c>
      <c r="BFH53">
        <v>3.66572073068913</v>
      </c>
      <c r="BFI53">
        <v>2.2373677730217598</v>
      </c>
      <c r="BFK53">
        <v>2.2434845220064599</v>
      </c>
      <c r="BFL53">
        <v>2.68261433031673</v>
      </c>
      <c r="BFM53">
        <v>1.8662282473796501</v>
      </c>
      <c r="BFN53">
        <v>2.21848298759364</v>
      </c>
      <c r="BFO53">
        <v>2.21848298759364</v>
      </c>
      <c r="BFP53">
        <v>2.5379827114450202</v>
      </c>
      <c r="BFQ53">
        <v>3.2348992743674998</v>
      </c>
      <c r="BFR53">
        <v>2.1709361086090802</v>
      </c>
      <c r="BFS53">
        <v>2.7577451462325699</v>
      </c>
      <c r="BFT53">
        <v>2.6436401722606102</v>
      </c>
      <c r="BFU53">
        <v>2.1412302188965802</v>
      </c>
      <c r="BFV53">
        <v>2.0704442499729501</v>
      </c>
      <c r="BFW53">
        <v>2.44205624308823</v>
      </c>
      <c r="BFX53">
        <v>2.2464985807957998</v>
      </c>
      <c r="BFY53">
        <v>2.7475205621171699</v>
      </c>
      <c r="BFZ53">
        <v>2.3599113350135399</v>
      </c>
      <c r="BGA53">
        <v>2.7173209300088201</v>
      </c>
      <c r="BGB53">
        <v>2.3029583187646301</v>
      </c>
      <c r="BGC53">
        <v>2.1450720377049999</v>
      </c>
      <c r="BGD53">
        <v>2.1526246394476201</v>
      </c>
      <c r="BGE53">
        <v>3.04183465094084</v>
      </c>
      <c r="BGF53">
        <v>1.93936947007466</v>
      </c>
      <c r="BGG53">
        <v>2.26422734775623</v>
      </c>
      <c r="BGH53">
        <v>2.9094008963651201</v>
      </c>
      <c r="BGI53">
        <v>1.6194064108867801</v>
      </c>
      <c r="BGJ53">
        <v>2.1987395401044201</v>
      </c>
      <c r="BGK53">
        <v>1.8734368632220399</v>
      </c>
      <c r="BGL53">
        <v>2.8430458105345702</v>
      </c>
      <c r="BGM53">
        <v>2.8475171349915298</v>
      </c>
      <c r="BGN53">
        <v>2.29495095446527</v>
      </c>
      <c r="BGO53">
        <v>2.1953737548174099</v>
      </c>
      <c r="BGP53">
        <v>2.41433814558237</v>
      </c>
      <c r="BGQ53">
        <v>2.2671012965599702</v>
      </c>
      <c r="BGR53">
        <v>2.8620896182204598</v>
      </c>
      <c r="BGS53">
        <v>2.41433814558237</v>
      </c>
      <c r="BGT53">
        <v>2.7757123660172298</v>
      </c>
      <c r="BGU53">
        <v>3.56458203730041</v>
      </c>
      <c r="BGV53">
        <v>2.41433814558237</v>
      </c>
      <c r="BGW53">
        <v>3.3498639632695602</v>
      </c>
      <c r="BGX53">
        <v>2.6815216286951999</v>
      </c>
      <c r="BGY53">
        <v>1.64424158584373</v>
      </c>
      <c r="BGZ53">
        <v>1.97464983443872</v>
      </c>
      <c r="BHA53">
        <v>2.2671012965599702</v>
      </c>
      <c r="BHB53">
        <v>2.2840244503226499</v>
      </c>
      <c r="BHC53">
        <v>2.26422734775623</v>
      </c>
      <c r="BHD53">
        <v>3.0185964884916601</v>
      </c>
      <c r="BHE53">
        <v>3.26966001905536</v>
      </c>
      <c r="BHF53">
        <v>1.7782236267661</v>
      </c>
      <c r="BHG53">
        <v>2.0566380973796501</v>
      </c>
      <c r="BHH53">
        <v>2.2728159335431002</v>
      </c>
      <c r="BHI53">
        <v>2.8691906358773398</v>
      </c>
      <c r="BHJ53">
        <v>2.0881715398643501</v>
      </c>
      <c r="BHK53">
        <v>2.13738576433397</v>
      </c>
      <c r="BHL53">
        <v>2.5456039684814198</v>
      </c>
      <c r="BHM53">
        <v>2.84453930212901</v>
      </c>
      <c r="BHN53">
        <v>2.9501116043963198</v>
      </c>
      <c r="BHO53">
        <v>2.1052035157103401</v>
      </c>
      <c r="BHP53">
        <v>2.6771048517343101</v>
      </c>
      <c r="BHQ53">
        <v>1.7112165243210899</v>
      </c>
      <c r="BHR53">
        <v>2.2054209156763398</v>
      </c>
      <c r="BHS53">
        <v>1.8874485002499499</v>
      </c>
      <c r="BHT53">
        <v>2.3599113350135399</v>
      </c>
      <c r="BHU53">
        <v>2.4184007366848901</v>
      </c>
      <c r="BHV53">
        <v>1.9010221732480801</v>
      </c>
      <c r="BHW53">
        <v>1.7782236267661</v>
      </c>
      <c r="BHX53">
        <v>2.8897833620922402</v>
      </c>
      <c r="BHY53">
        <v>2.5705079147210301</v>
      </c>
      <c r="BHZ53">
        <v>1.8942606644469899</v>
      </c>
      <c r="BIA53">
        <v>1.55022835305509</v>
      </c>
      <c r="BIB53">
        <v>1.9802306913910299</v>
      </c>
      <c r="BIC53">
        <v>3.11745359476744</v>
      </c>
      <c r="BID53">
        <v>1.4857214264815799</v>
      </c>
      <c r="BIE53">
        <v>2.0924750129259801</v>
      </c>
      <c r="BIG53">
        <v>1.6194064108867801</v>
      </c>
      <c r="BIH53">
        <v>1.76930346018908</v>
      </c>
      <c r="BII53">
        <v>2.8339562753970098</v>
      </c>
      <c r="BIJ53">
        <v>1.6900187807886999</v>
      </c>
      <c r="BIK53">
        <v>2.0276757159048899</v>
      </c>
      <c r="BIL53">
        <v>2.5425764762605301</v>
      </c>
      <c r="BIM53">
        <v>2.1673468775856399</v>
      </c>
      <c r="BIN53">
        <v>2.1745249779201501</v>
      </c>
      <c r="BIO53">
        <v>2.2524889444849898</v>
      </c>
      <c r="BIP53">
        <v>1.64424158584373</v>
      </c>
      <c r="BIQ53">
        <v>2.2217010643845998</v>
      </c>
      <c r="BIR53">
        <v>2.0704442499729501</v>
      </c>
      <c r="BIS53">
        <v>2.3645134736915101</v>
      </c>
      <c r="BIT53">
        <v>2.2217010643845998</v>
      </c>
      <c r="BIU53">
        <v>2.16369794589257</v>
      </c>
      <c r="BIV53">
        <v>2.3211010991978198</v>
      </c>
      <c r="BIW53">
        <v>1.8942606644469899</v>
      </c>
      <c r="BIX53">
        <v>2.3185432991220201</v>
      </c>
      <c r="BIY53">
        <v>1.7601207852645699</v>
      </c>
      <c r="BIZ53">
        <v>2.2895220642581702</v>
      </c>
      <c r="BJA53">
        <v>2.3384963353074801</v>
      </c>
      <c r="BJB53">
        <v>2.1987395401044201</v>
      </c>
      <c r="BJC53">
        <v>2.31599132535991</v>
      </c>
      <c r="BJD53">
        <v>2.2583978040955102</v>
      </c>
      <c r="BJE53">
        <v>2.4122757019358301</v>
      </c>
      <c r="BJF53">
        <v>2.3997775244888002</v>
      </c>
      <c r="BJG53">
        <v>2.07492609712396</v>
      </c>
      <c r="BJH53">
        <v>2.3645134736915101</v>
      </c>
      <c r="BJI53">
        <v>2.2120010575122899</v>
      </c>
      <c r="BJJ53">
        <v>1.79560197989418</v>
      </c>
      <c r="BJK53">
        <v>2.2812379604278399</v>
      </c>
      <c r="BJL53">
        <v>1.8204641905776799</v>
      </c>
      <c r="BJM53">
        <v>2.13738576433397</v>
      </c>
      <c r="BJN53">
        <v>1.72148085477005</v>
      </c>
      <c r="BJO53">
        <v>1.6560982020128301</v>
      </c>
      <c r="BJP53">
        <v>1.51917146382166</v>
      </c>
      <c r="BJQ53">
        <v>2.2464985807957998</v>
      </c>
      <c r="BJR53">
        <v>2.4081551338862601</v>
      </c>
      <c r="BJS53">
        <v>2.1526246394476201</v>
      </c>
      <c r="BJU53">
        <v>2.7039874112122</v>
      </c>
      <c r="BJV53">
        <v>3.52903232542698</v>
      </c>
      <c r="BJW53">
        <v>2.9016653384262399</v>
      </c>
      <c r="BJX53">
        <v>2.4909832725297298</v>
      </c>
      <c r="BJY53">
        <v>2.7614015574986301</v>
      </c>
      <c r="BJZ53">
        <v>2.3108207150182798</v>
      </c>
      <c r="BKA53">
        <v>2.38469383351821</v>
      </c>
      <c r="BKB53">
        <v>2.4081551338862601</v>
      </c>
      <c r="BKC53">
        <v>1.3428173146357301</v>
      </c>
      <c r="BKD53">
        <v>2.7522021531765199</v>
      </c>
      <c r="BKE53">
        <v>2.4477780092946202</v>
      </c>
      <c r="BKF53">
        <v>2.1450720377049999</v>
      </c>
      <c r="BKG53">
        <v>2.2404244330836098</v>
      </c>
      <c r="BKH53">
        <v>1.95736780843153</v>
      </c>
      <c r="BKI53">
        <v>2.5940609012704199</v>
      </c>
      <c r="BKJ53">
        <v>1.79560197989418</v>
      </c>
      <c r="BKK53">
        <v>2.6388086205001602</v>
      </c>
      <c r="BKM53">
        <v>1.4857214264815799</v>
      </c>
      <c r="BKN53">
        <v>2.0175758683910701</v>
      </c>
      <c r="BKO53">
        <v>2.3055878020723402</v>
      </c>
      <c r="BKP53">
        <v>1.8734368632220399</v>
      </c>
      <c r="BKQ53">
        <v>2.2728159335431002</v>
      </c>
      <c r="BKR53">
        <v>2.1987395401044201</v>
      </c>
      <c r="BKS53">
        <v>2.69662719219252</v>
      </c>
      <c r="BKT53">
        <v>2.6589648426644401</v>
      </c>
      <c r="BKU53">
        <v>2.3384963353074801</v>
      </c>
      <c r="BKV53">
        <v>2.1563371008708101</v>
      </c>
      <c r="BKW53">
        <v>2.0471969600412701</v>
      </c>
      <c r="BKX53">
        <v>2.1488493429592199</v>
      </c>
      <c r="BKY53">
        <v>2.18158636373686</v>
      </c>
      <c r="BKZ53">
        <v>2.2434845220064599</v>
      </c>
      <c r="BLA53">
        <v>2.0704442499729501</v>
      </c>
      <c r="BLB53">
        <v>2.6507736294089299</v>
      </c>
      <c r="BLC53">
        <v>1.9269594883802801</v>
      </c>
      <c r="BLD53">
        <v>2.22801517510179</v>
      </c>
      <c r="BLE53">
        <v>2.23426412437879</v>
      </c>
      <c r="BLF53">
        <v>2.3286445849439099</v>
      </c>
      <c r="BLG53">
        <v>2.1526246394476201</v>
      </c>
      <c r="BLH53">
        <v>1.99664299135547</v>
      </c>
      <c r="BLI53">
        <v>2.4589851457110101</v>
      </c>
      <c r="BLJ53">
        <v>2.2434845220064599</v>
      </c>
      <c r="BLK53">
        <v>2.3713449830820998</v>
      </c>
      <c r="BLL53">
        <v>2.3029583187646301</v>
      </c>
      <c r="BLM53">
        <v>2.0019499410842698</v>
      </c>
      <c r="BLN53">
        <v>2.0471969600412701</v>
      </c>
      <c r="BLO53">
        <v>2.1412302188965802</v>
      </c>
      <c r="BLP53">
        <v>1.9269594883802801</v>
      </c>
      <c r="BLQ53">
        <v>2.8904545537595698</v>
      </c>
      <c r="BLR53">
        <v>2.58588917239774</v>
      </c>
      <c r="BLS53">
        <v>2.4875342941571201</v>
      </c>
      <c r="BLT53">
        <v>2.0793983390198498</v>
      </c>
      <c r="BLU53">
        <v>2.45713978465953</v>
      </c>
      <c r="BLV53">
        <v>2.0424179881432498</v>
      </c>
      <c r="BLW53">
        <v>1.8362608028584899</v>
      </c>
      <c r="BLX53">
        <v>1.93323412871481</v>
      </c>
      <c r="BLY53">
        <v>2.10934226963797</v>
      </c>
      <c r="BLZ53">
        <v>1.72148085477005</v>
      </c>
      <c r="BMA53">
        <v>2.1134753985367398</v>
      </c>
      <c r="BMB53">
        <v>2.4752788388753801</v>
      </c>
      <c r="BMC53">
        <v>2.3997775244888002</v>
      </c>
      <c r="BMD53">
        <v>2.5633268003895799</v>
      </c>
      <c r="BME53">
        <v>1.72148085477005</v>
      </c>
      <c r="BMF53">
        <v>2.22801517510179</v>
      </c>
      <c r="BMG53">
        <v>2.8698885333752999</v>
      </c>
      <c r="BMH53">
        <v>1.9514346655320101</v>
      </c>
      <c r="BMI53">
        <v>2.1953737548174099</v>
      </c>
      <c r="BMJ53">
        <v>2.53490143151424</v>
      </c>
      <c r="BMK53">
        <v>2.8497387208986198</v>
      </c>
      <c r="BML53">
        <v>2.3997775244888002</v>
      </c>
      <c r="BMM53">
        <v>2.4663040059752102</v>
      </c>
      <c r="BMN53">
        <v>2.1052035157103401</v>
      </c>
      <c r="BMP53">
        <v>2.8837125256168101</v>
      </c>
      <c r="BMQ53">
        <v>2.1215926694384102</v>
      </c>
      <c r="BMR53">
        <v>2.0881715398643501</v>
      </c>
      <c r="BMS53">
        <v>2.7475205621171699</v>
      </c>
      <c r="BMT53">
        <v>1.8040712488856601</v>
      </c>
      <c r="BMU53">
        <v>2.5410422838965299</v>
      </c>
      <c r="BMV53">
        <v>1.55022835305509</v>
      </c>
      <c r="BMW53">
        <v>1.72148085477005</v>
      </c>
      <c r="BMX53">
        <v>2.4477780092946202</v>
      </c>
      <c r="BMZ53">
        <v>2.0019499410842698</v>
      </c>
      <c r="BNA53">
        <v>2.2812379604278399</v>
      </c>
      <c r="BNB53">
        <v>1.60638136511061</v>
      </c>
      <c r="BNC53">
        <v>2.41433814558237</v>
      </c>
      <c r="BND53">
        <v>2.4343133615249699</v>
      </c>
      <c r="BNE53">
        <v>2.1745249779201501</v>
      </c>
      <c r="BNF53">
        <v>2.57897139265779</v>
      </c>
      <c r="BNG53">
        <v>1.95736780843153</v>
      </c>
      <c r="BNH53">
        <v>2.0019499410842698</v>
      </c>
      <c r="BNI53">
        <v>2.4788261289562001</v>
      </c>
      <c r="BNJ53">
        <v>1.60638136511061</v>
      </c>
      <c r="BNK53">
        <v>2.0226345399441201</v>
      </c>
      <c r="BNL53">
        <v>2.34334950209931</v>
      </c>
      <c r="BNM53">
        <v>2.7912624579802299</v>
      </c>
      <c r="BNN53">
        <v>2.7963175656944901</v>
      </c>
      <c r="BNO53">
        <v>2.50114145528778</v>
      </c>
      <c r="BNP53">
        <v>2.2152673434317198</v>
      </c>
      <c r="BNQ53">
        <v>2.9834097623877001</v>
      </c>
      <c r="BNR53">
        <v>2.2524889444849898</v>
      </c>
      <c r="BNS53">
        <v>2.4717169939771599</v>
      </c>
      <c r="BNT53">
        <v>2.0226345399441201</v>
      </c>
      <c r="BNU53">
        <v>2.33112348784665</v>
      </c>
      <c r="BNV53">
        <v>1.70079022137435</v>
      </c>
      <c r="BNW53">
        <v>2.4458843029169102</v>
      </c>
      <c r="BNX53">
        <v>2.2554654819924602</v>
      </c>
      <c r="BNY53">
        <v>2.3690859208215098</v>
      </c>
      <c r="BNZ53">
        <v>2.0072355375459501</v>
      </c>
      <c r="BOA53">
        <v>2.3528961046933099</v>
      </c>
      <c r="BOB53">
        <v>2.4184007366848901</v>
      </c>
      <c r="BOC53">
        <v>2.33605927786635</v>
      </c>
      <c r="BOD53">
        <v>2.0124153747624298</v>
      </c>
      <c r="BOE53">
        <v>1.0867156639448801</v>
      </c>
      <c r="BOF53">
        <v>2.6214670993468498</v>
      </c>
      <c r="BOG53">
        <v>2.3185432991220201</v>
      </c>
      <c r="BOH53">
        <v>2.3599113350135399</v>
      </c>
      <c r="BOI53">
        <v>2.1600481395528801</v>
      </c>
      <c r="BOJ53">
        <v>2.5223529307752699</v>
      </c>
      <c r="BOK53">
        <v>2.0837891882879802</v>
      </c>
      <c r="BOL53">
        <v>2.3552407394168302</v>
      </c>
      <c r="BOM53">
        <v>1.5792117802315</v>
      </c>
      <c r="BON53">
        <v>2.18158636373686</v>
      </c>
      <c r="BOO53">
        <v>2.0658783528573901</v>
      </c>
      <c r="BOP53">
        <v>2.3599113350135399</v>
      </c>
      <c r="BOQ53">
        <v>1.8734368632220399</v>
      </c>
      <c r="BOR53">
        <v>1.79560197989418</v>
      </c>
      <c r="BOS53">
        <v>2.1673468775856399</v>
      </c>
      <c r="BOT53">
        <v>2.0019499410842698</v>
      </c>
      <c r="BOU53">
        <v>1.95736780843153</v>
      </c>
      <c r="BOV53">
        <v>2.0881715398643501</v>
      </c>
      <c r="BOW53">
        <v>2.2120010575122899</v>
      </c>
      <c r="BOX53">
        <v>2.31599132535991</v>
      </c>
      <c r="BOY53">
        <v>2.2613104601006202</v>
      </c>
      <c r="BOZ53">
        <v>2.1673468775856399</v>
      </c>
      <c r="BPA53">
        <v>2.4926905611495398</v>
      </c>
      <c r="BPB53">
        <v>2.1563371008708101</v>
      </c>
      <c r="BPC53">
        <v>2.1295610023090799</v>
      </c>
      <c r="BPD53">
        <v>2.37807069400644</v>
      </c>
      <c r="BPE53">
        <v>1.3662361237182901</v>
      </c>
      <c r="BPF53">
        <v>1.9514346655320101</v>
      </c>
      <c r="BPG53">
        <v>2.6658529261654098</v>
      </c>
      <c r="BPH53">
        <v>2.2812379604278399</v>
      </c>
      <c r="BPI53">
        <v>2.2583978040955102</v>
      </c>
      <c r="BPJ53">
        <v>2.4589851457110101</v>
      </c>
      <c r="BPK53">
        <v>2.7614015574986301</v>
      </c>
      <c r="BPL53">
        <v>2.27565680953701</v>
      </c>
      <c r="BPM53">
        <v>2.2554654819924602</v>
      </c>
      <c r="BPN53">
        <v>2.2248695945732599</v>
      </c>
      <c r="BPO53">
        <v>2.2728159335431002</v>
      </c>
      <c r="BPP53">
        <v>2.26997967664532</v>
      </c>
      <c r="BPQ53">
        <v>1.9454685851318201</v>
      </c>
      <c r="BPR53">
        <v>3.25218530573816</v>
      </c>
      <c r="BPS53">
        <v>2.5333525545570299</v>
      </c>
      <c r="BPT53">
        <v>2.21848298759364</v>
      </c>
      <c r="BPU53">
        <v>2.2373677730217598</v>
      </c>
      <c r="BPV53">
        <v>2.5044708624944199</v>
      </c>
      <c r="BPW53">
        <v>2.3803017103051798</v>
      </c>
      <c r="BPX53">
        <v>3.2610343578897698</v>
      </c>
      <c r="BPY53">
        <v>1.291590825658</v>
      </c>
      <c r="BPZ53">
        <v>2.1175364327103399</v>
      </c>
      <c r="BQA53">
        <v>2.2613104601006202</v>
      </c>
      <c r="BQB53">
        <v>2.6589648426644401</v>
      </c>
      <c r="BQC53">
        <v>2.1175364327103399</v>
      </c>
      <c r="BQD53">
        <v>2.6703943044452201</v>
      </c>
      <c r="BQE53">
        <v>2.6289812102321699</v>
      </c>
      <c r="BQF53">
        <v>1.85150295277054</v>
      </c>
      <c r="BQG53">
        <v>1.9141844334232501</v>
      </c>
      <c r="BQH53">
        <v>2.0226345399441201</v>
      </c>
      <c r="BQI53">
        <v>2.0704442499729501</v>
      </c>
      <c r="BQJ53">
        <v>2.0124153747624298</v>
      </c>
      <c r="BQK53">
        <v>1.96894968098134</v>
      </c>
      <c r="BQL53">
        <v>2.1526246394476201</v>
      </c>
      <c r="BQN53">
        <v>1.6677330525332701</v>
      </c>
      <c r="BQO53">
        <v>1.7314275870509499</v>
      </c>
      <c r="BQP53">
        <v>2.8285567876834801</v>
      </c>
      <c r="BQQ53">
        <v>2.2524889444849898</v>
      </c>
      <c r="BQR53">
        <v>2.30029106677708</v>
      </c>
      <c r="BQS53">
        <v>2.7632182835341399</v>
      </c>
      <c r="BQT53">
        <v>2.27565680953701</v>
      </c>
      <c r="BQU53">
        <v>2.29495095446527</v>
      </c>
      <c r="BQV53">
        <v>1.51917146382166</v>
      </c>
      <c r="BQW53">
        <v>2.0124153747624298</v>
      </c>
      <c r="BQX53">
        <v>2.6987441124684501</v>
      </c>
      <c r="BQY53">
        <v>2.26997967664532</v>
      </c>
      <c r="BQZ53">
        <v>2.5486105018978198</v>
      </c>
      <c r="BRA53">
        <v>2.1745249779201501</v>
      </c>
      <c r="BRB53">
        <v>1.38863396935179</v>
      </c>
      <c r="BRC53">
        <v>2.2248695945732599</v>
      </c>
      <c r="BRD53">
        <v>2.2495163158016598</v>
      </c>
      <c r="BRE53">
        <v>1.2332500095411001</v>
      </c>
      <c r="BRF53">
        <v>1.95736780843153</v>
      </c>
      <c r="BRG53">
        <v>2.5953970061701299</v>
      </c>
      <c r="BRH53">
        <v>2.23426412437879</v>
      </c>
      <c r="BRI53">
        <v>2.3825033242111502</v>
      </c>
      <c r="BRJ53">
        <v>1.9269594883802801</v>
      </c>
      <c r="BRK53">
        <v>2.29495095446527</v>
      </c>
      <c r="BRL53">
        <v>2.2812379604278399</v>
      </c>
      <c r="BRM53">
        <v>2.34334950209931</v>
      </c>
      <c r="BRN53">
        <v>2.2464985807957998</v>
      </c>
      <c r="BRO53">
        <v>1.9076800242424199</v>
      </c>
      <c r="BRP53">
        <v>2.6400240441088698</v>
      </c>
      <c r="BRR53">
        <v>2.7370494450944198</v>
      </c>
      <c r="BRS53">
        <v>2.1134753985367398</v>
      </c>
      <c r="BRT53">
        <v>2.33605927786635</v>
      </c>
      <c r="BRU53">
        <v>2.2311636415051002</v>
      </c>
      <c r="BRV53">
        <v>2.3108207150182798</v>
      </c>
      <c r="BRW53">
        <v>2.3185432991220201</v>
      </c>
      <c r="BRX53">
        <v>1.5930644316587199</v>
      </c>
      <c r="BRY53">
        <v>2.4081551338862601</v>
      </c>
      <c r="BRZ53">
        <v>2.2311636415051002</v>
      </c>
      <c r="BSA53">
        <v>2.3409396020380799</v>
      </c>
      <c r="BSB53">
        <v>2.1334750368380901</v>
      </c>
      <c r="BSC53">
        <v>2.5317981338753701</v>
      </c>
      <c r="BSD53">
        <v>2.06130165620604</v>
      </c>
      <c r="BSE53">
        <v>1.9010221732480801</v>
      </c>
      <c r="BSF53">
        <v>2.4224420955119399</v>
      </c>
      <c r="BSG53">
        <v>2.5077749397177298</v>
      </c>
      <c r="BSH53">
        <v>1.82840207849159</v>
      </c>
      <c r="BSI53">
        <v>2.3384963353074801</v>
      </c>
      <c r="BSJ53">
        <v>2.05196244978305</v>
      </c>
      <c r="BSK53">
        <v>2.0924750129259801</v>
      </c>
      <c r="BSL53">
        <v>2.3622185003260499</v>
      </c>
      <c r="BSM53">
        <v>2.5044708624944199</v>
      </c>
      <c r="BSN53">
        <v>2.50114145528778</v>
      </c>
      <c r="BSO53">
        <v>1.85895805471801</v>
      </c>
      <c r="BSP53">
        <v>1.8734368632220399</v>
      </c>
      <c r="BSQ53">
        <v>2.0471969600412701</v>
      </c>
      <c r="BSR53">
        <v>2.0019499410842698</v>
      </c>
      <c r="BSS53">
        <v>2.6264943452110501</v>
      </c>
      <c r="BST53">
        <v>1.3428173146357301</v>
      </c>
      <c r="BSU53">
        <v>3.0141801940887398</v>
      </c>
      <c r="BSV53">
        <v>2.0704442499729501</v>
      </c>
      <c r="BSW53">
        <v>2.1488493429592199</v>
      </c>
      <c r="BSX53">
        <v>2.7650274415498499</v>
      </c>
      <c r="BSY53">
        <v>2.06130165620604</v>
      </c>
      <c r="BSZ53">
        <v>2.13738576433397</v>
      </c>
      <c r="BTA53">
        <v>2.1450720377049999</v>
      </c>
      <c r="BTC53">
        <v>2.1526246394476201</v>
      </c>
      <c r="BTD53">
        <v>2.1134753985367398</v>
      </c>
      <c r="BTE53">
        <v>1.99664299135547</v>
      </c>
      <c r="BTF53">
        <v>2.6214670993468498</v>
      </c>
      <c r="BTG53">
        <v>2.29495095446527</v>
      </c>
      <c r="BTH53">
        <v>2.2021067113902402</v>
      </c>
      <c r="BTI53">
        <v>1.7314275870509499</v>
      </c>
      <c r="BTJ53">
        <v>1.8439798444781601</v>
      </c>
      <c r="BTK53">
        <v>3.4912383927377801</v>
      </c>
      <c r="BTL53">
        <v>2.2840244503226499</v>
      </c>
      <c r="BTM53">
        <v>1.6790643181213101</v>
      </c>
      <c r="BTN53">
        <v>3.2225057742197398</v>
      </c>
      <c r="BTP53">
        <v>2.1987395401044201</v>
      </c>
      <c r="BTQ53">
        <v>2.6214670993468498</v>
      </c>
      <c r="BTR53">
        <v>2.3955185935633598</v>
      </c>
      <c r="BTS53">
        <v>2.5589724262371201</v>
      </c>
      <c r="BTT53">
        <v>2.3029583187646301</v>
      </c>
      <c r="BTU53">
        <v>2.07492609712396</v>
      </c>
      <c r="BTV53">
        <v>2.1563371008708101</v>
      </c>
      <c r="BTW53">
        <v>1.70079022137435</v>
      </c>
      <c r="BTX53">
        <v>2.2812379604278399</v>
      </c>
      <c r="BTY53">
        <v>2.20873687711441</v>
      </c>
      <c r="BTZ53">
        <v>2.2583978040955102</v>
      </c>
      <c r="BUA53">
        <v>2.20873687711441</v>
      </c>
      <c r="BUB53">
        <v>2.29762921836415</v>
      </c>
      <c r="BUC53">
        <v>2.5747602702664998</v>
      </c>
      <c r="BUD53">
        <v>2.27565680953701</v>
      </c>
      <c r="BUE53">
        <v>1.4679039465228001</v>
      </c>
      <c r="BUF53">
        <v>2.4264299251939301</v>
      </c>
      <c r="BUG53">
        <v>2.5207585643122301</v>
      </c>
      <c r="BUH53">
        <v>1.9076800242424199</v>
      </c>
      <c r="BUI53">
        <v>2.0072355375459501</v>
      </c>
      <c r="BUJ53">
        <v>2.1295610023090799</v>
      </c>
      <c r="BUK53">
        <v>1.9076800242424199</v>
      </c>
      <c r="BUL53">
        <v>2.6448323288256401</v>
      </c>
      <c r="BUM53">
        <v>2.3211010991978198</v>
      </c>
      <c r="BUN53">
        <v>3.0001129018886799</v>
      </c>
      <c r="BUO53">
        <v>2.10934226963797</v>
      </c>
      <c r="BUP53">
        <v>1.76930346018908</v>
      </c>
      <c r="BUQ53">
        <v>2.61509745130176</v>
      </c>
      <c r="BUR53">
        <v>2.0837891882879802</v>
      </c>
      <c r="BUS53">
        <v>2.3029583187646301</v>
      </c>
      <c r="BUT53">
        <v>1.99664299135547</v>
      </c>
      <c r="BUU53">
        <v>1.78703518202622</v>
      </c>
      <c r="BUV53">
        <v>2.5913540402140902</v>
      </c>
      <c r="BUW53">
        <v>2.8997110945711402</v>
      </c>
      <c r="BUX53">
        <v>2.5410422838965299</v>
      </c>
      <c r="BUY53">
        <v>2.8354812989204898</v>
      </c>
      <c r="BUZ53">
        <v>2.5175521636667502</v>
      </c>
      <c r="BVA53">
        <v>2.4926905611495398</v>
      </c>
      <c r="BVB53">
        <v>2.4943911643878902</v>
      </c>
      <c r="BVC53">
        <v>1.9857856177726101</v>
      </c>
      <c r="BVD53">
        <v>2.07492609712396</v>
      </c>
      <c r="BVE53">
        <v>2.30029106677708</v>
      </c>
      <c r="BVF53">
        <v>2.0704442499729501</v>
      </c>
      <c r="BVG53">
        <v>2.7844247055864302</v>
      </c>
      <c r="BVH53">
        <v>2.37807069400644</v>
      </c>
      <c r="BVI53">
        <v>2.1709361086090802</v>
      </c>
      <c r="BVJ53">
        <v>2.6363675209245301</v>
      </c>
      <c r="BVK53">
        <v>2.34334950209931</v>
      </c>
      <c r="BVL53">
        <v>1.7314275870509499</v>
      </c>
      <c r="BVM53">
        <v>1.9010221732480801</v>
      </c>
      <c r="BVN53">
        <v>1</v>
      </c>
      <c r="BVO53">
        <v>2.3211010991978198</v>
      </c>
      <c r="BVP53">
        <v>2.26422734775623</v>
      </c>
      <c r="BVQ53">
        <v>2.34334950209931</v>
      </c>
      <c r="BVR53">
        <v>2.10934226963797</v>
      </c>
      <c r="BVS53">
        <v>2.0424179881432498</v>
      </c>
      <c r="BVT53">
        <v>2.6436401722606102</v>
      </c>
      <c r="BVU53">
        <v>2.2840244503226499</v>
      </c>
      <c r="BVV53">
        <v>2.26422734775623</v>
      </c>
      <c r="BVW53">
        <v>3.31265540976724</v>
      </c>
      <c r="BVX53">
        <v>2.1850602825213898</v>
      </c>
      <c r="BVY53">
        <v>2.4060630460575698</v>
      </c>
      <c r="BVZ53">
        <v>2.6566443217549498</v>
      </c>
      <c r="BWA53">
        <v>2.1919537671529898</v>
      </c>
      <c r="BWB53">
        <v>2.3997775244888002</v>
      </c>
      <c r="BWC53">
        <v>2.9132149606567102</v>
      </c>
      <c r="BWD53">
        <v>2.26422734775623</v>
      </c>
      <c r="BWF53">
        <v>2.5899942565601202</v>
      </c>
      <c r="BWH53">
        <v>2.7818271529324301</v>
      </c>
      <c r="BWI53">
        <v>2.3690859208215098</v>
      </c>
      <c r="BWJ53">
        <v>2.06130165620604</v>
      </c>
      <c r="BWK53">
        <v>2.5239414654597101</v>
      </c>
      <c r="BWL53">
        <v>1.8874485002499499</v>
      </c>
      <c r="BWM53">
        <v>2.0793983390198498</v>
      </c>
      <c r="BWN53">
        <v>2.0471969600412701</v>
      </c>
      <c r="BWO53">
        <v>2.5239414654597101</v>
      </c>
      <c r="BWP53">
        <v>1.55022835305509</v>
      </c>
      <c r="BWQ53">
        <v>1.79560197989418</v>
      </c>
      <c r="BWR53">
        <v>1.72148085477005</v>
      </c>
      <c r="BWS53">
        <v>2.4909832725297298</v>
      </c>
      <c r="BWT53">
        <v>2.1780556115312302</v>
      </c>
      <c r="BWU53">
        <v>2.3736107283129302</v>
      </c>
      <c r="BWV53">
        <v>2.0566380973796501</v>
      </c>
      <c r="BWW53">
        <v>1.8734368632220399</v>
      </c>
      <c r="BWX53">
        <v>1.78703518202622</v>
      </c>
      <c r="BWY53">
        <v>2.0072355375459501</v>
      </c>
      <c r="BWZ53">
        <v>2.32362330968544</v>
      </c>
      <c r="BXA53">
        <v>2.26997967664532</v>
      </c>
      <c r="BXB53">
        <v>1.8804705928037799</v>
      </c>
      <c r="BXC53">
        <v>2.3185432991220201</v>
      </c>
      <c r="BXD53">
        <v>1.99664299135547</v>
      </c>
      <c r="BXF53">
        <v>2.7912624579802299</v>
      </c>
      <c r="BXG53">
        <v>2.3108207150182798</v>
      </c>
      <c r="BXH53">
        <v>2.6944999026590999</v>
      </c>
      <c r="BXI53">
        <v>2.1673468775856399</v>
      </c>
      <c r="BXJ53">
        <v>2.8331853740582602</v>
      </c>
      <c r="BXK53">
        <v>2.03754601208583</v>
      </c>
      <c r="BXL53">
        <v>2.6519560695330702</v>
      </c>
      <c r="BXM53">
        <v>1.6790643181213101</v>
      </c>
      <c r="BXN53">
        <v>2.1488493429592199</v>
      </c>
      <c r="BXO53">
        <v>2.5175521636667502</v>
      </c>
      <c r="BXP53">
        <v>2.2895220642581702</v>
      </c>
      <c r="BXQ53">
        <v>2.7800939855929299</v>
      </c>
      <c r="BXR53">
        <v>3.00871086017017</v>
      </c>
      <c r="BXS53">
        <v>1.6194064108867801</v>
      </c>
      <c r="BXT53">
        <v>2.29762921836415</v>
      </c>
      <c r="BXU53">
        <v>2.03261876085072</v>
      </c>
      <c r="BXV53">
        <v>2.4875342941571201</v>
      </c>
      <c r="BXW53">
        <v>2.60074425947094</v>
      </c>
      <c r="BXX53">
        <v>2.1052035157103401</v>
      </c>
      <c r="BXY53">
        <v>2.4102203048650801</v>
      </c>
      <c r="BXZ53">
        <v>2.2054209156763398</v>
      </c>
      <c r="BYA53">
        <v>1.7314275870509499</v>
      </c>
      <c r="BYB53">
        <v>2.5530816330705002</v>
      </c>
      <c r="BYC53">
        <v>1.79560197989418</v>
      </c>
      <c r="BYD53">
        <v>2.0704442499729501</v>
      </c>
      <c r="BYE53">
        <v>2.8339562753970098</v>
      </c>
      <c r="BYF53">
        <v>2.5333525545570299</v>
      </c>
      <c r="BYG53">
        <v>2.1175364327103399</v>
      </c>
      <c r="BYH53">
        <v>2.2021067113902402</v>
      </c>
      <c r="BYI53">
        <v>2.2152673434317198</v>
      </c>
      <c r="BYJ53">
        <v>1.9514346655320101</v>
      </c>
      <c r="BYK53">
        <v>2.1673468775856399</v>
      </c>
      <c r="BYL53">
        <v>1.72148085477005</v>
      </c>
      <c r="BYM53">
        <v>2.7408914171579699</v>
      </c>
      <c r="BYN53">
        <v>2.0175758683910701</v>
      </c>
      <c r="BYO53">
        <v>2.46811091533724</v>
      </c>
      <c r="BYP53">
        <v>2.4458843029169102</v>
      </c>
      <c r="BYQ53">
        <v>2.7946413820044702</v>
      </c>
      <c r="BYR53">
        <v>2.2152673434317198</v>
      </c>
      <c r="BYS53">
        <v>2.3528961046933099</v>
      </c>
      <c r="BYT53">
        <v>2.39338214059386</v>
      </c>
      <c r="BYU53">
        <v>2.3622185003260499</v>
      </c>
      <c r="BYV53">
        <v>2.4770488662734702</v>
      </c>
      <c r="BYW53">
        <v>2.46811091533724</v>
      </c>
      <c r="BYX53">
        <v>2.1488493429592199</v>
      </c>
      <c r="BYY53">
        <v>2.18853476989936</v>
      </c>
      <c r="BYZ53">
        <v>2.36681504616385</v>
      </c>
      <c r="BZA53">
        <v>2.3185432991220201</v>
      </c>
      <c r="BZB53">
        <v>2.3336084675882902</v>
      </c>
      <c r="BZC53">
        <v>2.1600481395528801</v>
      </c>
      <c r="BZD53">
        <v>2.4858065739148301</v>
      </c>
      <c r="BZE53">
        <v>1.9857856177726101</v>
      </c>
      <c r="BZF53">
        <v>2.16369794589257</v>
      </c>
      <c r="BZG53">
        <v>1.72148085477005</v>
      </c>
      <c r="BZH53">
        <v>2.7018959564205498</v>
      </c>
      <c r="BZI53">
        <v>2.29223391290948</v>
      </c>
      <c r="BZJ53">
        <v>2.3261309567107902</v>
      </c>
      <c r="BZK53">
        <v>1.6900187807886999</v>
      </c>
      <c r="BZL53">
        <v>2.3481490343841598</v>
      </c>
      <c r="BZM53">
        <v>2.2021067113902402</v>
      </c>
      <c r="BZN53">
        <v>2.0924750129259801</v>
      </c>
      <c r="BZO53">
        <v>2.4458843029169102</v>
      </c>
      <c r="BZP53">
        <v>2.3029583187646301</v>
      </c>
      <c r="BZQ53">
        <v>2.34574610338617</v>
      </c>
      <c r="BZR53">
        <v>2.4303975913869702</v>
      </c>
      <c r="BZS53">
        <v>2.0793983390198498</v>
      </c>
      <c r="BZT53">
        <v>2.2554654819924602</v>
      </c>
      <c r="BZU53">
        <v>2.3690859208215098</v>
      </c>
      <c r="BZV53">
        <v>2.2867707367140602</v>
      </c>
      <c r="BZW53">
        <v>2.6519560695330702</v>
      </c>
      <c r="BZX53">
        <v>2.39338214059386</v>
      </c>
      <c r="BZY53">
        <v>1.99122607569249</v>
      </c>
      <c r="BZZ53">
        <v>2.33605927786635</v>
      </c>
      <c r="CAA53">
        <v>2.1526246394476201</v>
      </c>
      <c r="CAB53">
        <v>2.6239828350338801</v>
      </c>
      <c r="CAC53">
        <v>3.00620067786488</v>
      </c>
      <c r="CAE53">
        <v>2.44966349415333</v>
      </c>
      <c r="CAF53">
        <v>2.5515963647040998</v>
      </c>
      <c r="CAG53">
        <v>2.1215926694384102</v>
      </c>
      <c r="CAH53">
        <v>1.8362608028584899</v>
      </c>
      <c r="CAI53">
        <v>1.9514346655320101</v>
      </c>
      <c r="CAJ53">
        <v>2.34334950209931</v>
      </c>
      <c r="CAK53">
        <v>2.4552865490109799</v>
      </c>
      <c r="CAL53">
        <v>1.7412304110254699</v>
      </c>
      <c r="CAN53">
        <v>1.9141844334232501</v>
      </c>
      <c r="CAO53">
        <v>2.69662719219252</v>
      </c>
      <c r="CAP53">
        <v>2.3286445849439099</v>
      </c>
      <c r="CAQ53">
        <v>2.7142794524514802</v>
      </c>
      <c r="CAR53">
        <v>2.5175521636667502</v>
      </c>
      <c r="CAS53">
        <v>2.2524889444849898</v>
      </c>
      <c r="CAT53">
        <v>1.0409976924234901</v>
      </c>
      <c r="CAU53">
        <v>2.3868911694524302</v>
      </c>
      <c r="CAV53">
        <v>2.33112348784665</v>
      </c>
      <c r="CAW53">
        <v>1.6319508262592199</v>
      </c>
      <c r="CAX53">
        <v>2.3082228192210201</v>
      </c>
      <c r="CAY53">
        <v>1.9076800242424199</v>
      </c>
      <c r="CAZ53">
        <v>2.7549824929447801</v>
      </c>
      <c r="CBA53">
        <v>2.9764233488529901</v>
      </c>
      <c r="CBB53">
        <v>2.3481490343841598</v>
      </c>
      <c r="CBC53">
        <v>2.7650274415498499</v>
      </c>
      <c r="CBD53">
        <v>2.0566380973796501</v>
      </c>
      <c r="CBE53">
        <v>2.1052035157103401</v>
      </c>
      <c r="CBF53">
        <v>2.4909832725297298</v>
      </c>
      <c r="CBG53">
        <v>2.6635690154945801</v>
      </c>
      <c r="CBH53">
        <v>2.1709361086090802</v>
      </c>
      <c r="CBI53">
        <v>2.0967710165332298</v>
      </c>
      <c r="CBK53">
        <v>2.1953737548174099</v>
      </c>
      <c r="CBL53">
        <v>2.03754601208583</v>
      </c>
      <c r="CBM53">
        <v>2.26997967664532</v>
      </c>
      <c r="CBN53">
        <v>2.4477780092946202</v>
      </c>
      <c r="CBO53">
        <v>1.2332500095411001</v>
      </c>
      <c r="CBP53">
        <v>2.1673468775856399</v>
      </c>
      <c r="CBQ53">
        <v>2.497772522724</v>
      </c>
      <c r="CBR53">
        <v>1.95736780843153</v>
      </c>
      <c r="CBS53">
        <v>2.7996575376492299</v>
      </c>
      <c r="CBT53">
        <v>3.2449966366627199</v>
      </c>
      <c r="CBU53">
        <v>2.4163741915354202</v>
      </c>
      <c r="CBV53">
        <v>2.66011572062378</v>
      </c>
      <c r="CBW53">
        <v>2.43627399032605</v>
      </c>
      <c r="CBX53">
        <v>2.2248695945732599</v>
      </c>
      <c r="CBY53">
        <v>2.9535664142570099</v>
      </c>
      <c r="CBZ53">
        <v>2.6891400820552702</v>
      </c>
      <c r="CCA53">
        <v>2.29495095446527</v>
      </c>
      <c r="CCB53">
        <v>2.8262238632826899</v>
      </c>
      <c r="CCC53">
        <v>2.0175758683910701</v>
      </c>
      <c r="CCD53">
        <v>1.75073975123535</v>
      </c>
      <c r="CCE53">
        <v>1.85150295277054</v>
      </c>
      <c r="CCF53">
        <v>2.1009905230699601</v>
      </c>
      <c r="CCG53">
        <v>2.7861407098542701</v>
      </c>
      <c r="CCH53">
        <v>2.43820997448756</v>
      </c>
      <c r="CCI53">
        <v>2.0566380973796501</v>
      </c>
      <c r="CCJ53">
        <v>2.4102203048650801</v>
      </c>
      <c r="CCK53">
        <v>2.9275192091599398</v>
      </c>
      <c r="CCL53">
        <v>1.5649026725291999</v>
      </c>
      <c r="CCM53">
        <v>2.3134031628864702</v>
      </c>
      <c r="CCN53">
        <v>2.6214670993468498</v>
      </c>
      <c r="CCO53">
        <v>2.0471969600412701</v>
      </c>
      <c r="CCP53">
        <v>2.4626674763685701</v>
      </c>
      <c r="CCQ53">
        <v>2.70915967689103</v>
      </c>
      <c r="CCR53">
        <v>2.0704442499729501</v>
      </c>
      <c r="CCS53">
        <v>2.0881715398643501</v>
      </c>
      <c r="CCT53">
        <v>2.06130165620604</v>
      </c>
      <c r="CCU53">
        <v>1.99664299135547</v>
      </c>
      <c r="CCV53">
        <v>2.4515561830764301</v>
      </c>
      <c r="CCW53">
        <v>2.0704442499729501</v>
      </c>
      <c r="CCX53">
        <v>2.1488493429592199</v>
      </c>
      <c r="CCY53">
        <v>2.29223391290948</v>
      </c>
      <c r="CCZ53">
        <v>2.4752788388753801</v>
      </c>
      <c r="CDA53">
        <v>1.8204641905776799</v>
      </c>
      <c r="CDB53">
        <v>1.79560197989418</v>
      </c>
      <c r="CDC53">
        <v>2.7193312869837301</v>
      </c>
      <c r="CDD53">
        <v>2.3055878020723402</v>
      </c>
      <c r="CDE53">
        <v>2.3713449830820998</v>
      </c>
      <c r="CDF53">
        <v>1.9514346655320101</v>
      </c>
      <c r="CDG53">
        <v>2.2840244503226499</v>
      </c>
      <c r="CDH53">
        <v>2.2495163158016598</v>
      </c>
      <c r="CDI53">
        <v>2.2054209156763398</v>
      </c>
      <c r="CDJ53">
        <v>1.4857214264815799</v>
      </c>
      <c r="CDK53">
        <v>2.0471969600412701</v>
      </c>
      <c r="CDL53">
        <v>2.27565680953701</v>
      </c>
      <c r="CDM53">
        <v>2.64959769286255</v>
      </c>
      <c r="CDN53">
        <v>2.1600481395528801</v>
      </c>
      <c r="CDO53">
        <v>2.10934226963797</v>
      </c>
      <c r="CDP53">
        <v>1.3662361237182901</v>
      </c>
      <c r="CDQ53">
        <v>2.2867707367140602</v>
      </c>
      <c r="CDR53">
        <v>2.3384963353074801</v>
      </c>
      <c r="CDS53">
        <v>2.2728159335431002</v>
      </c>
      <c r="CDT53">
        <v>2.8301072781146299</v>
      </c>
      <c r="CDU53">
        <v>1</v>
      </c>
      <c r="CDV53">
        <v>2.8635191406618001</v>
      </c>
      <c r="CDW53">
        <v>1.9514346655320101</v>
      </c>
      <c r="CDX53">
        <v>2.4960851343977</v>
      </c>
      <c r="CDY53">
        <v>2.5191583230939001</v>
      </c>
      <c r="CDZ53">
        <v>2.8519428931916599</v>
      </c>
      <c r="CEA53">
        <v>3.2490099183458501</v>
      </c>
      <c r="CEB53">
        <v>2.8796119070658501</v>
      </c>
      <c r="CEC53">
        <v>3.1501882628498099</v>
      </c>
      <c r="CED53">
        <v>2.13738576433397</v>
      </c>
      <c r="CEE53">
        <v>2.61251896224254</v>
      </c>
      <c r="CEF53">
        <v>2.3261309567107902</v>
      </c>
      <c r="CEG53">
        <v>1.93323412871481</v>
      </c>
      <c r="CEH53">
        <v>1.99664299135547</v>
      </c>
      <c r="CEI53">
        <v>1.99664299135547</v>
      </c>
      <c r="CEJ53">
        <v>1.72148085477005</v>
      </c>
      <c r="CEK53">
        <v>1.9631737163752501</v>
      </c>
      <c r="CEL53">
        <v>1.3662361237182901</v>
      </c>
      <c r="CEM53">
        <v>3.01810938952161</v>
      </c>
      <c r="CEN53">
        <v>2.16369794589257</v>
      </c>
      <c r="CEO53">
        <v>2.4284263864405902</v>
      </c>
      <c r="CEP53">
        <v>2.5515963647040998</v>
      </c>
      <c r="CEQ53">
        <v>2.61509745130176</v>
      </c>
      <c r="CER53">
        <v>2.5913540402140902</v>
      </c>
      <c r="CES53">
        <v>2.7263114562692801</v>
      </c>
      <c r="CET53">
        <v>2.21848298759364</v>
      </c>
      <c r="CEU53">
        <v>2.3211010991978198</v>
      </c>
      <c r="CEV53">
        <v>2.3997775244888002</v>
      </c>
      <c r="CEW53">
        <v>2.9371817604683099</v>
      </c>
      <c r="CEX53">
        <v>2.2895220642581702</v>
      </c>
      <c r="CEY53">
        <v>2.0175758683910701</v>
      </c>
      <c r="CEZ53">
        <v>3.4822259450334299</v>
      </c>
      <c r="CFA53">
        <v>2.5575072019056599</v>
      </c>
      <c r="CFB53">
        <v>2.4204178692863199</v>
      </c>
      <c r="CFC53">
        <v>2.4081551338862601</v>
      </c>
      <c r="CFD53">
        <v>2.2434845220064599</v>
      </c>
      <c r="CFE53">
        <v>2.57897139265779</v>
      </c>
      <c r="CFF53">
        <v>2.8151591896227899</v>
      </c>
      <c r="CFG53">
        <v>2.4163741915354202</v>
      </c>
      <c r="CFH53">
        <v>1.82840207849159</v>
      </c>
      <c r="CFI53">
        <v>2.9871252940636999</v>
      </c>
      <c r="CFJ53">
        <v>3.0244158794249798</v>
      </c>
      <c r="CFK53">
        <v>2.2373677730217598</v>
      </c>
      <c r="CFL53">
        <v>2.1255788490021899</v>
      </c>
      <c r="CFM53">
        <v>2.0276757159048899</v>
      </c>
      <c r="CFN53">
        <v>2.44966349415333</v>
      </c>
      <c r="CFO53">
        <v>2.26997967664532</v>
      </c>
      <c r="CFP53">
        <v>2.51105406946821</v>
      </c>
      <c r="CFQ53">
        <v>2.36681504616385</v>
      </c>
      <c r="CFR53">
        <v>2.05196244978305</v>
      </c>
      <c r="CFS53">
        <v>2.5913540402140902</v>
      </c>
      <c r="CFT53">
        <v>1.4494783991873601</v>
      </c>
      <c r="CFU53">
        <v>2.2120010575122899</v>
      </c>
      <c r="CFV53">
        <v>1.9141844334232501</v>
      </c>
      <c r="CFW53">
        <v>2.31599132535991</v>
      </c>
      <c r="CFX53">
        <v>2.1450720377049999</v>
      </c>
      <c r="CFY53">
        <v>2.3409396020380799</v>
      </c>
      <c r="CFZ53">
        <v>2.66011572062378</v>
      </c>
      <c r="CGA53">
        <v>2.3185432991220201</v>
      </c>
      <c r="CGB53">
        <v>2.4699250566813902</v>
      </c>
      <c r="CGC53">
        <v>2.0226345399441201</v>
      </c>
      <c r="CGD53">
        <v>2.33605927786635</v>
      </c>
      <c r="CGE53">
        <v>2.1953737548174099</v>
      </c>
      <c r="CGF53">
        <v>2.2054209156763398</v>
      </c>
      <c r="CGG53">
        <v>1.8874485002499499</v>
      </c>
      <c r="CGH53">
        <v>2.39764458796992</v>
      </c>
      <c r="CGI53">
        <v>2.7659292022031399</v>
      </c>
      <c r="CGJ53">
        <v>2.6020708485542898</v>
      </c>
      <c r="CGK53">
        <v>1.9076800242424199</v>
      </c>
      <c r="CGL53">
        <v>2.0124153747624298</v>
      </c>
      <c r="CGM53">
        <v>2.3286445849439099</v>
      </c>
      <c r="CGN53">
        <v>2.0072355375459501</v>
      </c>
      <c r="CGO53">
        <v>2.29762921836415</v>
      </c>
      <c r="CGP53">
        <v>2.0471969600412701</v>
      </c>
      <c r="CGQ53">
        <v>3.6571907119207099</v>
      </c>
      <c r="CGR53">
        <v>2.6073263243007299</v>
      </c>
      <c r="CGS53">
        <v>2.3409396020380799</v>
      </c>
      <c r="CGT53">
        <v>2.18853476989936</v>
      </c>
      <c r="CGU53">
        <v>2.7351196340818702</v>
      </c>
      <c r="CGV53">
        <v>2.0019499410842698</v>
      </c>
      <c r="CGX53">
        <v>2.5589724262371201</v>
      </c>
      <c r="CGY53">
        <v>2.4699250566813902</v>
      </c>
      <c r="CGZ53">
        <v>1.78703518202622</v>
      </c>
      <c r="CHA53">
        <v>2.7112165243210899</v>
      </c>
      <c r="CHB53">
        <v>2.4184007366848901</v>
      </c>
      <c r="CHC53">
        <v>2.3575727840516798</v>
      </c>
      <c r="CHD53">
        <v>1.7112165243210899</v>
      </c>
      <c r="CHE53">
        <v>2.2054209156763398</v>
      </c>
      <c r="CHF53">
        <v>2.4244405875264801</v>
      </c>
      <c r="CHG53">
        <v>1.4300750555519399</v>
      </c>
      <c r="CHH53">
        <v>2.4823303759308</v>
      </c>
      <c r="CHI53">
        <v>2.37807069400644</v>
      </c>
      <c r="CHJ53">
        <v>2.0072355375459501</v>
      </c>
      <c r="CHK53">
        <v>2.6692610789751101</v>
      </c>
      <c r="CHL53">
        <v>2.03261876085072</v>
      </c>
      <c r="CHM53">
        <v>2.6289812102321699</v>
      </c>
      <c r="CHN53">
        <v>1.81231160913112</v>
      </c>
      <c r="CHO53">
        <v>2.95299090464504</v>
      </c>
      <c r="CHP53">
        <v>1.6677330525332701</v>
      </c>
      <c r="CHQ53">
        <v>2.2812379604278399</v>
      </c>
      <c r="CHR53">
        <v>2.1563371008708101</v>
      </c>
      <c r="CHS53">
        <v>2.3082228192210201</v>
      </c>
      <c r="CHT53">
        <v>2.3803017103051798</v>
      </c>
      <c r="CHU53">
        <v>2.2671012965599702</v>
      </c>
      <c r="CHV53">
        <v>1.8362608028584899</v>
      </c>
      <c r="CHW53">
        <v>1.60638136511061</v>
      </c>
      <c r="CHX53">
        <v>2.1134753985367398</v>
      </c>
      <c r="CHY53">
        <v>2.7399360818157699</v>
      </c>
      <c r="CIA53">
        <v>1.8439798444781601</v>
      </c>
      <c r="CIB53">
        <v>2.3505193675975402</v>
      </c>
      <c r="CIC53">
        <v>2.06130165620604</v>
      </c>
      <c r="CID53">
        <v>2.4264299251939301</v>
      </c>
      <c r="CIE53">
        <v>2.2434845220064599</v>
      </c>
      <c r="CIF53">
        <v>1.99122607569249</v>
      </c>
      <c r="CIG53">
        <v>2.0837891882879802</v>
      </c>
      <c r="CIH53">
        <v>2.1134753985367398</v>
      </c>
      <c r="CII53">
        <v>2.20873687711441</v>
      </c>
      <c r="CIJ53">
        <v>2.2840244503226499</v>
      </c>
      <c r="CIK53">
        <v>2.2152673434317198</v>
      </c>
      <c r="CIL53">
        <v>1.9269594883802801</v>
      </c>
      <c r="CIM53">
        <v>3.0500393030441302</v>
      </c>
      <c r="CIN53">
        <v>2.3481490343841598</v>
      </c>
      <c r="CIO53">
        <v>1.7601207852645699</v>
      </c>
      <c r="CIP53">
        <v>2.8613730885894801</v>
      </c>
      <c r="CIQ53">
        <v>2.9812748327065899</v>
      </c>
      <c r="CIR53">
        <v>2.03754601208583</v>
      </c>
      <c r="CIS53">
        <v>1.79560197989418</v>
      </c>
      <c r="CIT53">
        <v>1.95736780843153</v>
      </c>
      <c r="CIU53">
        <v>2.1412302188965802</v>
      </c>
      <c r="CIV53">
        <v>1.99122607569249</v>
      </c>
      <c r="CIW53">
        <v>2.5633268003895799</v>
      </c>
      <c r="CIX53">
        <v>2.1563371008708101</v>
      </c>
      <c r="CIY53">
        <v>2.8733903623941202</v>
      </c>
      <c r="CIZ53">
        <v>2.4303975913869702</v>
      </c>
      <c r="CJA53">
        <v>2.1780556115312302</v>
      </c>
      <c r="CJB53">
        <v>2.03261876085072</v>
      </c>
      <c r="CJC53">
        <v>2.0471969600412701</v>
      </c>
      <c r="CJD53">
        <v>2.4039779636693601</v>
      </c>
      <c r="CJE53">
        <v>2.1987395401044201</v>
      </c>
      <c r="CJF53">
        <v>1.5792117802315</v>
      </c>
      <c r="CJG53">
        <v>1.96894968098134</v>
      </c>
      <c r="CJH53">
        <v>2.85413593512776</v>
      </c>
      <c r="CJI53">
        <v>2.2217010643845998</v>
      </c>
      <c r="CJJ53">
        <v>2.3029583187646301</v>
      </c>
      <c r="CJK53">
        <v>1.53491410442987</v>
      </c>
      <c r="CJL53">
        <v>2.1412302188965802</v>
      </c>
      <c r="CJM53">
        <v>2.3055878020723402</v>
      </c>
      <c r="CJN53">
        <v>2.0924750129259801</v>
      </c>
      <c r="CJO53">
        <v>2.03754601208583</v>
      </c>
      <c r="CJP53">
        <v>2.3481490343841598</v>
      </c>
      <c r="CJQ53">
        <v>3.27807648829305</v>
      </c>
      <c r="CJR53">
        <v>2.3825033242111502</v>
      </c>
      <c r="CJS53">
        <v>2.39764458796992</v>
      </c>
      <c r="CJT53">
        <v>2.1052035157103401</v>
      </c>
      <c r="CJU53">
        <v>1.9802306913910299</v>
      </c>
      <c r="CJV53">
        <v>1.8942606644469899</v>
      </c>
      <c r="CJX53">
        <v>2.4858065739148301</v>
      </c>
      <c r="CJY53">
        <v>2.7988232242204001</v>
      </c>
      <c r="CJZ53">
        <v>1.85150295277054</v>
      </c>
      <c r="CKA53">
        <v>1.85150295277054</v>
      </c>
      <c r="CKB53">
        <v>2.72233771166733</v>
      </c>
      <c r="CKC53">
        <v>2.56187621789902</v>
      </c>
      <c r="CKD53">
        <v>2.4343133615249699</v>
      </c>
      <c r="CKE53">
        <v>2.0658783528573901</v>
      </c>
      <c r="CKF53">
        <v>2.34334950209931</v>
      </c>
      <c r="CKG53">
        <v>2.06130165620604</v>
      </c>
      <c r="CKH53">
        <v>2.7152928583498102</v>
      </c>
      <c r="CKI53">
        <v>2.22801517510179</v>
      </c>
      <c r="CKJ53">
        <v>3.3829243283113</v>
      </c>
      <c r="CKK53">
        <v>3.1352598985156601</v>
      </c>
      <c r="CKL53">
        <v>2.3336084675882902</v>
      </c>
      <c r="CKM53">
        <v>2.1255788490021899</v>
      </c>
      <c r="CKN53">
        <v>2.4122757019358301</v>
      </c>
      <c r="CKO53">
        <v>2.1526246394476201</v>
      </c>
      <c r="CKP53">
        <v>1.99122607569249</v>
      </c>
      <c r="CKQ53">
        <v>2.1600481395528801</v>
      </c>
      <c r="CKR53">
        <v>2.1987395401044201</v>
      </c>
      <c r="CKS53">
        <v>1.75073975123535</v>
      </c>
      <c r="CKT53">
        <v>2.0424179881432498</v>
      </c>
      <c r="CKU53">
        <v>2.6612730304430601</v>
      </c>
      <c r="CKV53">
        <v>2.4892692457580199</v>
      </c>
      <c r="CKW53">
        <v>2.83776515003342</v>
      </c>
      <c r="CKX53">
        <v>2.1175364327103399</v>
      </c>
      <c r="CKY53">
        <v>2.36681504616385</v>
      </c>
      <c r="CKZ53">
        <v>3.2284747881402298</v>
      </c>
      <c r="CLA53">
        <v>2.61251896224254</v>
      </c>
      <c r="CLB53">
        <v>2.2217010643845998</v>
      </c>
      <c r="CLC53">
        <v>2.1563371008708101</v>
      </c>
      <c r="CLD53">
        <v>2.1412302188965802</v>
      </c>
      <c r="CLE53">
        <v>2.4204178692863199</v>
      </c>
      <c r="CLF53">
        <v>2.5077749397177298</v>
      </c>
      <c r="CLG53">
        <v>2.6412261547554801</v>
      </c>
      <c r="CLH53">
        <v>2.5302381296425902</v>
      </c>
      <c r="CLI53">
        <v>2.53951519197286</v>
      </c>
      <c r="CLJ53">
        <v>2.43820997448756</v>
      </c>
      <c r="CLK53">
        <v>2.2248695945732599</v>
      </c>
      <c r="CLM53">
        <v>2.3134031628864702</v>
      </c>
      <c r="CLN53">
        <v>2.1780556115312302</v>
      </c>
      <c r="CLO53">
        <v>2.44966349415333</v>
      </c>
      <c r="CLP53">
        <v>2.8816699076720602</v>
      </c>
      <c r="CLQ53">
        <v>3.17054039606972</v>
      </c>
      <c r="CLR53">
        <v>2.8577725997107501</v>
      </c>
      <c r="CLS53">
        <v>1.7782236267661</v>
      </c>
      <c r="CLT53">
        <v>1.9141844334232501</v>
      </c>
      <c r="CLU53">
        <v>2.56187621789902</v>
      </c>
      <c r="CLV53">
        <v>1.95736780843153</v>
      </c>
      <c r="CLW53">
        <v>2.2671012965599702</v>
      </c>
      <c r="CLX53">
        <v>2.1215926694384102</v>
      </c>
      <c r="CLY53">
        <v>2.3645134736915101</v>
      </c>
      <c r="CLZ53">
        <v>2.2895220642581702</v>
      </c>
      <c r="CMA53">
        <v>1.78703518202622</v>
      </c>
      <c r="CMB53">
        <v>1.72148085477005</v>
      </c>
      <c r="CMC53">
        <v>1.7601207852645699</v>
      </c>
      <c r="CMD53">
        <v>1.6790643181213101</v>
      </c>
      <c r="CME53">
        <v>1.93323412871481</v>
      </c>
      <c r="CMF53">
        <v>2.5662135105623798</v>
      </c>
      <c r="CMG53">
        <v>2.34574610338617</v>
      </c>
      <c r="CMH53">
        <v>2.41433814558237</v>
      </c>
      <c r="CMI53">
        <v>2.2812379604278399</v>
      </c>
      <c r="CMJ53">
        <v>2.23426412437879</v>
      </c>
      <c r="CMK53">
        <v>2.30029106677708</v>
      </c>
      <c r="CMM53">
        <v>2.1009905230699601</v>
      </c>
      <c r="CMN53">
        <v>2.2311636415051002</v>
      </c>
      <c r="CMO53">
        <v>2.66242726445273</v>
      </c>
      <c r="CMP53">
        <v>2.4644895474339701</v>
      </c>
      <c r="CMQ53">
        <v>2.7112165243210899</v>
      </c>
      <c r="CMR53">
        <v>2.18158636373686</v>
      </c>
      <c r="CMS53">
        <v>2.4060630460575698</v>
      </c>
      <c r="CMT53">
        <v>1.7782236267661</v>
      </c>
      <c r="CMU53">
        <v>2.2152673434317198</v>
      </c>
      <c r="CMV53">
        <v>2.1953737548174099</v>
      </c>
      <c r="CMW53">
        <v>1.9454685851318201</v>
      </c>
      <c r="CMX53">
        <v>2.0276757159048899</v>
      </c>
      <c r="CMY53">
        <v>1.9514346655320101</v>
      </c>
      <c r="CMZ53">
        <v>2.7408914171579699</v>
      </c>
      <c r="CNA53">
        <v>2.5705079147210301</v>
      </c>
      <c r="CNB53">
        <v>2.3185432991220201</v>
      </c>
      <c r="CNC53">
        <v>2.5899942565601202</v>
      </c>
      <c r="CND53">
        <v>1.53491410442987</v>
      </c>
      <c r="CNE53">
        <v>2.7577451462325699</v>
      </c>
      <c r="CNF53">
        <v>2.4840719529546198</v>
      </c>
      <c r="CNG53">
        <v>2.0793983390198498</v>
      </c>
      <c r="CNH53">
        <v>2.1600481395528801</v>
      </c>
      <c r="CNI53">
        <v>2.3505193675975402</v>
      </c>
      <c r="CNJ53">
        <v>2.07492609712396</v>
      </c>
      <c r="CNK53">
        <v>2.32362330968544</v>
      </c>
      <c r="CNL53">
        <v>2.4994533803133399</v>
      </c>
      <c r="CNM53">
        <v>1.7314275870509499</v>
      </c>
      <c r="CNN53">
        <v>2.4122757019358301</v>
      </c>
      <c r="CNO53">
        <v>2.1600481395528801</v>
      </c>
      <c r="CNP53">
        <v>2.4060630460575698</v>
      </c>
      <c r="CNQ53">
        <v>2.1175364327103399</v>
      </c>
      <c r="CNR53">
        <v>2.2021067113902402</v>
      </c>
      <c r="CNS53">
        <v>2.7861407098542701</v>
      </c>
      <c r="CNT53">
        <v>2.9100424660528699</v>
      </c>
      <c r="CNU53">
        <v>2.1175364327103399</v>
      </c>
      <c r="CNW53">
        <v>1.7112165243210899</v>
      </c>
      <c r="CNX53">
        <v>2.45713978465953</v>
      </c>
      <c r="CNY53">
        <v>2.1009905230699601</v>
      </c>
      <c r="CNZ53">
        <v>1.6560982020128301</v>
      </c>
      <c r="COA53">
        <v>2.2217010643845998</v>
      </c>
      <c r="COB53">
        <v>2.2021067113902402</v>
      </c>
      <c r="COC53">
        <v>2.2495163158016598</v>
      </c>
      <c r="COD53">
        <v>2.2404244330836098</v>
      </c>
      <c r="COE53">
        <v>1.6194064108867801</v>
      </c>
      <c r="COF53">
        <v>2.2217010643845998</v>
      </c>
      <c r="COG53">
        <v>2.50280934938904</v>
      </c>
      <c r="COH53">
        <v>2.6880547900772802</v>
      </c>
      <c r="COI53">
        <v>2.65313529900371</v>
      </c>
      <c r="COJ53">
        <v>2.6934367362324401</v>
      </c>
      <c r="COK53">
        <v>2.8407896328304298</v>
      </c>
      <c r="COL53">
        <v>2.2311636415051002</v>
      </c>
      <c r="COM53">
        <v>1.9269594883802801</v>
      </c>
      <c r="CON53">
        <v>2.77218229929729</v>
      </c>
      <c r="COO53">
        <v>2.9676556005233401</v>
      </c>
      <c r="COP53">
        <v>1.9631737163752501</v>
      </c>
      <c r="COQ53">
        <v>2.3082228192210201</v>
      </c>
      <c r="COR53">
        <v>1.96894968098134</v>
      </c>
      <c r="COS53">
        <v>1.5649026725291999</v>
      </c>
      <c r="COT53">
        <v>2.1673468775856399</v>
      </c>
      <c r="COU53">
        <v>2.2054209156763398</v>
      </c>
      <c r="COV53">
        <v>1.7782236267661</v>
      </c>
      <c r="COW53">
        <v>2.06130165620604</v>
      </c>
      <c r="COX53">
        <v>2.1412302188965802</v>
      </c>
      <c r="COY53">
        <v>2.26997967664532</v>
      </c>
      <c r="COZ53">
        <v>1.93936947007466</v>
      </c>
      <c r="CPA53">
        <v>2.21848298759364</v>
      </c>
      <c r="CPB53">
        <v>2.0276757159048899</v>
      </c>
      <c r="CPC53">
        <v>2.4626674763685701</v>
      </c>
      <c r="CPD53">
        <v>1.95736780843153</v>
      </c>
      <c r="CPE53">
        <v>1.8362608028584899</v>
      </c>
      <c r="CPF53">
        <v>2.1953737548174099</v>
      </c>
      <c r="CPG53">
        <v>2.1600481395528801</v>
      </c>
      <c r="CPH53">
        <v>1.6790643181213101</v>
      </c>
      <c r="CPI53">
        <v>1.9141844334232501</v>
      </c>
      <c r="CPJ53">
        <v>2.2434845220064599</v>
      </c>
      <c r="CPK53">
        <v>2.5410422838965299</v>
      </c>
      <c r="CPL53">
        <v>2.5191583230939001</v>
      </c>
      <c r="CPM53">
        <v>3.1698800728743901</v>
      </c>
      <c r="CPN53">
        <v>2.1563371008708101</v>
      </c>
      <c r="CPO53">
        <v>2.1009905230699601</v>
      </c>
      <c r="CPP53">
        <v>1.9010221732480801</v>
      </c>
      <c r="CPQ53">
        <v>2.4926905611495398</v>
      </c>
      <c r="CPR53">
        <v>2.5317981338753701</v>
      </c>
      <c r="CPS53">
        <v>2.1334750368380901</v>
      </c>
      <c r="CPT53">
        <v>2.4081551338862601</v>
      </c>
      <c r="CPU53">
        <v>1</v>
      </c>
      <c r="CPV53">
        <v>2.2671012965599702</v>
      </c>
      <c r="CPW53">
        <v>2.2120010575122899</v>
      </c>
      <c r="CPX53">
        <v>1.93936947007466</v>
      </c>
      <c r="CPY53">
        <v>2.44966349415333</v>
      </c>
      <c r="CPZ53">
        <v>2.0072355375459501</v>
      </c>
      <c r="CQA53">
        <v>2.4060630460575698</v>
      </c>
      <c r="CQB53">
        <v>2.88439315809857</v>
      </c>
      <c r="CQC53">
        <v>1.95736780843153</v>
      </c>
      <c r="CQD53">
        <v>2.4663040059752102</v>
      </c>
      <c r="CQE53">
        <v>2.4805817868291702</v>
      </c>
      <c r="CQF53">
        <v>2.2613104601006202</v>
      </c>
      <c r="CQH53">
        <v>2.4039779636693601</v>
      </c>
      <c r="CQI53">
        <v>2.1412302188965802</v>
      </c>
      <c r="CQJ53">
        <v>2.3108207150182798</v>
      </c>
      <c r="CQK53">
        <v>2.2464985807957998</v>
      </c>
      <c r="CQL53">
        <v>1.93323412871481</v>
      </c>
      <c r="CQM53">
        <v>2.0276757159048899</v>
      </c>
      <c r="CQN53">
        <v>2.5175521636667502</v>
      </c>
      <c r="CQO53">
        <v>2.3552407394168302</v>
      </c>
      <c r="CQP53">
        <v>2.1175364327103399</v>
      </c>
      <c r="CQQ53">
        <v>2.50114145528778</v>
      </c>
      <c r="CQR53">
        <v>2.2248695945732599</v>
      </c>
      <c r="CQS53">
        <v>2.4122757019358301</v>
      </c>
      <c r="CQT53">
        <v>2.44966349415333</v>
      </c>
      <c r="CQU53">
        <v>2.3261309567107902</v>
      </c>
      <c r="CQV53">
        <v>2.1488493429592199</v>
      </c>
      <c r="CQW53">
        <v>1</v>
      </c>
      <c r="CQX53">
        <v>1</v>
      </c>
      <c r="CQY53">
        <v>1.53491410442987</v>
      </c>
      <c r="CQZ53">
        <v>2.6073263243007299</v>
      </c>
      <c r="CRA53">
        <v>2.4699250566813902</v>
      </c>
      <c r="CRB53">
        <v>2.5486105018978198</v>
      </c>
      <c r="CRC53">
        <v>2.06130165620604</v>
      </c>
      <c r="CRD53">
        <v>2.0226345399441201</v>
      </c>
      <c r="CRE53">
        <v>1.81231160913112</v>
      </c>
      <c r="CRF53">
        <v>2.2248695945732599</v>
      </c>
      <c r="CRG53">
        <v>2.0793983390198498</v>
      </c>
      <c r="CRH53">
        <v>1.96894968098134</v>
      </c>
      <c r="CRI53">
        <v>2.10934226963797</v>
      </c>
      <c r="CRJ53">
        <v>2.0424179881432498</v>
      </c>
      <c r="CRK53">
        <v>2.3336084675882902</v>
      </c>
      <c r="CRL53">
        <v>2.4515561830764301</v>
      </c>
      <c r="CRM53">
        <v>2.0881715398643501</v>
      </c>
      <c r="CRN53">
        <v>2.1334750368380901</v>
      </c>
      <c r="CRP53">
        <v>2.1009905230699601</v>
      </c>
      <c r="CRQ53">
        <v>2.3029583187646301</v>
      </c>
      <c r="CRR53">
        <v>2.5364448041490801</v>
      </c>
      <c r="CRS53">
        <v>2.3552407394168302</v>
      </c>
      <c r="CRT53">
        <v>1.75073975123535</v>
      </c>
      <c r="CRU53">
        <v>2.0658783528573901</v>
      </c>
      <c r="CRV53">
        <v>1.9454685851318201</v>
      </c>
      <c r="CRW53">
        <v>2.0424179881432498</v>
      </c>
      <c r="CRX53">
        <v>2.497772522724</v>
      </c>
      <c r="CRY53">
        <v>2.2054209156763398</v>
      </c>
      <c r="CRZ53">
        <v>3.2466068947096098</v>
      </c>
      <c r="CSB53">
        <v>2.1134753985367398</v>
      </c>
      <c r="CSC53">
        <v>1.9631737163752501</v>
      </c>
      <c r="CSD53">
        <v>1.291590825658</v>
      </c>
      <c r="CSE53">
        <v>2.4589851457110101</v>
      </c>
      <c r="CSF53">
        <v>2.6635690154945801</v>
      </c>
      <c r="CSG53">
        <v>2.4699250566813902</v>
      </c>
      <c r="CSH53">
        <v>2.80214405499011</v>
      </c>
      <c r="CSI53">
        <v>2.37584643630916</v>
      </c>
      <c r="CSJ53">
        <v>2.6214670993468498</v>
      </c>
      <c r="CSK53">
        <v>2.4244405875264801</v>
      </c>
      <c r="CSL53">
        <v>2.4163741915354202</v>
      </c>
      <c r="CSM53">
        <v>2.5690811597004202</v>
      </c>
      <c r="CSN53">
        <v>2.21848298759364</v>
      </c>
      <c r="CSO53">
        <v>1.5792117802315</v>
      </c>
      <c r="CSP53">
        <v>2.05196244978305</v>
      </c>
      <c r="CSQ53">
        <v>2.0019499410842698</v>
      </c>
      <c r="CSR53">
        <v>2.2524889444849898</v>
      </c>
      <c r="CSS53">
        <v>2.2434845220064599</v>
      </c>
      <c r="CST53">
        <v>3.3664715207752902</v>
      </c>
      <c r="CSU53">
        <v>2.3645134736915101</v>
      </c>
      <c r="CSV53">
        <v>2.37584643630916</v>
      </c>
      <c r="CSW53">
        <v>2.9125833752794801</v>
      </c>
      <c r="CSX53">
        <v>2.6880547900772802</v>
      </c>
      <c r="CSY53">
        <v>2.0881715398643501</v>
      </c>
      <c r="CSZ53">
        <v>2.1334750368380901</v>
      </c>
      <c r="CTA53">
        <v>2.0566380973796501</v>
      </c>
      <c r="CTB53">
        <v>2.1295610023090799</v>
      </c>
      <c r="CTC53">
        <v>2.33605927786635</v>
      </c>
      <c r="CTD53">
        <v>2.1052035157103401</v>
      </c>
      <c r="CTE53">
        <v>1.75073975123535</v>
      </c>
      <c r="CTF53">
        <v>2.0967710165332298</v>
      </c>
      <c r="CTG53">
        <v>1.93936947007466</v>
      </c>
      <c r="CTH53">
        <v>1.6900187807886999</v>
      </c>
      <c r="CTI53">
        <v>2.2895220642581702</v>
      </c>
      <c r="CTJ53">
        <v>2.33605927786635</v>
      </c>
      <c r="CTK53">
        <v>2.37584643630916</v>
      </c>
      <c r="CTL53">
        <v>2.63146406267369</v>
      </c>
      <c r="CTM53">
        <v>1.7782236267661</v>
      </c>
      <c r="CTN53">
        <v>2.3690859208215098</v>
      </c>
      <c r="CTO53">
        <v>2.2152673434317198</v>
      </c>
      <c r="CTP53">
        <v>2.0276757159048899</v>
      </c>
      <c r="CTQ53">
        <v>2.3713449830820998</v>
      </c>
      <c r="CTR53">
        <v>2.3690859208215098</v>
      </c>
      <c r="CTS53">
        <v>2.21848298759364</v>
      </c>
      <c r="CTT53">
        <v>2.3286445849439099</v>
      </c>
      <c r="CTU53">
        <v>2.29223391290948</v>
      </c>
      <c r="CTV53">
        <v>1.7314275870509499</v>
      </c>
      <c r="CTW53">
        <v>1.6194064108867801</v>
      </c>
      <c r="CTX53">
        <v>1.9010221732480801</v>
      </c>
      <c r="CTY53">
        <v>2.29223391290948</v>
      </c>
      <c r="CTZ53">
        <v>2.6047011403279998</v>
      </c>
      <c r="CUA53">
        <v>2.58451214271295</v>
      </c>
      <c r="CUB53">
        <v>1.4857214264815799</v>
      </c>
      <c r="CUC53">
        <v>2.3384963353074801</v>
      </c>
      <c r="CUD53">
        <v>1.5930644316587199</v>
      </c>
      <c r="CUE53">
        <v>1.263399331334</v>
      </c>
      <c r="CUF53">
        <v>2.20873687711441</v>
      </c>
      <c r="CUG53">
        <v>2.1052035157103401</v>
      </c>
      <c r="CUH53">
        <v>1.6560982020128301</v>
      </c>
      <c r="CUI53">
        <v>2.1334750368380901</v>
      </c>
      <c r="CUJ53">
        <v>2.2671012965599702</v>
      </c>
      <c r="CUK53">
        <v>2.3211010991978198</v>
      </c>
      <c r="CUL53">
        <v>2.6681248887876401</v>
      </c>
      <c r="CUM53">
        <v>1.9514346655320101</v>
      </c>
      <c r="CUN53">
        <v>2.5094175994591401</v>
      </c>
      <c r="CUO53">
        <v>2.7029386393883499</v>
      </c>
      <c r="CUP53">
        <v>2.26997967664532</v>
      </c>
      <c r="CUQ53">
        <v>2.1709361086090802</v>
      </c>
      <c r="CUR53">
        <v>2.06130165620604</v>
      </c>
      <c r="CUS53">
        <v>2.27565680953701</v>
      </c>
      <c r="CUT53">
        <v>1.9631737163752501</v>
      </c>
      <c r="CUU53">
        <v>2.3997775244888002</v>
      </c>
      <c r="CUV53">
        <v>1.9076800242424199</v>
      </c>
      <c r="CUW53">
        <v>2.3384963353074801</v>
      </c>
      <c r="CUX53">
        <v>2.2311636415051002</v>
      </c>
      <c r="CUY53">
        <v>2.5333525545570299</v>
      </c>
      <c r="CUZ53">
        <v>2.2613104601006202</v>
      </c>
      <c r="CVA53">
        <v>3.3435247840395599</v>
      </c>
      <c r="CVB53">
        <v>3.6287597103088798</v>
      </c>
      <c r="CVC53">
        <v>2.63022441075243</v>
      </c>
      <c r="CVD53">
        <v>2.5126843962171601</v>
      </c>
      <c r="CVE53">
        <v>2.3736107283129302</v>
      </c>
      <c r="CVF53">
        <v>2.4552865490109799</v>
      </c>
      <c r="CVG53">
        <v>2.7243332254617698</v>
      </c>
      <c r="CVH53">
        <v>2.37807069400644</v>
      </c>
      <c r="CVI53">
        <v>2.1450720377049999</v>
      </c>
      <c r="CVJ53">
        <v>1.8804705928037799</v>
      </c>
      <c r="CVK53">
        <v>2.03261876085072</v>
      </c>
      <c r="CVL53">
        <v>1.82840207849159</v>
      </c>
      <c r="CVM53">
        <v>2.37807069400644</v>
      </c>
      <c r="CVN53">
        <v>2.69662719219252</v>
      </c>
      <c r="CVO53">
        <v>2.0124153747624298</v>
      </c>
      <c r="CVP53">
        <v>2.0019499410842698</v>
      </c>
      <c r="CVQ53">
        <v>2.0226345399441201</v>
      </c>
      <c r="CVR53">
        <v>1.99664299135547</v>
      </c>
      <c r="CVS53">
        <v>2.1673468775856399</v>
      </c>
      <c r="CVT53">
        <v>2.5143086256567799</v>
      </c>
      <c r="CVU53">
        <v>2.5515963647040998</v>
      </c>
      <c r="CVV53">
        <v>2.1052035157103401</v>
      </c>
      <c r="CVW53">
        <v>1.9076800242424199</v>
      </c>
      <c r="CVX53">
        <v>2.0967710165332298</v>
      </c>
      <c r="CVY53">
        <v>2.0566380973796501</v>
      </c>
      <c r="CVZ53">
        <v>1.6319508262592199</v>
      </c>
      <c r="CWA53">
        <v>2.18158636373686</v>
      </c>
      <c r="CWB53">
        <v>2.1919537671529898</v>
      </c>
      <c r="CWC53">
        <v>2.4081551338862601</v>
      </c>
      <c r="CWD53">
        <v>2.93238243146802</v>
      </c>
      <c r="CWE53">
        <v>2.4994533803133399</v>
      </c>
      <c r="CWF53">
        <v>1.6677330525332701</v>
      </c>
      <c r="CWG53">
        <v>2.3185432991220201</v>
      </c>
      <c r="CWH53">
        <v>2.3211010991978198</v>
      </c>
      <c r="CWI53">
        <v>2.5302381296425902</v>
      </c>
      <c r="CWJ53">
        <v>2.36681504616385</v>
      </c>
      <c r="CWK53">
        <v>1.7601207852645699</v>
      </c>
      <c r="CWL53">
        <v>2.4552865490109799</v>
      </c>
      <c r="CWM53">
        <v>2.0658783528573901</v>
      </c>
      <c r="CWN53">
        <v>2.3082228192210201</v>
      </c>
      <c r="CWO53">
        <v>2.6163809775943498</v>
      </c>
      <c r="CWP53">
        <v>1.96894968098134</v>
      </c>
      <c r="CWQ53">
        <v>2.34334950209931</v>
      </c>
      <c r="CWR53">
        <v>1.72148085477005</v>
      </c>
      <c r="CWS53">
        <v>1.8204641905776799</v>
      </c>
      <c r="CWT53">
        <v>2.3211010991978198</v>
      </c>
      <c r="CWU53">
        <v>2.5175521636667502</v>
      </c>
      <c r="CWV53">
        <v>2.6239828350338801</v>
      </c>
      <c r="CWW53">
        <v>2.7869997221787299</v>
      </c>
      <c r="CWX53">
        <v>2.31599132535991</v>
      </c>
      <c r="CWY53">
        <v>1.9010221732480801</v>
      </c>
      <c r="CWZ53">
        <v>2.0924750129259801</v>
      </c>
      <c r="CXA53">
        <v>2.3736107283129302</v>
      </c>
      <c r="CXB53">
        <v>2.5239414654597101</v>
      </c>
      <c r="CXC53">
        <v>1.96894968098134</v>
      </c>
      <c r="CXD53">
        <v>2.4840719529546198</v>
      </c>
      <c r="CXF53">
        <v>2.1215926694384102</v>
      </c>
      <c r="CXG53">
        <v>2.77483800598382</v>
      </c>
      <c r="CXH53">
        <v>2.50114145528778</v>
      </c>
      <c r="CXI53">
        <v>2.4909832725297298</v>
      </c>
      <c r="CXJ53">
        <v>1.8662282473796501</v>
      </c>
      <c r="CXK53">
        <v>1.9631737163752501</v>
      </c>
      <c r="CXL53">
        <v>2.4343133615249699</v>
      </c>
      <c r="CXM53">
        <v>1.9010221732480801</v>
      </c>
      <c r="CXN53">
        <v>2.96931338438774</v>
      </c>
      <c r="CXO53">
        <v>2.4081551338862601</v>
      </c>
      <c r="CXP53">
        <v>2.8768584143202198</v>
      </c>
      <c r="CXQ53">
        <v>1.9010221732480801</v>
      </c>
      <c r="CXS53">
        <v>2.4608377286334102</v>
      </c>
      <c r="CXT53">
        <v>1.72148085477005</v>
      </c>
      <c r="CXU53">
        <v>2.3185432991220201</v>
      </c>
      <c r="CXV53">
        <v>2.33605927786635</v>
      </c>
      <c r="CXW53">
        <v>2.2671012965599702</v>
      </c>
      <c r="CXX53">
        <v>2.3645134736915101</v>
      </c>
      <c r="CXY53">
        <v>2.1745249779201501</v>
      </c>
      <c r="CXZ53">
        <v>2.4081551338862601</v>
      </c>
      <c r="CYA53">
        <v>2.39338214059386</v>
      </c>
      <c r="CYB53">
        <v>1.7601207852645699</v>
      </c>
      <c r="CYC53">
        <v>2.22801517510179</v>
      </c>
      <c r="CYD53">
        <v>2.37807069400644</v>
      </c>
      <c r="CYE53">
        <v>2.34574610338617</v>
      </c>
      <c r="CYF53">
        <v>2.2495163158016598</v>
      </c>
      <c r="CYG53">
        <v>2.2867707367140602</v>
      </c>
      <c r="CYH53">
        <v>1.95736780843153</v>
      </c>
      <c r="CYI53">
        <v>2.0837891882879802</v>
      </c>
      <c r="CYJ53">
        <v>2.59270957964682</v>
      </c>
      <c r="CYK53">
        <v>2.2434845220064599</v>
      </c>
      <c r="CYL53">
        <v>2.3645134736915101</v>
      </c>
      <c r="CYM53">
        <v>3.72787295083323</v>
      </c>
      <c r="CYN53">
        <v>2.50114145528778</v>
      </c>
      <c r="CYO53">
        <v>2.2524889444849898</v>
      </c>
      <c r="CYP53">
        <v>2.8078866506872999</v>
      </c>
      <c r="CYQ53">
        <v>2.4840719529546198</v>
      </c>
      <c r="CYR53">
        <v>1.4494783991873601</v>
      </c>
      <c r="CYS53">
        <v>2.06130165620604</v>
      </c>
      <c r="CYT53">
        <v>2.1850602825213898</v>
      </c>
      <c r="CYU53">
        <v>2.1052035157103401</v>
      </c>
      <c r="CYV53">
        <v>1.55022835305509</v>
      </c>
      <c r="CYX53">
        <v>1.55022835305509</v>
      </c>
      <c r="CYY53">
        <v>2.10934226963797</v>
      </c>
      <c r="CYZ53">
        <v>2.44205624308823</v>
      </c>
      <c r="CZA53">
        <v>1.70079022137435</v>
      </c>
      <c r="CZB53">
        <v>2.59270957964682</v>
      </c>
      <c r="CZC53">
        <v>2.3409396020380799</v>
      </c>
      <c r="CZD53">
        <v>1.8204641905776799</v>
      </c>
      <c r="CZE53">
        <v>2.7122370942610399</v>
      </c>
      <c r="CZF53">
        <v>2.0226345399441201</v>
      </c>
      <c r="CZG53">
        <v>2.10934226963797</v>
      </c>
      <c r="CZH53">
        <v>1.7412304110254699</v>
      </c>
      <c r="CZI53">
        <v>1.99122607569249</v>
      </c>
      <c r="CZJ53">
        <v>2.7484593762695799</v>
      </c>
      <c r="CZK53">
        <v>2.2524889444849898</v>
      </c>
      <c r="CZL53">
        <v>2.2217010643845998</v>
      </c>
      <c r="CZM53">
        <v>2.4184007366848901</v>
      </c>
      <c r="CZN53">
        <v>1.6194064108867801</v>
      </c>
      <c r="CZO53">
        <v>2.8712926551347899</v>
      </c>
      <c r="CZP53">
        <v>1.9631737163752501</v>
      </c>
      <c r="CZQ53">
        <v>2.44966349415333</v>
      </c>
      <c r="CZR53">
        <v>2.53490143151424</v>
      </c>
      <c r="CZS53">
        <v>2.39764458796992</v>
      </c>
      <c r="CZT53">
        <v>2.4926905611495398</v>
      </c>
      <c r="CZU53">
        <v>1.7314275870509499</v>
      </c>
      <c r="CZV53">
        <v>2.0471969600412701</v>
      </c>
      <c r="CZW53">
        <v>1.6194064108867801</v>
      </c>
      <c r="CZX53">
        <v>2.23426412437879</v>
      </c>
      <c r="CZY53">
        <v>2.4626674763685701</v>
      </c>
      <c r="CZZ53">
        <v>2.1526246394476201</v>
      </c>
      <c r="DAA53">
        <v>2.5094175994591401</v>
      </c>
      <c r="DAB53">
        <v>2.5061260432424701</v>
      </c>
      <c r="DAC53">
        <v>1.6900187807886999</v>
      </c>
      <c r="DAD53">
        <v>1.82840207849159</v>
      </c>
      <c r="DAE53">
        <v>2.1295610023090799</v>
      </c>
      <c r="DAF53">
        <v>2.5364448041490801</v>
      </c>
      <c r="DAG53">
        <v>2.9769640690374799</v>
      </c>
      <c r="DAH53">
        <v>2.5719299978745598</v>
      </c>
      <c r="DAI53">
        <v>2.2464985807957998</v>
      </c>
      <c r="DAJ53">
        <v>2.29223391290948</v>
      </c>
      <c r="DAK53">
        <v>2.1450720377049999</v>
      </c>
      <c r="DAL53">
        <v>2.1488493429592199</v>
      </c>
      <c r="DAM53">
        <v>2.4343133615249699</v>
      </c>
      <c r="DAN53">
        <v>2.29762921836415</v>
      </c>
      <c r="DAO53">
        <v>2.07492609712396</v>
      </c>
      <c r="DAP53">
        <v>2.34334950209931</v>
      </c>
      <c r="DAQ53">
        <v>2.4752788388753801</v>
      </c>
      <c r="DAR53">
        <v>1.50270017531056</v>
      </c>
      <c r="DAS53">
        <v>2.1295610023090799</v>
      </c>
      <c r="DAT53">
        <v>1.55022835305509</v>
      </c>
      <c r="DAU53">
        <v>1.4300750555519399</v>
      </c>
      <c r="DAV53">
        <v>2.1175364327103399</v>
      </c>
      <c r="DAW53">
        <v>3.3646072717700801</v>
      </c>
      <c r="DAX53">
        <v>2.90231842932638</v>
      </c>
      <c r="DAY53">
        <v>2.0881715398643501</v>
      </c>
      <c r="DAZ53">
        <v>2.23426412437879</v>
      </c>
      <c r="DBA53">
        <v>2.0124153747624298</v>
      </c>
      <c r="DBB53">
        <v>2.1052035157103401</v>
      </c>
      <c r="DBC53">
        <v>2.3690859208215098</v>
      </c>
      <c r="DBD53">
        <v>2.4960851343977</v>
      </c>
      <c r="DBE53">
        <v>2.8924563640457599</v>
      </c>
      <c r="DBF53">
        <v>2.45713978465953</v>
      </c>
      <c r="DBG53">
        <v>1.51917146382166</v>
      </c>
      <c r="DBH53">
        <v>1.7112165243210899</v>
      </c>
      <c r="DBI53">
        <v>2.1255788490021899</v>
      </c>
      <c r="DBJ53">
        <v>1.6677330525332701</v>
      </c>
      <c r="DBK53">
        <v>2.30029106677708</v>
      </c>
      <c r="DBL53">
        <v>1.60638136511061</v>
      </c>
      <c r="DBM53">
        <v>2.26997967664532</v>
      </c>
      <c r="DBN53">
        <v>2.27565680953701</v>
      </c>
      <c r="DBO53">
        <v>2.3622185003260499</v>
      </c>
      <c r="DBP53">
        <v>2.4823303759308</v>
      </c>
      <c r="DBQ53">
        <v>2.0226345399441201</v>
      </c>
      <c r="DBR53">
        <v>2.5456039684814198</v>
      </c>
      <c r="DBS53">
        <v>2.16369794589257</v>
      </c>
      <c r="DBT53">
        <v>1.6790643181213101</v>
      </c>
      <c r="DBU53">
        <v>2.9954860173395401</v>
      </c>
      <c r="DBV53">
        <v>1.7412304110254699</v>
      </c>
      <c r="DBW53">
        <v>3.0229683257670001</v>
      </c>
      <c r="DBX53">
        <v>2.0471969600412701</v>
      </c>
      <c r="DBY53">
        <v>1.53491410442987</v>
      </c>
      <c r="DBZ53">
        <v>2.85559789090492</v>
      </c>
      <c r="DCA53">
        <v>2.2404244330836098</v>
      </c>
      <c r="DCB53">
        <v>1.99664299135547</v>
      </c>
      <c r="DCC53">
        <v>2.4039779636693601</v>
      </c>
      <c r="DCD53">
        <v>2.3803017103051798</v>
      </c>
      <c r="DCE53">
        <v>2.58588917239774</v>
      </c>
      <c r="DCF53">
        <v>2.2404244330836098</v>
      </c>
      <c r="DCG53">
        <v>2.6375897858387001</v>
      </c>
      <c r="DCH53">
        <v>1.93936947007466</v>
      </c>
      <c r="DCI53">
        <v>2.2311636415051002</v>
      </c>
      <c r="DCJ53">
        <v>2.0837891882879802</v>
      </c>
      <c r="DCL53">
        <v>3.13380706627468</v>
      </c>
      <c r="DCM53">
        <v>2.1134753985367398</v>
      </c>
      <c r="DCN53">
        <v>3.5212610291953998</v>
      </c>
      <c r="DCO53">
        <v>1.96894968098134</v>
      </c>
      <c r="DCP53">
        <v>1.8439798444781601</v>
      </c>
      <c r="DCQ53">
        <v>2.29223391290948</v>
      </c>
      <c r="DCR53">
        <v>2.3336084675882902</v>
      </c>
      <c r="DCS53">
        <v>2.0175758683910701</v>
      </c>
      <c r="DCT53">
        <v>2.1673468775856399</v>
      </c>
      <c r="DCU53">
        <v>2.2583978040955102</v>
      </c>
      <c r="DCV53">
        <v>2.1987395401044201</v>
      </c>
      <c r="DCW53">
        <v>2.29495095446527</v>
      </c>
      <c r="DCX53">
        <v>2.20873687711441</v>
      </c>
      <c r="DCY53">
        <v>2.0424179881432498</v>
      </c>
      <c r="DCZ53">
        <v>1.81231160913112</v>
      </c>
      <c r="DDA53">
        <v>2.9365841085691402</v>
      </c>
      <c r="DDB53">
        <v>2.5604327238065698</v>
      </c>
      <c r="DDC53">
        <v>2.2021067113902402</v>
      </c>
      <c r="DDD53">
        <v>2.32362330968544</v>
      </c>
      <c r="DDE53">
        <v>2.3575727840516798</v>
      </c>
      <c r="DDF53">
        <v>2.2248695945732599</v>
      </c>
      <c r="DDG53">
        <v>1.99122607569249</v>
      </c>
      <c r="DDH53">
        <v>1.51917146382166</v>
      </c>
      <c r="DDI53">
        <v>1.99122607569249</v>
      </c>
      <c r="DDJ53">
        <v>2.1850602825213898</v>
      </c>
      <c r="DDK53">
        <v>2.4102203048650801</v>
      </c>
      <c r="DDL53">
        <v>1.8734368632220399</v>
      </c>
      <c r="DDM53">
        <v>1.9631737163752501</v>
      </c>
      <c r="DDN53">
        <v>1.97464983443872</v>
      </c>
      <c r="DDO53">
        <v>2.2812379604278399</v>
      </c>
      <c r="DDP53">
        <v>2.06130165620604</v>
      </c>
      <c r="DDQ53">
        <v>2.1175364327103399</v>
      </c>
      <c r="DDR53">
        <v>1.7314275870509499</v>
      </c>
      <c r="DDS53">
        <v>1.8362608028584899</v>
      </c>
      <c r="DDT53">
        <v>1.9631737163752501</v>
      </c>
      <c r="DDU53">
        <v>2.03754601208583</v>
      </c>
      <c r="DDV53">
        <v>2.3690859208215098</v>
      </c>
      <c r="DDW53">
        <v>1.78703518202622</v>
      </c>
      <c r="DDX53">
        <v>1.79560197989418</v>
      </c>
      <c r="DDY53">
        <v>1.82840207849159</v>
      </c>
      <c r="DDZ53">
        <v>1.96894968098134</v>
      </c>
      <c r="DEA53">
        <v>2.6460310338420201</v>
      </c>
      <c r="DEB53">
        <v>2.3552407394168302</v>
      </c>
      <c r="DEC53">
        <v>2.5410422838965299</v>
      </c>
      <c r="DED53">
        <v>1.7412304110254699</v>
      </c>
      <c r="DEE53">
        <v>2.1052035157103401</v>
      </c>
      <c r="DEF53">
        <v>2.9213638855506199</v>
      </c>
      <c r="DEG53">
        <v>2.2434845220064599</v>
      </c>
      <c r="DEH53">
        <v>2.2495163158016598</v>
      </c>
      <c r="DEI53">
        <v>2.6589648426644401</v>
      </c>
      <c r="DEJ53">
        <v>1.6560982020128301</v>
      </c>
      <c r="DEK53">
        <v>1.2332500095411001</v>
      </c>
      <c r="DEL53">
        <v>1</v>
      </c>
      <c r="DEM53">
        <v>2.3409396020380799</v>
      </c>
      <c r="DEN53">
        <v>1.8439798444781601</v>
      </c>
      <c r="DEO53">
        <v>2.4303975913869702</v>
      </c>
      <c r="DEP53">
        <v>2.4770488662734702</v>
      </c>
      <c r="DEQ53">
        <v>1.99122607569249</v>
      </c>
      <c r="DER53">
        <v>2.1412302188965802</v>
      </c>
      <c r="DES53">
        <v>2.4909832725297298</v>
      </c>
      <c r="DET53">
        <v>2.6658529261654098</v>
      </c>
      <c r="DEU53">
        <v>1.7314275870509499</v>
      </c>
      <c r="DEV53">
        <v>1.8040712488856601</v>
      </c>
      <c r="DEW53">
        <v>1.4494783991873601</v>
      </c>
      <c r="DEX53">
        <v>2.2840244503226499</v>
      </c>
      <c r="DEY53">
        <v>2.1953737548174099</v>
      </c>
      <c r="DEZ53">
        <v>2.29762921836415</v>
      </c>
      <c r="DFA53">
        <v>2.2248695945732599</v>
      </c>
      <c r="DFB53">
        <v>2.1745249779201501</v>
      </c>
      <c r="DFC53">
        <v>1.85895805471801</v>
      </c>
      <c r="DFD53">
        <v>2.4626674763685701</v>
      </c>
      <c r="DFE53">
        <v>2.0924750129259801</v>
      </c>
      <c r="DFF53">
        <v>2.5733474396569398</v>
      </c>
      <c r="DFG53">
        <v>2.4626674763685701</v>
      </c>
      <c r="DFH53">
        <v>2.0566380973796501</v>
      </c>
      <c r="DFI53">
        <v>2.44966349415333</v>
      </c>
      <c r="DFJ53">
        <v>1.0409976924234901</v>
      </c>
      <c r="DFK53">
        <v>2.9132149606567102</v>
      </c>
      <c r="DFL53">
        <v>1.9010221732480801</v>
      </c>
      <c r="DFM53">
        <v>2.2867707367140602</v>
      </c>
      <c r="DFN53">
        <v>2.6955692270361902</v>
      </c>
      <c r="DFO53">
        <v>2.5207585643122301</v>
      </c>
      <c r="DFP53">
        <v>2.1987395401044201</v>
      </c>
      <c r="DFQ53">
        <v>3.0455029193976402</v>
      </c>
      <c r="DFR53">
        <v>1.7601207852645699</v>
      </c>
      <c r="DFS53">
        <v>3.3816907486556902</v>
      </c>
      <c r="DFT53">
        <v>2.5077749397177298</v>
      </c>
      <c r="DFU53">
        <v>1.79560197989418</v>
      </c>
      <c r="DFV53">
        <v>2.2373677730217598</v>
      </c>
      <c r="DFW53">
        <v>1.9514346655320101</v>
      </c>
      <c r="DFX53">
        <v>1.78703518202622</v>
      </c>
      <c r="DFY53">
        <v>2.4858065739148301</v>
      </c>
      <c r="DFZ53">
        <v>2.23426412437879</v>
      </c>
      <c r="DGA53">
        <v>1.6900187807886999</v>
      </c>
      <c r="DGB53">
        <v>3.1113297367041501</v>
      </c>
      <c r="DGC53">
        <v>3.2393019822579001</v>
      </c>
      <c r="DGD53">
        <v>2.44205624308823</v>
      </c>
      <c r="DGE53">
        <v>2.0471969600412701</v>
      </c>
      <c r="DGF53">
        <v>2.3803017103051798</v>
      </c>
      <c r="DGG53">
        <v>2.0424179881432498</v>
      </c>
      <c r="DGH53">
        <v>2.1526246394476201</v>
      </c>
      <c r="DGI53">
        <v>2.2021067113902402</v>
      </c>
      <c r="DGJ53">
        <v>2.6589648426644401</v>
      </c>
      <c r="DGK53">
        <v>3.0899157038585598</v>
      </c>
      <c r="DGL53">
        <v>3.01810938952161</v>
      </c>
      <c r="DGM53">
        <v>2.7946413820044702</v>
      </c>
      <c r="DGN53">
        <v>1.8874485002499499</v>
      </c>
      <c r="DGO53">
        <v>1.5930644316587199</v>
      </c>
      <c r="DGP53">
        <v>1.8439798444781601</v>
      </c>
      <c r="DGQ53">
        <v>1.7782236267661</v>
      </c>
      <c r="DGR53">
        <v>1.6900187807886999</v>
      </c>
      <c r="DGS53">
        <v>2.1709361086090802</v>
      </c>
      <c r="DGT53">
        <v>2.63392271215388</v>
      </c>
      <c r="DGU53">
        <v>1.95736780843153</v>
      </c>
      <c r="DGV53">
        <v>1.8662282473796501</v>
      </c>
      <c r="DGW53">
        <v>2.2867707367140602</v>
      </c>
      <c r="DGX53">
        <v>2.3868911694524302</v>
      </c>
      <c r="DGY53">
        <v>1.96894968098134</v>
      </c>
      <c r="DGZ53">
        <v>2.51594004209332</v>
      </c>
      <c r="DHA53">
        <v>2.4163741915354202</v>
      </c>
      <c r="DHB53">
        <v>2.2812379604278399</v>
      </c>
      <c r="DHC53">
        <v>2.4060630460575698</v>
      </c>
      <c r="DHD53">
        <v>1.6319508262592199</v>
      </c>
      <c r="DHE53">
        <v>2.27565680953701</v>
      </c>
      <c r="DHF53">
        <v>1.53491410442987</v>
      </c>
      <c r="DHG53">
        <v>1.8362608028584899</v>
      </c>
      <c r="DHH53">
        <v>2.1526246394476201</v>
      </c>
      <c r="DHI53">
        <v>2.06130165620604</v>
      </c>
      <c r="DHJ53">
        <v>2.4875342941571201</v>
      </c>
      <c r="DHK53">
        <v>1.82840207849159</v>
      </c>
      <c r="DHL53">
        <v>2.03261876085072</v>
      </c>
      <c r="DHM53">
        <v>2.0276757159048899</v>
      </c>
      <c r="DHN53">
        <v>2.4102203048650801</v>
      </c>
      <c r="DHO53">
        <v>2.2373677730217598</v>
      </c>
      <c r="DHP53">
        <v>2.2671012965599702</v>
      </c>
      <c r="DHQ53">
        <v>1</v>
      </c>
      <c r="DHR53">
        <v>1.9010221732480801</v>
      </c>
      <c r="DHS53">
        <v>1.53491410442987</v>
      </c>
      <c r="DHT53">
        <v>2.2054209156763398</v>
      </c>
      <c r="DHU53">
        <v>2.6658529261654098</v>
      </c>
      <c r="DHV53">
        <v>1.95736780843153</v>
      </c>
      <c r="DHW53">
        <v>1.7314275870509499</v>
      </c>
      <c r="DHX53">
        <v>1.8942606644469899</v>
      </c>
      <c r="DHY53">
        <v>2.31599132535991</v>
      </c>
      <c r="DHZ53">
        <v>1.3428173146357301</v>
      </c>
      <c r="DIA53">
        <v>2.0704442499729501</v>
      </c>
      <c r="DIB53">
        <v>1.8874485002499499</v>
      </c>
      <c r="DIC53">
        <v>2.2217010643845998</v>
      </c>
      <c r="DID53">
        <v>2.72729720280359</v>
      </c>
      <c r="DIE53">
        <v>2.29762921836415</v>
      </c>
      <c r="DIF53">
        <v>2.29223391290948</v>
      </c>
      <c r="DIG53">
        <v>2.4515561830764301</v>
      </c>
      <c r="DIH53">
        <v>2.5094175994591401</v>
      </c>
      <c r="DII53">
        <v>2.1255788490021899</v>
      </c>
      <c r="DIJ53">
        <v>2.33605927786635</v>
      </c>
      <c r="DIK53">
        <v>2.8207267628238299</v>
      </c>
      <c r="DIL53">
        <v>2.6277344407383101</v>
      </c>
      <c r="DIM53">
        <v>2.43235988970679</v>
      </c>
      <c r="DIN53">
        <v>1.4857214264815799</v>
      </c>
      <c r="DIO53">
        <v>1.50270017531056</v>
      </c>
      <c r="DIP53">
        <v>1.8439798444781601</v>
      </c>
      <c r="DIQ53">
        <v>2.4224420955119399</v>
      </c>
      <c r="DIR53">
        <v>2.6737579365495798</v>
      </c>
      <c r="DIS53">
        <v>2.3890597135066902</v>
      </c>
      <c r="DIT53">
        <v>2.20873687711441</v>
      </c>
      <c r="DIU53">
        <v>2.5486105018978198</v>
      </c>
      <c r="DIV53">
        <v>2.3055878020723402</v>
      </c>
      <c r="DIX53">
        <v>2.69662719219252</v>
      </c>
      <c r="DIY53">
        <v>2.59674000447224</v>
      </c>
      <c r="DIZ53">
        <v>3.3032673536470898</v>
      </c>
      <c r="DJA53">
        <v>3.4414673265359101</v>
      </c>
      <c r="DJB53">
        <v>2.1953737548174099</v>
      </c>
      <c r="DJC53">
        <v>1</v>
      </c>
      <c r="DJD53">
        <v>2.6837132860976198</v>
      </c>
      <c r="DJE53">
        <v>2.2152673434317198</v>
      </c>
      <c r="DJF53">
        <v>2.3286445849439099</v>
      </c>
      <c r="DJG53">
        <v>2.4960851343977</v>
      </c>
      <c r="DJH53">
        <v>1.6560982020128301</v>
      </c>
      <c r="DJI53">
        <v>2.07492609712396</v>
      </c>
      <c r="DJJ53">
        <v>1.64424158584373</v>
      </c>
      <c r="DJK53">
        <v>1.7112165243210899</v>
      </c>
      <c r="DJL53">
        <v>2.3082228192210201</v>
      </c>
      <c r="DJM53">
        <v>2.2554654819924602</v>
      </c>
      <c r="DJN53">
        <v>3.0923521449298801</v>
      </c>
      <c r="DJO53">
        <v>1.8874485002499499</v>
      </c>
      <c r="DJP53">
        <v>1.75073975123535</v>
      </c>
      <c r="DJQ53">
        <v>2.2404244330836098</v>
      </c>
      <c r="DJR53">
        <v>2.3336084675882902</v>
      </c>
      <c r="DJS53">
        <v>2.56187621789902</v>
      </c>
      <c r="DJT53">
        <v>2.4699250566813902</v>
      </c>
      <c r="DJU53">
        <v>2.62019853889328</v>
      </c>
      <c r="DJV53">
        <v>2.2464985807957998</v>
      </c>
      <c r="DJW53">
        <v>2.1673468775856399</v>
      </c>
      <c r="DJX53">
        <v>3.3268845279817998</v>
      </c>
      <c r="DJY53">
        <v>2.13738576433397</v>
      </c>
      <c r="DKA53">
        <v>2.61251896224254</v>
      </c>
      <c r="DKB53">
        <v>2.1709361086090802</v>
      </c>
      <c r="DKC53">
        <v>3.6232523924902602</v>
      </c>
      <c r="DKD53">
        <v>1.75073975123535</v>
      </c>
      <c r="DKE53">
        <v>2.29762921836415</v>
      </c>
      <c r="DKF53">
        <v>2.13738576433397</v>
      </c>
      <c r="DKG53">
        <v>2.1673468775856399</v>
      </c>
      <c r="DKH53">
        <v>1.7601207852645699</v>
      </c>
      <c r="DKI53">
        <v>2.70915967689103</v>
      </c>
      <c r="DKJ53">
        <v>1.8874485002499499</v>
      </c>
      <c r="DKK53">
        <v>1.3178544893314701</v>
      </c>
      <c r="DKL53">
        <v>2.2840244503226499</v>
      </c>
      <c r="DKM53">
        <v>1.7314275870509499</v>
      </c>
      <c r="DKN53">
        <v>2.73801114439045</v>
      </c>
      <c r="DKO53">
        <v>2.1780556115312302</v>
      </c>
      <c r="DKP53">
        <v>2.5899942565601202</v>
      </c>
      <c r="DKQ53">
        <v>2.1134753985367398</v>
      </c>
      <c r="DKR53">
        <v>2.0658783528573901</v>
      </c>
      <c r="DKS53">
        <v>1.51917146382166</v>
      </c>
      <c r="DKT53">
        <v>2.2373677730217598</v>
      </c>
      <c r="DKU53">
        <v>2.2373677730217598</v>
      </c>
      <c r="DKV53">
        <v>2.7844247055864302</v>
      </c>
      <c r="DKW53">
        <v>2.6436401722606102</v>
      </c>
      <c r="DKX53">
        <v>2.3825033242111502</v>
      </c>
      <c r="DKY53">
        <v>2.3825033242111502</v>
      </c>
      <c r="DKZ53">
        <v>3.2853322276438801</v>
      </c>
      <c r="DLA53">
        <v>2.5831420738599302</v>
      </c>
      <c r="DLB53">
        <v>2.7809650296083199</v>
      </c>
      <c r="DLC53">
        <v>1.78703518202622</v>
      </c>
      <c r="DLD53">
        <v>2.5191583230939001</v>
      </c>
      <c r="DLE53">
        <v>1.8362608028584899</v>
      </c>
      <c r="DLF53">
        <v>2.3029583187646301</v>
      </c>
      <c r="DLG53">
        <v>2.7081318408991599</v>
      </c>
      <c r="DLH53">
        <v>2.1134753985367398</v>
      </c>
      <c r="DLI53">
        <v>2.8809849904867502</v>
      </c>
      <c r="DLJ53">
        <v>2.2867707367140602</v>
      </c>
      <c r="DLK53">
        <v>2.3552407394168302</v>
      </c>
      <c r="DLL53">
        <v>1.9076800242424199</v>
      </c>
      <c r="DLM53">
        <v>2.1780556115312302</v>
      </c>
      <c r="DLN53">
        <v>2.3055878020723402</v>
      </c>
      <c r="DLO53">
        <v>2.4244405875264801</v>
      </c>
      <c r="DLP53">
        <v>2.37584643630916</v>
      </c>
      <c r="DLQ53">
        <v>2.4589851457110101</v>
      </c>
      <c r="DLR53">
        <v>2.23426412437879</v>
      </c>
      <c r="DLS53">
        <v>2.1488493429592199</v>
      </c>
      <c r="DLT53">
        <v>2.73317318156551</v>
      </c>
      <c r="DLU53">
        <v>2.5223529307752699</v>
      </c>
      <c r="DLV53">
        <v>2.5530816330705002</v>
      </c>
      <c r="DLW53">
        <v>1.6560982020128301</v>
      </c>
      <c r="DLX53">
        <v>2.2373677730217598</v>
      </c>
      <c r="DLY53">
        <v>2.5317981338753701</v>
      </c>
      <c r="DLZ53">
        <v>2.2054209156763398</v>
      </c>
      <c r="DMA53">
        <v>2.0704442499729501</v>
      </c>
      <c r="DMB53">
        <v>2.3868911694524302</v>
      </c>
      <c r="DMC53">
        <v>2.70710156657668</v>
      </c>
      <c r="DMD53">
        <v>1.9802306913910299</v>
      </c>
      <c r="DME53">
        <v>1.9269594883802801</v>
      </c>
      <c r="DMF53">
        <v>1.72148085477005</v>
      </c>
      <c r="DMG53">
        <v>2.3384963353074801</v>
      </c>
      <c r="DMH53">
        <v>2.3108207150182798</v>
      </c>
      <c r="DMI53">
        <v>2.4477780092946202</v>
      </c>
      <c r="DMJ53">
        <v>2.37584643630916</v>
      </c>
      <c r="DMK53">
        <v>2.2728159335431002</v>
      </c>
      <c r="DML53">
        <v>2.1134753985367398</v>
      </c>
      <c r="DMM53">
        <v>1.78703518202622</v>
      </c>
      <c r="DMN53">
        <v>2.3082228192210201</v>
      </c>
      <c r="DMO53">
        <v>2.6748795037526301</v>
      </c>
      <c r="DMP53">
        <v>2.5486105018978198</v>
      </c>
      <c r="DMQ53">
        <v>2.1919537671529898</v>
      </c>
      <c r="DMR53">
        <v>1.4857214264815799</v>
      </c>
      <c r="DMS53">
        <v>2.4343133615249699</v>
      </c>
      <c r="DMT53">
        <v>1.4300750555519399</v>
      </c>
      <c r="DMU53">
        <v>1.78703518202622</v>
      </c>
      <c r="DMV53">
        <v>2.1526246394476201</v>
      </c>
      <c r="DMW53">
        <v>2.4039779636693601</v>
      </c>
      <c r="DMX53">
        <v>2.4439823030074099</v>
      </c>
      <c r="DMY53">
        <v>3.1031398032716</v>
      </c>
      <c r="DMZ53">
        <v>1.9857856177726101</v>
      </c>
      <c r="DNA53">
        <v>2.39338214059386</v>
      </c>
      <c r="DNB53">
        <v>2.4823303759308</v>
      </c>
      <c r="DNC53">
        <v>2.51594004209332</v>
      </c>
      <c r="DND53">
        <v>2.1134753985367398</v>
      </c>
      <c r="DNE53">
        <v>2.1987395401044201</v>
      </c>
      <c r="DNF53">
        <v>2.5515963647040998</v>
      </c>
      <c r="DNG53">
        <v>2.5271012090571201</v>
      </c>
      <c r="DNH53">
        <v>2.5223529307752699</v>
      </c>
      <c r="DNI53">
        <v>2.1850602825213898</v>
      </c>
      <c r="DNJ53">
        <v>2.03754601208583</v>
      </c>
      <c r="DNK53">
        <v>1.79560197989418</v>
      </c>
      <c r="DNL53">
        <v>2.5143086256567799</v>
      </c>
      <c r="DNM53">
        <v>2.3384963353074801</v>
      </c>
      <c r="DNN53">
        <v>3.13743007460713</v>
      </c>
      <c r="DNO53">
        <v>1.8204641905776799</v>
      </c>
      <c r="DNP53">
        <v>2.6351518673099998</v>
      </c>
      <c r="DNQ53">
        <v>2.31599132535991</v>
      </c>
      <c r="DNR53">
        <v>1.93936947007466</v>
      </c>
      <c r="DNS53">
        <v>2.6759890241726301</v>
      </c>
      <c r="DNT53">
        <v>1.8874485002499499</v>
      </c>
      <c r="DNU53">
        <v>1</v>
      </c>
      <c r="DNV53">
        <v>2.9087637357576002</v>
      </c>
      <c r="DNW53">
        <v>1.5792117802315</v>
      </c>
      <c r="DNX53">
        <v>1.9857856177726101</v>
      </c>
      <c r="DNY53">
        <v>1.93323412871481</v>
      </c>
      <c r="DNZ53">
        <v>2.6099357350955499</v>
      </c>
      <c r="DOA53">
        <v>2.0924750129259801</v>
      </c>
      <c r="DOB53">
        <v>3.0915438607441601</v>
      </c>
      <c r="DOC53">
        <v>1.8439798444781601</v>
      </c>
      <c r="DOD53">
        <v>2.2434845220064599</v>
      </c>
      <c r="DOE53">
        <v>2.6424348407896101</v>
      </c>
      <c r="DOF53">
        <v>2.5286725016012901</v>
      </c>
      <c r="DOG53">
        <v>2.4926905611495398</v>
      </c>
      <c r="DOH53">
        <v>2.4717169939771599</v>
      </c>
      <c r="DOI53">
        <v>2.1134753985367398</v>
      </c>
      <c r="DOJ53">
        <v>2.1919537671529898</v>
      </c>
      <c r="DOK53">
        <v>2.1709361086090802</v>
      </c>
      <c r="DOL53">
        <v>2.2152673434317198</v>
      </c>
      <c r="DOM53">
        <v>2.3622185003260499</v>
      </c>
      <c r="DON53">
        <v>2.8656546402110998</v>
      </c>
      <c r="DOO53">
        <v>1.95736780843153</v>
      </c>
      <c r="DOP53">
        <v>2.1919537671529898</v>
      </c>
      <c r="DOQ53">
        <v>2.3029583187646301</v>
      </c>
      <c r="DOR53">
        <v>1.50270017531056</v>
      </c>
      <c r="DOS53">
        <v>1.6319508262592199</v>
      </c>
      <c r="DOT53">
        <v>2.33112348784665</v>
      </c>
      <c r="DOU53">
        <v>2.4515561830764301</v>
      </c>
      <c r="DOV53">
        <v>2.7954768049453702</v>
      </c>
      <c r="DOX53">
        <v>2.5719299978745598</v>
      </c>
      <c r="DOY53">
        <v>2.03261876085072</v>
      </c>
      <c r="DOZ53">
        <v>1.99664299135547</v>
      </c>
      <c r="DPA53">
        <v>1.93936947007466</v>
      </c>
      <c r="DPB53">
        <v>2.05196244978305</v>
      </c>
      <c r="DPC53">
        <v>2.2217010643845998</v>
      </c>
      <c r="DPD53">
        <v>2.05196244978305</v>
      </c>
      <c r="DPE53">
        <v>1.93323412871481</v>
      </c>
      <c r="DPF53">
        <v>2.3599113350135399</v>
      </c>
      <c r="DPG53">
        <v>2.0019499410842698</v>
      </c>
      <c r="DPH53">
        <v>2.0424179881432498</v>
      </c>
      <c r="DPI53">
        <v>2.6589648426644401</v>
      </c>
      <c r="DPJ53">
        <v>2.10934226963797</v>
      </c>
      <c r="DPK53">
        <v>3.3310748587301302</v>
      </c>
      <c r="DPL53">
        <v>2.26422734775623</v>
      </c>
      <c r="DPM53">
        <v>1.8204641905776799</v>
      </c>
      <c r="DPN53">
        <v>2.29223391290948</v>
      </c>
      <c r="DPO53">
        <v>1.93323412871481</v>
      </c>
      <c r="DPP53">
        <v>2.06130165620604</v>
      </c>
      <c r="DPQ53">
        <v>2.3690859208215098</v>
      </c>
      <c r="DPR53">
        <v>1.9631737163752501</v>
      </c>
      <c r="DPS53">
        <v>2.26997967664532</v>
      </c>
      <c r="DPT53">
        <v>2.33112348784665</v>
      </c>
      <c r="DPU53">
        <v>2.1709361086090802</v>
      </c>
      <c r="DPV53">
        <v>2.2054209156763398</v>
      </c>
      <c r="DPW53">
        <v>2.4244405875264801</v>
      </c>
      <c r="DPX53">
        <v>2.5456039684814198</v>
      </c>
      <c r="DPY53">
        <v>1.79560197989418</v>
      </c>
      <c r="DPZ53">
        <v>1</v>
      </c>
      <c r="DQA53">
        <v>1</v>
      </c>
      <c r="DQB53">
        <v>2.8354812989204898</v>
      </c>
      <c r="DQC53">
        <v>3.3781361551197402</v>
      </c>
      <c r="DQD53">
        <v>2.2021067113902402</v>
      </c>
      <c r="DQE53">
        <v>3.1031398032716</v>
      </c>
      <c r="DQF53">
        <v>2.2812379604278399</v>
      </c>
      <c r="DQG53">
        <v>2.9305619140132202</v>
      </c>
      <c r="DQH53">
        <v>1</v>
      </c>
      <c r="DQI53">
        <v>2.81435415799031</v>
      </c>
      <c r="DQJ53">
        <v>3.4705809996795298</v>
      </c>
      <c r="DQK53">
        <v>2.2613104601006202</v>
      </c>
      <c r="DQL53">
        <v>1.4494783991873601</v>
      </c>
      <c r="DQM53">
        <v>2.1450720377049999</v>
      </c>
      <c r="DQN53">
        <v>2.4552865490109799</v>
      </c>
      <c r="DQO53">
        <v>2.1412302188965802</v>
      </c>
      <c r="DQP53">
        <v>2.7844247055864302</v>
      </c>
      <c r="DQQ53">
        <v>1.9857856177726101</v>
      </c>
      <c r="DQR53">
        <v>1.92064500140679</v>
      </c>
      <c r="DQS53">
        <v>1.9454685851318201</v>
      </c>
      <c r="DQT53">
        <v>2.03754601208583</v>
      </c>
      <c r="DQU53">
        <v>1.81231160913112</v>
      </c>
      <c r="DQV53">
        <v>2.0704442499729501</v>
      </c>
      <c r="DQW53">
        <v>1.53491410442987</v>
      </c>
      <c r="DQX53">
        <v>2.33112348784665</v>
      </c>
      <c r="DQY53">
        <v>2.3575727840516798</v>
      </c>
      <c r="DQZ53">
        <v>2.5191583230939001</v>
      </c>
      <c r="DRA53">
        <v>2.2120010575122899</v>
      </c>
      <c r="DRB53">
        <v>2.4122757019358301</v>
      </c>
      <c r="DRC53">
        <v>2.1780556115312302</v>
      </c>
      <c r="DRD53">
        <v>3.2681542345138102</v>
      </c>
      <c r="DRE53">
        <v>2.7399360818157699</v>
      </c>
      <c r="DRF53">
        <v>1.51917146382166</v>
      </c>
      <c r="DRG53">
        <v>1.7601207852645699</v>
      </c>
      <c r="DRH53">
        <v>1.6677330525332701</v>
      </c>
      <c r="DRI53">
        <v>2.16369794589257</v>
      </c>
      <c r="DRJ53">
        <v>2.50280934938904</v>
      </c>
      <c r="DRK53">
        <v>2.1175364327103399</v>
      </c>
      <c r="DRL53">
        <v>2.3955185935633598</v>
      </c>
      <c r="DRM53">
        <v>1.97464983443872</v>
      </c>
      <c r="DRN53">
        <v>2.27565680953701</v>
      </c>
      <c r="DRO53">
        <v>2.16369794589257</v>
      </c>
      <c r="DRP53">
        <v>2.43820997448756</v>
      </c>
      <c r="DRQ53">
        <v>2.5044708624944199</v>
      </c>
      <c r="DRR53">
        <v>2.3384963353074801</v>
      </c>
      <c r="DRS53">
        <v>2.1850602825213898</v>
      </c>
      <c r="DRT53">
        <v>2.8613730885894801</v>
      </c>
      <c r="DRU53">
        <v>2.0658783528573901</v>
      </c>
      <c r="DRV53">
        <v>2.0471969600412701</v>
      </c>
      <c r="DRW53">
        <v>1.51917146382166</v>
      </c>
      <c r="DRX53">
        <v>1.85895805471801</v>
      </c>
      <c r="DRY53">
        <v>1.75073975123535</v>
      </c>
      <c r="DRZ53">
        <v>2.0276757159048899</v>
      </c>
      <c r="DSA53">
        <v>2.4122757019358301</v>
      </c>
      <c r="DSB53">
        <v>2.3803017103051798</v>
      </c>
      <c r="DSC53">
        <v>2.2867707367140602</v>
      </c>
      <c r="DSD53">
        <v>2.4788261289562001</v>
      </c>
      <c r="DSE53">
        <v>2.3481490343841598</v>
      </c>
      <c r="DSF53">
        <v>2.5191583230939001</v>
      </c>
      <c r="DSG53">
        <v>2.53490143151424</v>
      </c>
      <c r="DSH53">
        <v>2.3912174832394002</v>
      </c>
      <c r="DSI53">
        <v>2.7152928583498102</v>
      </c>
      <c r="DSJ53">
        <v>2.2728159335431002</v>
      </c>
      <c r="DSK53">
        <v>2.10934226963797</v>
      </c>
      <c r="DSL53">
        <v>1.7601207852645699</v>
      </c>
      <c r="DSM53">
        <v>1.7601207852645699</v>
      </c>
      <c r="DSN53">
        <v>2.2464985807957998</v>
      </c>
      <c r="DSO53">
        <v>2.1600481395528801</v>
      </c>
      <c r="DSQ53">
        <v>2.2784563503942099</v>
      </c>
      <c r="DSR53">
        <v>2.37584643630916</v>
      </c>
      <c r="DSS53">
        <v>2.0566380973796501</v>
      </c>
      <c r="DST53">
        <v>3.5749590870648098</v>
      </c>
      <c r="DSU53">
        <v>2.4122757019358301</v>
      </c>
      <c r="DSV53">
        <v>2.06130165620604</v>
      </c>
      <c r="DSW53">
        <v>2.18158636373686</v>
      </c>
      <c r="DSX53">
        <v>2.8370073069806501</v>
      </c>
      <c r="DSY53">
        <v>2.3409396020380799</v>
      </c>
      <c r="DSZ53">
        <v>2.1450720377049999</v>
      </c>
      <c r="DTA53">
        <v>1.85895805471801</v>
      </c>
      <c r="DTB53">
        <v>2.53490143151424</v>
      </c>
      <c r="DTC53">
        <v>2.59674000447224</v>
      </c>
      <c r="DTD53">
        <v>2.6589648426644401</v>
      </c>
      <c r="DTE53">
        <v>1.92064500140679</v>
      </c>
      <c r="DTF53">
        <v>2.5733474396569398</v>
      </c>
      <c r="DTG53">
        <v>2.18158636373686</v>
      </c>
      <c r="DTH53">
        <v>2.4303975913869702</v>
      </c>
      <c r="DTI53">
        <v>2.1255788490021899</v>
      </c>
      <c r="DTJ53">
        <v>2.50114145528778</v>
      </c>
      <c r="DTK53">
        <v>2.2671012965599702</v>
      </c>
      <c r="DTL53">
        <v>2.1563371008708101</v>
      </c>
      <c r="DTM53">
        <v>1.81231160913112</v>
      </c>
      <c r="DTN53">
        <v>1.8204641905776799</v>
      </c>
      <c r="DTO53">
        <v>3.4126738621488202</v>
      </c>
      <c r="DTP53">
        <v>2.1987395401044201</v>
      </c>
      <c r="DTQ53">
        <v>1.6194064108867801</v>
      </c>
      <c r="DTR53">
        <v>2.3505193675975402</v>
      </c>
      <c r="DTS53">
        <v>2.3261309567107902</v>
      </c>
      <c r="DTT53">
        <v>2.8823480521796001</v>
      </c>
      <c r="DTU53">
        <v>2.45342537127167</v>
      </c>
      <c r="DTV53">
        <v>1.5649026725291999</v>
      </c>
      <c r="DTW53">
        <v>3.04413192793099</v>
      </c>
      <c r="DTX53">
        <v>3.4137840927792502</v>
      </c>
      <c r="DTY53">
        <v>2.1919537671529898</v>
      </c>
      <c r="DTZ53">
        <v>2.2728159335431002</v>
      </c>
      <c r="DUA53">
        <v>2.3134031628864702</v>
      </c>
      <c r="DUB53">
        <v>2.95126464448047</v>
      </c>
      <c r="DUC53">
        <v>2.2867707367140602</v>
      </c>
      <c r="DUD53">
        <v>2.1009905230699601</v>
      </c>
      <c r="DUF53">
        <v>2.1526246394476201</v>
      </c>
      <c r="DUG53">
        <v>1.55022835305509</v>
      </c>
      <c r="DUH53">
        <v>2.5255242108723999</v>
      </c>
      <c r="DUJ53">
        <v>1.5792117802315</v>
      </c>
      <c r="DUL53">
        <v>2.26997967664532</v>
      </c>
      <c r="DUM53">
        <v>2.9207388364150701</v>
      </c>
      <c r="DUN53">
        <v>2.1134753985367398</v>
      </c>
      <c r="DUO53">
        <v>2.1412302188965802</v>
      </c>
      <c r="DUP53">
        <v>2.2152673434317198</v>
      </c>
      <c r="DUQ53">
        <v>2.4552865490109799</v>
      </c>
      <c r="DUR53">
        <v>1.7412304110254699</v>
      </c>
      <c r="DUS53">
        <v>2.1295610023090799</v>
      </c>
      <c r="DUT53">
        <v>2.18158636373686</v>
      </c>
      <c r="DUU53">
        <v>2.18853476989936</v>
      </c>
      <c r="DUV53">
        <v>2.1450720377049999</v>
      </c>
      <c r="DUW53">
        <v>2.9564229754173899</v>
      </c>
      <c r="DUX53">
        <v>1.8204641905776799</v>
      </c>
      <c r="DUY53">
        <v>3.4654036732874398</v>
      </c>
      <c r="DVA53">
        <v>2.33605927786635</v>
      </c>
      <c r="DVB53">
        <v>2.41433814558237</v>
      </c>
      <c r="DVC53">
        <v>2.16369794589257</v>
      </c>
      <c r="DVD53">
        <v>2.0658783528573901</v>
      </c>
      <c r="DVE53">
        <v>1.4857214264815799</v>
      </c>
      <c r="DVF53">
        <v>3.01120661718867</v>
      </c>
      <c r="DVG53">
        <v>2.50280934938904</v>
      </c>
      <c r="DVH53">
        <v>2.1334750368380901</v>
      </c>
      <c r="DVI53">
        <v>1.79560197989418</v>
      </c>
      <c r="DVJ53">
        <v>1.8942606644469899</v>
      </c>
      <c r="DVL53">
        <v>2.2812379604278399</v>
      </c>
      <c r="DVM53">
        <v>3.31243548598388</v>
      </c>
      <c r="DVN53">
        <v>2.2217010643845998</v>
      </c>
      <c r="DVO53">
        <v>2.4224420955119399</v>
      </c>
      <c r="DVP53">
        <v>3.6064942240110098</v>
      </c>
      <c r="DVQ53">
        <v>1.97464983443872</v>
      </c>
      <c r="DVR53">
        <v>2.2152673434317198</v>
      </c>
      <c r="DVS53">
        <v>1.7314275870509499</v>
      </c>
      <c r="DVT53">
        <v>2.3825033242111502</v>
      </c>
      <c r="DVU53">
        <v>2.4477780092946202</v>
      </c>
      <c r="DVV53">
        <v>2.2434845220064599</v>
      </c>
      <c r="DVW53">
        <v>2.4343133615249699</v>
      </c>
      <c r="DVX53">
        <v>2.1600481395528801</v>
      </c>
      <c r="DVY53">
        <v>2.06130165620604</v>
      </c>
      <c r="DVZ53">
        <v>2.80214405499011</v>
      </c>
      <c r="DWA53">
        <v>1.75073975123535</v>
      </c>
      <c r="DWB53">
        <v>1.8942606644469899</v>
      </c>
      <c r="DWC53">
        <v>1.5792117802315</v>
      </c>
      <c r="DWD53">
        <v>2.2054209156763398</v>
      </c>
      <c r="DWE53">
        <v>2.9676556005233401</v>
      </c>
      <c r="DWF53">
        <v>1.81231160913112</v>
      </c>
      <c r="DWG53">
        <v>2.5364448041490801</v>
      </c>
      <c r="DWH53">
        <v>1.51917146382166</v>
      </c>
      <c r="DWI53">
        <v>2.5207585643122301</v>
      </c>
      <c r="DWJ53">
        <v>2.3384963353074801</v>
      </c>
      <c r="DWK53" s="1" t="s">
        <v>3312</v>
      </c>
    </row>
    <row r="54" spans="1:3313" x14ac:dyDescent="0.35">
      <c r="A54">
        <v>3.8466661109357001</v>
      </c>
      <c r="B54">
        <v>1.9703003754021799</v>
      </c>
      <c r="C54">
        <v>1.8051609015994301</v>
      </c>
      <c r="D54">
        <v>2.3240559868149502</v>
      </c>
      <c r="E54">
        <v>3.5690835024829402</v>
      </c>
      <c r="F54">
        <v>3.6003716512362001</v>
      </c>
      <c r="G54">
        <v>3.6625368517563399</v>
      </c>
      <c r="I54">
        <v>3.67459662719742</v>
      </c>
      <c r="J54">
        <v>3.6608797013893599</v>
      </c>
      <c r="K54">
        <v>1.6044420662607199</v>
      </c>
      <c r="L54">
        <v>1.73013600399668</v>
      </c>
      <c r="M54">
        <v>2.2603576416361499</v>
      </c>
      <c r="N54">
        <v>1.98190917009079</v>
      </c>
      <c r="O54">
        <v>2.1686447768878199</v>
      </c>
      <c r="P54">
        <v>1.1734776434529901</v>
      </c>
      <c r="Q54">
        <v>3.29314369472067</v>
      </c>
      <c r="R54">
        <v>1</v>
      </c>
      <c r="S54">
        <v>1</v>
      </c>
      <c r="T54">
        <v>3.4427853922745699</v>
      </c>
      <c r="U54">
        <v>2.0323769712099402</v>
      </c>
      <c r="V54">
        <v>1</v>
      </c>
      <c r="W54">
        <v>1.41296427199666</v>
      </c>
      <c r="X54">
        <v>2.53239762706569</v>
      </c>
      <c r="Y54">
        <v>2.4317014174634202</v>
      </c>
      <c r="Z54">
        <v>2.5767213355919498</v>
      </c>
      <c r="AA54">
        <v>1.0927206446841</v>
      </c>
      <c r="AB54">
        <v>2.1585735561722599</v>
      </c>
      <c r="AC54">
        <v>3.6428906913055799</v>
      </c>
      <c r="AD54">
        <v>1</v>
      </c>
      <c r="AE54">
        <v>2.8164799306237001</v>
      </c>
      <c r="AF54">
        <v>2.4879298522318698</v>
      </c>
      <c r="AG54">
        <v>2.9988301737209699</v>
      </c>
      <c r="AH54">
        <v>2.3080732871680301</v>
      </c>
      <c r="AI54">
        <v>1.8690556187019101</v>
      </c>
      <c r="AJ54">
        <v>1</v>
      </c>
      <c r="AK54">
        <v>1</v>
      </c>
      <c r="AL54">
        <v>2.0491016782085598</v>
      </c>
      <c r="AM54">
        <v>2.5873741720730701</v>
      </c>
      <c r="AN54">
        <v>3.2793429271130901</v>
      </c>
      <c r="AO54">
        <v>2.5191846041518202</v>
      </c>
      <c r="AP54">
        <v>3.1786949957942001</v>
      </c>
      <c r="AQ54">
        <v>2.4985999869771902</v>
      </c>
      <c r="AR54">
        <v>3.2432787052233301</v>
      </c>
      <c r="AS54">
        <v>1</v>
      </c>
      <c r="AT54">
        <v>1.50215389287136</v>
      </c>
      <c r="AU54">
        <v>1.9780891730561401</v>
      </c>
      <c r="AV54">
        <v>2.8036960484459899</v>
      </c>
      <c r="AW54">
        <v>2.0985745100257098</v>
      </c>
      <c r="AX54">
        <v>3.4266657581346802</v>
      </c>
      <c r="AY54">
        <v>2.0457922327295601</v>
      </c>
      <c r="AZ54">
        <v>2.0457922327295601</v>
      </c>
      <c r="BA54">
        <v>2.6740523984521398</v>
      </c>
      <c r="BB54">
        <v>3.4240857897867798</v>
      </c>
      <c r="BC54">
        <v>3.4181951911587301</v>
      </c>
      <c r="BD54">
        <v>3.03168713128666</v>
      </c>
      <c r="BE54">
        <v>3.4659803388261601</v>
      </c>
      <c r="BF54">
        <v>2.0078757437675798</v>
      </c>
      <c r="BG54">
        <v>3.2854290269264901</v>
      </c>
      <c r="BH54">
        <v>3.0770152385779199</v>
      </c>
      <c r="BJ54">
        <v>3.0135239630171</v>
      </c>
      <c r="BK54">
        <v>2.1430148002540998</v>
      </c>
      <c r="BL54">
        <v>1.76922958173659</v>
      </c>
      <c r="BM54">
        <v>2.70227540356947</v>
      </c>
      <c r="BN54">
        <v>1.7368743616484199</v>
      </c>
      <c r="BO54">
        <v>1</v>
      </c>
      <c r="BP54">
        <v>2.0682972050314499</v>
      </c>
      <c r="BQ54">
        <v>2.8107095764430801</v>
      </c>
      <c r="BR54">
        <v>2.0745238879349501</v>
      </c>
      <c r="BS54">
        <v>1.3356584522893</v>
      </c>
      <c r="BT54">
        <v>1</v>
      </c>
      <c r="BU54">
        <v>2.1323237400409898</v>
      </c>
      <c r="BV54">
        <v>2.0523475992246598</v>
      </c>
      <c r="BW54">
        <v>1.6559064181802099</v>
      </c>
      <c r="BX54">
        <v>1.8329557506045999</v>
      </c>
      <c r="BY54">
        <v>2.1952075495027499</v>
      </c>
      <c r="BZ54">
        <v>2.1015064961399301</v>
      </c>
      <c r="CA54">
        <v>2.2742502425162199</v>
      </c>
      <c r="CB54">
        <v>2.6024398328431899</v>
      </c>
      <c r="CC54">
        <v>2.23545269126322</v>
      </c>
      <c r="CD54">
        <v>1.7629784908677399</v>
      </c>
      <c r="CE54">
        <v>2.7059577422476</v>
      </c>
      <c r="CF54">
        <v>2.2583259347489699</v>
      </c>
      <c r="CG54">
        <v>2.3205616801952398</v>
      </c>
      <c r="CH54">
        <v>3.4432708125140001</v>
      </c>
      <c r="CI54">
        <v>2.5597271274175601</v>
      </c>
      <c r="CJ54">
        <v>3.0255925688516698</v>
      </c>
      <c r="CK54">
        <v>3.3200215903695902</v>
      </c>
      <c r="CL54">
        <v>3.3671769473711302</v>
      </c>
      <c r="CM54">
        <v>3.3237325498259298</v>
      </c>
      <c r="CN54">
        <v>2.0491016782085598</v>
      </c>
      <c r="CO54">
        <v>2.4516943491935401</v>
      </c>
      <c r="CP54">
        <v>1.4268364538035101</v>
      </c>
      <c r="CQ54">
        <v>2.4451369687133</v>
      </c>
      <c r="CR54">
        <v>2.7391528776887202</v>
      </c>
      <c r="CS54">
        <v>1.35218251811136</v>
      </c>
      <c r="CT54">
        <v>2.3527419150207498</v>
      </c>
      <c r="CU54">
        <v>2.1904997796334902</v>
      </c>
      <c r="CV54">
        <v>3.0724888593051398</v>
      </c>
      <c r="CW54">
        <v>3.33000363822998</v>
      </c>
      <c r="CX54">
        <v>3.0856151963859202</v>
      </c>
      <c r="CY54">
        <v>1</v>
      </c>
      <c r="CZ54">
        <v>1</v>
      </c>
      <c r="DA54">
        <v>2.9695650007460701</v>
      </c>
      <c r="DB54">
        <v>3.47908128382804</v>
      </c>
      <c r="DC54">
        <v>3.5295561070196002</v>
      </c>
      <c r="DD54">
        <v>1</v>
      </c>
      <c r="DE54">
        <v>3.5396029573606098</v>
      </c>
      <c r="DF54">
        <v>1.6044420662607199</v>
      </c>
      <c r="DG54">
        <v>1.9663294951638799</v>
      </c>
      <c r="DH54">
        <v>1.5762261374496001</v>
      </c>
      <c r="DI54">
        <v>1</v>
      </c>
      <c r="DJ54">
        <v>2.17359413875463</v>
      </c>
      <c r="DK54">
        <v>2.41361824168699</v>
      </c>
      <c r="DL54">
        <v>1.6223176608338401</v>
      </c>
      <c r="DM54">
        <v>1</v>
      </c>
      <c r="DN54">
        <v>2.79295870391676</v>
      </c>
      <c r="DO54">
        <v>3.00302515777667</v>
      </c>
      <c r="DP54">
        <v>2.0289777052087801</v>
      </c>
      <c r="DQ54">
        <v>2.5727786950481502</v>
      </c>
      <c r="DR54">
        <v>3.3139346783503201</v>
      </c>
      <c r="DS54">
        <v>1.0289777052087801</v>
      </c>
      <c r="DT54">
        <v>3.0345241813514301</v>
      </c>
      <c r="DU54">
        <v>2.2603576416361499</v>
      </c>
      <c r="DV54">
        <v>3.2850394473665201</v>
      </c>
      <c r="DW54">
        <v>3.1678783052980499</v>
      </c>
      <c r="DX54">
        <v>3.2674838387448601</v>
      </c>
      <c r="DY54">
        <v>3.4131286955012299</v>
      </c>
      <c r="DZ54">
        <v>3.0338176588284398</v>
      </c>
      <c r="EA54">
        <v>1.70918512955025</v>
      </c>
      <c r="EB54">
        <v>1.5563025007672899</v>
      </c>
      <c r="EC54">
        <v>1.69460519893357</v>
      </c>
      <c r="ED54">
        <v>1.3836358683618799</v>
      </c>
      <c r="EE54">
        <v>1.7815399686059401</v>
      </c>
      <c r="EF54">
        <v>3.5501096704604098</v>
      </c>
      <c r="EG54">
        <v>2.2439057702175198</v>
      </c>
      <c r="EH54">
        <v>2.1904997796334902</v>
      </c>
      <c r="EI54">
        <v>2.4164407857978998</v>
      </c>
      <c r="EJ54">
        <v>2.06516875170575</v>
      </c>
      <c r="EK54">
        <v>1</v>
      </c>
      <c r="EL54">
        <v>3.06857172981411</v>
      </c>
      <c r="EM54">
        <v>3.17512025001529</v>
      </c>
      <c r="EN54">
        <v>1.3003780648707</v>
      </c>
      <c r="EO54">
        <v>1</v>
      </c>
      <c r="EP54">
        <v>1.5762261374496001</v>
      </c>
      <c r="EQ54">
        <v>1.7565600430066799</v>
      </c>
      <c r="ER54">
        <v>2.2896112463482998</v>
      </c>
      <c r="ES54">
        <v>1.9741891911181699</v>
      </c>
      <c r="ET54">
        <v>2.2522217535986901</v>
      </c>
      <c r="EU54">
        <v>1.69460519893357</v>
      </c>
      <c r="EV54">
        <v>1.8488047010518001</v>
      </c>
      <c r="EX54">
        <v>1</v>
      </c>
      <c r="EY54">
        <v>1.6638892986226601</v>
      </c>
      <c r="EZ54">
        <v>1.95429076170113</v>
      </c>
      <c r="FA54">
        <v>1</v>
      </c>
      <c r="FB54">
        <v>3.10686035762388</v>
      </c>
      <c r="FC54">
        <v>3.0226963714913699</v>
      </c>
      <c r="FD54">
        <v>1</v>
      </c>
      <c r="FE54">
        <v>1.9377184436172601</v>
      </c>
      <c r="FF54">
        <v>1.71625382589604</v>
      </c>
      <c r="FG54">
        <v>2.2742502425162199</v>
      </c>
      <c r="FH54">
        <v>1</v>
      </c>
      <c r="FI54">
        <v>2.2396997966866601</v>
      </c>
      <c r="FJ54">
        <v>3.1190149144027401</v>
      </c>
      <c r="FK54">
        <v>3.0474267465171301</v>
      </c>
      <c r="FL54">
        <v>3.4039865295509899</v>
      </c>
      <c r="FM54">
        <v>2.8616897016137801</v>
      </c>
      <c r="FN54">
        <v>2.5236294255826301</v>
      </c>
      <c r="FO54">
        <v>3.4085231822354198</v>
      </c>
      <c r="FP54">
        <v>3.2832808706725598</v>
      </c>
      <c r="FQ54">
        <v>1</v>
      </c>
      <c r="FR54">
        <v>3.0971357874423799</v>
      </c>
      <c r="FS54">
        <v>3.2454435700136499</v>
      </c>
      <c r="FT54">
        <v>2.99921321473209</v>
      </c>
      <c r="FU54">
        <v>3.0071800085411202</v>
      </c>
      <c r="FV54">
        <v>2.9374075491487002</v>
      </c>
      <c r="FW54">
        <v>1</v>
      </c>
      <c r="FX54">
        <v>1.95429076170113</v>
      </c>
      <c r="FY54">
        <v>1</v>
      </c>
      <c r="FZ54">
        <v>1.6638892986226601</v>
      </c>
      <c r="GA54">
        <v>2.1296254520356799</v>
      </c>
      <c r="GB54">
        <v>3.3308681242161202</v>
      </c>
      <c r="GC54">
        <v>2.44776252062749</v>
      </c>
      <c r="GD54">
        <v>3.2165775608567002</v>
      </c>
      <c r="GE54">
        <v>2.0006075870628899</v>
      </c>
      <c r="GF54">
        <v>1</v>
      </c>
      <c r="GG54">
        <v>2.1430148002540998</v>
      </c>
      <c r="GH54">
        <v>1</v>
      </c>
      <c r="GI54">
        <v>2.2762089666048602</v>
      </c>
      <c r="GJ54">
        <v>2.2858272527532701</v>
      </c>
      <c r="GK54">
        <v>2.8980282160800401</v>
      </c>
      <c r="GL54">
        <v>2.2157961325898299</v>
      </c>
      <c r="GM54">
        <v>2.0006075870628899</v>
      </c>
      <c r="GN54">
        <v>1.6871721045948</v>
      </c>
      <c r="GO54">
        <v>1.6044420662607199</v>
      </c>
      <c r="GP54">
        <v>3.4818394754216402</v>
      </c>
      <c r="GQ54">
        <v>2.5441673003173202</v>
      </c>
      <c r="GR54">
        <v>2.7281264282133</v>
      </c>
      <c r="GS54">
        <v>2.9163117925472299</v>
      </c>
      <c r="GT54">
        <v>2.3134664726582401</v>
      </c>
      <c r="GU54">
        <v>1</v>
      </c>
      <c r="GV54">
        <v>1.88371820196396</v>
      </c>
      <c r="GW54">
        <v>3.2533525461925601</v>
      </c>
      <c r="GX54">
        <v>3.4299879297922899</v>
      </c>
      <c r="GY54">
        <v>2.10438467128788</v>
      </c>
      <c r="GZ54">
        <v>3.3177061479431398</v>
      </c>
      <c r="HA54">
        <v>2.9891560355795201</v>
      </c>
      <c r="HB54">
        <v>1.26197619139781</v>
      </c>
      <c r="HC54">
        <v>1</v>
      </c>
      <c r="HD54">
        <v>1</v>
      </c>
      <c r="HE54">
        <v>1.92043640655076</v>
      </c>
      <c r="HF54">
        <v>2.6362772174520401</v>
      </c>
      <c r="HG54">
        <v>3.4066065968641799</v>
      </c>
      <c r="HH54">
        <v>3.2877591938515902</v>
      </c>
      <c r="HI54">
        <v>3.44760450466238</v>
      </c>
      <c r="HJ54">
        <v>2.8048683259721199</v>
      </c>
      <c r="HK54">
        <v>2.7850378340197999</v>
      </c>
      <c r="HL54">
        <v>2.3887581878491</v>
      </c>
      <c r="HM54">
        <v>3.1017195860839601</v>
      </c>
      <c r="HN54">
        <v>2.92450671408836</v>
      </c>
      <c r="HO54">
        <v>1</v>
      </c>
      <c r="HP54">
        <v>2.9176840219815801</v>
      </c>
      <c r="HQ54">
        <v>3.70699243579182</v>
      </c>
      <c r="HR54">
        <v>1.7368743616484199</v>
      </c>
      <c r="HS54">
        <v>1.8164401679561399</v>
      </c>
      <c r="HT54">
        <v>2.2623561515986901</v>
      </c>
      <c r="HU54">
        <v>2.18574041757496</v>
      </c>
      <c r="HV54">
        <v>3.4549149510054198</v>
      </c>
      <c r="HW54">
        <v>3.0045406156477901</v>
      </c>
      <c r="HX54">
        <v>2.0255516227825399</v>
      </c>
      <c r="HY54">
        <v>2.2722826442908701</v>
      </c>
      <c r="HZ54">
        <v>2.3343934282837</v>
      </c>
      <c r="IA54">
        <v>1</v>
      </c>
      <c r="IB54">
        <v>2.42621837983258</v>
      </c>
      <c r="IC54">
        <v>1.6559064181802099</v>
      </c>
      <c r="ID54">
        <v>1</v>
      </c>
      <c r="IE54">
        <v>2.6042800664521</v>
      </c>
      <c r="IF54">
        <v>1.7875313161272299</v>
      </c>
      <c r="IG54">
        <v>2.0255516227825399</v>
      </c>
      <c r="IH54">
        <v>1</v>
      </c>
      <c r="II54">
        <v>2.0714401271778899</v>
      </c>
      <c r="IJ54">
        <v>1.9247959957979099</v>
      </c>
      <c r="IK54">
        <v>3.12597546202608</v>
      </c>
      <c r="IL54">
        <v>1.8884603180353901</v>
      </c>
      <c r="IM54">
        <v>2.41502345598178</v>
      </c>
      <c r="IN54">
        <v>1.8539414458804899</v>
      </c>
      <c r="IO54">
        <v>1.84354421194564</v>
      </c>
      <c r="IP54">
        <v>3.1500314994752001</v>
      </c>
      <c r="IQ54">
        <v>2.1661635937478301</v>
      </c>
      <c r="IR54">
        <v>2.2703293970898599</v>
      </c>
      <c r="IS54">
        <v>1</v>
      </c>
      <c r="IU54">
        <v>1</v>
      </c>
      <c r="IV54">
        <v>1.6718205601832501</v>
      </c>
      <c r="IW54">
        <v>1.73013600399668</v>
      </c>
      <c r="IX54">
        <v>2.0556076517087098</v>
      </c>
      <c r="IY54">
        <v>2.6302345862302698</v>
      </c>
      <c r="IZ54">
        <v>2.0714401271778899</v>
      </c>
      <c r="JA54">
        <v>3.0505073574421</v>
      </c>
      <c r="JB54">
        <v>2.8338989827099601</v>
      </c>
      <c r="JC54">
        <v>3.3141159197720702</v>
      </c>
      <c r="JD54">
        <v>2.2375688701982002</v>
      </c>
      <c r="JE54">
        <v>2.8907953455981001</v>
      </c>
      <c r="JF54">
        <v>3.3745448946180101</v>
      </c>
      <c r="JG54">
        <v>3.3538816244035998</v>
      </c>
      <c r="JH54">
        <v>2.4289766385128799</v>
      </c>
      <c r="JI54">
        <v>2.2703293970898599</v>
      </c>
      <c r="JJ54">
        <v>3.2031362781547998</v>
      </c>
      <c r="JK54">
        <v>3.10293426224333</v>
      </c>
      <c r="JL54">
        <v>2.0078757437675798</v>
      </c>
      <c r="JM54">
        <v>3.5142076213763298</v>
      </c>
      <c r="JN54">
        <v>2.4344251798749501</v>
      </c>
      <c r="JO54">
        <v>1</v>
      </c>
      <c r="JP54">
        <v>2.74455895593904</v>
      </c>
      <c r="JQ54">
        <v>3.2497387482626201</v>
      </c>
      <c r="JR54">
        <v>2.1323237400409898</v>
      </c>
      <c r="JS54">
        <v>3.5559380230523798</v>
      </c>
      <c r="JT54">
        <v>3.5748331032622298</v>
      </c>
      <c r="JU54">
        <v>3.32740389431128</v>
      </c>
      <c r="JV54">
        <v>2.7757269237808102</v>
      </c>
      <c r="JW54">
        <v>1.3356584522893</v>
      </c>
      <c r="JX54">
        <v>2.98640892448402</v>
      </c>
      <c r="JY54">
        <v>3.1862554774596901</v>
      </c>
      <c r="JZ54">
        <v>2.22463663868144</v>
      </c>
      <c r="KA54">
        <v>1.69460519893357</v>
      </c>
      <c r="KB54">
        <v>3.3293124359764499</v>
      </c>
      <c r="KC54">
        <v>1.0289777052087801</v>
      </c>
      <c r="KD54">
        <v>2.1784877310474</v>
      </c>
      <c r="KE54">
        <v>2.4745367658720898</v>
      </c>
      <c r="KF54">
        <v>2.4317014174634202</v>
      </c>
      <c r="KG54">
        <v>1</v>
      </c>
      <c r="KH54">
        <v>1</v>
      </c>
      <c r="KI54">
        <v>1.8051609015994301</v>
      </c>
      <c r="KJ54">
        <v>1.8220372480725799</v>
      </c>
      <c r="KK54">
        <v>1</v>
      </c>
      <c r="KL54">
        <v>2.2333007715634698</v>
      </c>
      <c r="KM54">
        <v>1.76922958173659</v>
      </c>
      <c r="KN54">
        <v>2.2157961325898299</v>
      </c>
      <c r="KO54">
        <v>2.2418203185180299</v>
      </c>
      <c r="KP54">
        <v>2.7384713702602799</v>
      </c>
      <c r="KQ54">
        <v>2.1636383596289201</v>
      </c>
      <c r="KR54">
        <v>2.15603399192362</v>
      </c>
      <c r="KS54">
        <v>1.73013600399668</v>
      </c>
      <c r="KT54">
        <v>1</v>
      </c>
      <c r="KU54">
        <v>2.0926855629374899</v>
      </c>
      <c r="KV54">
        <v>2.1784877310474</v>
      </c>
      <c r="KW54">
        <v>2.6456089169086199</v>
      </c>
      <c r="KX54">
        <v>2.12136284056339</v>
      </c>
      <c r="KY54">
        <v>2.11297345933315</v>
      </c>
      <c r="KZ54">
        <v>1</v>
      </c>
      <c r="LA54">
        <v>3.0629653477648802</v>
      </c>
      <c r="LB54">
        <v>1</v>
      </c>
      <c r="LC54">
        <v>3.5070053327802801</v>
      </c>
      <c r="LD54">
        <v>3.6096573613563998</v>
      </c>
      <c r="LE54">
        <v>3.5988627008524499</v>
      </c>
      <c r="LG54">
        <v>1</v>
      </c>
      <c r="LH54">
        <v>1</v>
      </c>
      <c r="LI54">
        <v>2.0776222292445201</v>
      </c>
      <c r="LJ54">
        <v>1.7993405494535799</v>
      </c>
      <c r="LK54">
        <v>2.2603576416361499</v>
      </c>
      <c r="LL54">
        <v>3.2322742263641402</v>
      </c>
      <c r="LM54">
        <v>2.8238653093245101</v>
      </c>
      <c r="LN54">
        <v>2.3116903011148802</v>
      </c>
      <c r="LO54">
        <v>3.1602463748498999</v>
      </c>
      <c r="LP54">
        <v>3.1345181594539802</v>
      </c>
      <c r="LQ54">
        <v>3.0362894701929499</v>
      </c>
      <c r="LR54">
        <v>3.0060508037564202</v>
      </c>
      <c r="LS54">
        <v>1</v>
      </c>
      <c r="LT54">
        <v>1</v>
      </c>
      <c r="LU54">
        <v>2.0220570206011601</v>
      </c>
      <c r="LV54">
        <v>3.4212204598442</v>
      </c>
      <c r="LW54">
        <v>1</v>
      </c>
      <c r="LX54">
        <v>2.6902935637664802</v>
      </c>
      <c r="LY54">
        <v>2.0220570206011601</v>
      </c>
      <c r="LZ54">
        <v>2.2180100429843601</v>
      </c>
      <c r="MA54">
        <v>1.69460519893357</v>
      </c>
      <c r="MB54">
        <v>2.4695569418566699</v>
      </c>
      <c r="MC54">
        <v>1.5762261374496001</v>
      </c>
      <c r="MD54">
        <v>1</v>
      </c>
      <c r="ME54">
        <v>1</v>
      </c>
      <c r="MF54">
        <v>1.9115304623071601</v>
      </c>
      <c r="MG54">
        <v>2.0323769712099402</v>
      </c>
      <c r="MH54">
        <v>3.1398444673453798</v>
      </c>
      <c r="MI54">
        <v>1.9969492484953799</v>
      </c>
      <c r="MJ54">
        <v>1.9969492484953799</v>
      </c>
      <c r="MK54">
        <v>2.2722826442908701</v>
      </c>
      <c r="ML54">
        <v>2.0926855629374899</v>
      </c>
      <c r="MM54">
        <v>2.51582087774029</v>
      </c>
      <c r="MO54">
        <v>1.88371820196396</v>
      </c>
      <c r="MP54">
        <v>1.61341894503457</v>
      </c>
      <c r="MQ54">
        <v>2.3411574374454398</v>
      </c>
      <c r="MR54">
        <v>2.39917165688684</v>
      </c>
      <c r="MS54">
        <v>1.8329557506045999</v>
      </c>
      <c r="MT54">
        <v>2.1403823245594</v>
      </c>
      <c r="MU54">
        <v>1.3182720802116299</v>
      </c>
      <c r="MV54">
        <v>2.3258029087436101</v>
      </c>
      <c r="MW54">
        <v>1</v>
      </c>
      <c r="MX54">
        <v>2.0391363992220999</v>
      </c>
      <c r="MY54">
        <v>2.1686447768878199</v>
      </c>
      <c r="MZ54">
        <v>1.35218251811136</v>
      </c>
      <c r="NA54">
        <v>2.0255516227825399</v>
      </c>
      <c r="NB54">
        <v>2.3872652157841801</v>
      </c>
      <c r="NC54">
        <v>1</v>
      </c>
      <c r="ND54">
        <v>1.92043640655076</v>
      </c>
      <c r="NE54">
        <v>2.0897285330747399</v>
      </c>
      <c r="NF54">
        <v>2.3671881353856299</v>
      </c>
      <c r="NG54">
        <v>2.4867420955339901</v>
      </c>
      <c r="NH54">
        <v>1.1972805581256201</v>
      </c>
      <c r="NI54">
        <v>1</v>
      </c>
      <c r="NJ54">
        <v>2.3411574374454398</v>
      </c>
      <c r="NK54">
        <v>2.01502426332463</v>
      </c>
      <c r="NL54">
        <v>3.57197305395673</v>
      </c>
      <c r="NM54">
        <v>1</v>
      </c>
      <c r="NN54">
        <v>2.7302168405686902</v>
      </c>
      <c r="NO54">
        <v>2.2839115263037302</v>
      </c>
      <c r="NP54">
        <v>1.61341894503457</v>
      </c>
      <c r="NQ54">
        <v>2.2333007715634698</v>
      </c>
      <c r="NR54">
        <v>1.4534712337229401</v>
      </c>
      <c r="NS54">
        <v>1.8488047010518001</v>
      </c>
      <c r="NT54">
        <v>2.0255516227825399</v>
      </c>
      <c r="NU54">
        <v>3.7819778487166902</v>
      </c>
      <c r="NV54">
        <v>2.1296254520356799</v>
      </c>
      <c r="NW54">
        <v>2.1377021671469598</v>
      </c>
      <c r="NX54">
        <v>2.3170390303983401</v>
      </c>
      <c r="NY54">
        <v>2.7196792461835799</v>
      </c>
      <c r="NZ54">
        <v>1.89315121312987</v>
      </c>
      <c r="OA54">
        <v>2.2623561515986901</v>
      </c>
      <c r="OC54">
        <v>1.90703495248342</v>
      </c>
      <c r="OD54">
        <v>1.3182720802116299</v>
      </c>
      <c r="OE54">
        <v>1.4661258704182001</v>
      </c>
      <c r="OF54">
        <v>1.9419087743656001</v>
      </c>
      <c r="OG54">
        <v>2.1636383596289201</v>
      </c>
      <c r="OH54">
        <v>1.7501225267834</v>
      </c>
      <c r="OI54">
        <v>1</v>
      </c>
      <c r="OJ54">
        <v>1.5354207180561701</v>
      </c>
      <c r="OK54">
        <v>1.1972805581256201</v>
      </c>
      <c r="OL54">
        <v>1.9741891911181699</v>
      </c>
      <c r="OM54">
        <v>1</v>
      </c>
      <c r="ON54">
        <v>1</v>
      </c>
      <c r="OO54">
        <v>2.3765769570565101</v>
      </c>
      <c r="OP54">
        <v>1</v>
      </c>
      <c r="OQ54">
        <v>1</v>
      </c>
      <c r="OR54">
        <v>1.3682868849021299</v>
      </c>
      <c r="OS54">
        <v>1.8690556187019101</v>
      </c>
      <c r="OT54">
        <v>1.5354207180561701</v>
      </c>
      <c r="OU54">
        <v>1.79351100579286</v>
      </c>
      <c r="OW54">
        <v>1</v>
      </c>
      <c r="OX54">
        <v>1</v>
      </c>
      <c r="OY54">
        <v>1.3003780648707</v>
      </c>
      <c r="OZ54">
        <v>1.8488047010518001</v>
      </c>
      <c r="PA54">
        <v>2.2460059040760298</v>
      </c>
      <c r="PB54">
        <v>1</v>
      </c>
      <c r="PC54">
        <v>1</v>
      </c>
      <c r="PD54">
        <v>3.3483496534427899</v>
      </c>
      <c r="PE54">
        <v>3.2840628378013501</v>
      </c>
      <c r="PF54">
        <v>1</v>
      </c>
      <c r="PG54">
        <v>3.2881463423970398</v>
      </c>
      <c r="PH54">
        <v>2.88393952165324</v>
      </c>
      <c r="PI54">
        <v>2.5258478330590202</v>
      </c>
      <c r="PJ54">
        <v>2.4121916552415699</v>
      </c>
      <c r="PK54">
        <v>2.3857492276752801</v>
      </c>
      <c r="PM54">
        <v>1.5762261374496001</v>
      </c>
      <c r="PN54">
        <v>2.8496097982126898</v>
      </c>
      <c r="PO54">
        <v>1</v>
      </c>
      <c r="PP54">
        <v>1.90243805619866</v>
      </c>
      <c r="PQ54">
        <v>2.6628899881532799</v>
      </c>
      <c r="PR54">
        <v>1</v>
      </c>
      <c r="PS54">
        <v>2.0556076517087098</v>
      </c>
      <c r="PT54">
        <v>1.82749850813346</v>
      </c>
      <c r="PU54">
        <v>1.14829409743475</v>
      </c>
      <c r="PV54">
        <v>1</v>
      </c>
      <c r="PW54">
        <v>1</v>
      </c>
      <c r="PX54">
        <v>2.45688202062325</v>
      </c>
      <c r="PY54">
        <v>1</v>
      </c>
      <c r="PZ54">
        <v>1.73013600399668</v>
      </c>
      <c r="QA54">
        <v>1</v>
      </c>
      <c r="QB54">
        <v>1</v>
      </c>
      <c r="QC54">
        <v>1.6638892986226601</v>
      </c>
      <c r="QD54">
        <v>2.0714401271778899</v>
      </c>
      <c r="QE54">
        <v>1.3356584522893</v>
      </c>
      <c r="QF54">
        <v>2.6555705925491999</v>
      </c>
      <c r="QG54">
        <v>3.14702981090214</v>
      </c>
      <c r="QH54">
        <v>2.0114858599994099</v>
      </c>
      <c r="QI54">
        <v>1</v>
      </c>
      <c r="QJ54">
        <v>2.1101181270103302</v>
      </c>
      <c r="QK54">
        <v>3.14483252820285</v>
      </c>
      <c r="QL54">
        <v>3.3025690109360499</v>
      </c>
      <c r="QM54">
        <v>3.1527438088311799</v>
      </c>
      <c r="QN54">
        <v>1.51361707378787</v>
      </c>
      <c r="QO54">
        <v>1.35218251811136</v>
      </c>
      <c r="QP54">
        <v>1.7501225267834</v>
      </c>
      <c r="QQ54">
        <v>2.2396997966866601</v>
      </c>
      <c r="QS54">
        <v>3.0569467549227398</v>
      </c>
      <c r="QT54">
        <v>2.1686447768878199</v>
      </c>
      <c r="QU54">
        <v>2.0714401271778899</v>
      </c>
      <c r="QV54">
        <v>1.2817149700273001</v>
      </c>
      <c r="QW54">
        <v>2.39325923782684</v>
      </c>
      <c r="QX54">
        <v>2.1998648337322599</v>
      </c>
      <c r="QY54">
        <v>1.7875313161272299</v>
      </c>
      <c r="QZ54">
        <v>1.41296427199666</v>
      </c>
      <c r="RA54">
        <v>1</v>
      </c>
      <c r="RB54">
        <v>1</v>
      </c>
      <c r="RC54">
        <v>1</v>
      </c>
      <c r="RD54">
        <v>2.5987248653570498</v>
      </c>
      <c r="RE54">
        <v>1</v>
      </c>
      <c r="RF54">
        <v>2.23545269126322</v>
      </c>
      <c r="RG54">
        <v>1.83828224991469</v>
      </c>
      <c r="RH54">
        <v>2.39917165688684</v>
      </c>
      <c r="RI54">
        <v>2.30261228459909</v>
      </c>
      <c r="RJ54">
        <v>2.3292554643796399</v>
      </c>
      <c r="RK54">
        <v>1</v>
      </c>
      <c r="RL54">
        <v>1.8539414458804899</v>
      </c>
      <c r="RM54">
        <v>1</v>
      </c>
      <c r="RN54">
        <v>1.9703003754021799</v>
      </c>
      <c r="RO54">
        <v>1.14829409743475</v>
      </c>
      <c r="RP54">
        <v>1.4402792132355899</v>
      </c>
      <c r="RQ54">
        <v>2.3608205352379401</v>
      </c>
      <c r="RR54">
        <v>3.4484388605350502</v>
      </c>
      <c r="RS54">
        <v>1.73013600399668</v>
      </c>
      <c r="RT54">
        <v>1.82749850813346</v>
      </c>
      <c r="RU54">
        <v>2.6187904716858701</v>
      </c>
      <c r="RV54">
        <v>2.0897285330747399</v>
      </c>
      <c r="RW54">
        <v>3.0306159115796398</v>
      </c>
      <c r="RX54">
        <v>1</v>
      </c>
      <c r="RY54">
        <v>1.90703495248342</v>
      </c>
      <c r="RZ54">
        <v>2.2722826442908701</v>
      </c>
      <c r="SA54">
        <v>1</v>
      </c>
      <c r="SB54">
        <v>1.95429076170113</v>
      </c>
      <c r="SC54">
        <v>1.4268364538035101</v>
      </c>
      <c r="SD54">
        <v>1</v>
      </c>
      <c r="SE54">
        <v>2.5845008375241099</v>
      </c>
      <c r="SF54">
        <v>1</v>
      </c>
      <c r="SG54">
        <v>1.8884603180353901</v>
      </c>
      <c r="SH54">
        <v>3.34139297277668</v>
      </c>
      <c r="SI54">
        <v>1.3003780648707</v>
      </c>
      <c r="SJ54">
        <v>2.0985745100257098</v>
      </c>
      <c r="SK54">
        <v>1.84354421194564</v>
      </c>
      <c r="SL54">
        <v>2.1636383596289201</v>
      </c>
      <c r="SM54">
        <v>1</v>
      </c>
      <c r="SN54">
        <v>2.3887581878491</v>
      </c>
      <c r="SO54">
        <v>2.14566247070755</v>
      </c>
      <c r="SP54">
        <v>2.5462711445684398</v>
      </c>
      <c r="SQ54">
        <v>1</v>
      </c>
      <c r="SR54">
        <v>1.98949431277271</v>
      </c>
      <c r="SS54">
        <v>1.8539414458804899</v>
      </c>
      <c r="ST54">
        <v>2.8744644223785198</v>
      </c>
      <c r="SU54">
        <v>2.2333007715634698</v>
      </c>
      <c r="SV54">
        <v>2.1585735561722599</v>
      </c>
      <c r="SW54">
        <v>1.8539414458804899</v>
      </c>
      <c r="SX54">
        <v>2.6955779811201399</v>
      </c>
      <c r="SY54">
        <v>1.87886633695673</v>
      </c>
      <c r="SZ54">
        <v>3.0226963714913699</v>
      </c>
      <c r="TA54">
        <v>1</v>
      </c>
      <c r="TB54">
        <v>1</v>
      </c>
      <c r="TC54">
        <v>2.1482632296368802</v>
      </c>
      <c r="TD54">
        <v>2.8181928912596002</v>
      </c>
      <c r="TE54">
        <v>1.5663196215248101</v>
      </c>
      <c r="TF54">
        <v>1</v>
      </c>
      <c r="TG54">
        <v>2.6612730304430601</v>
      </c>
      <c r="TH54">
        <v>3.1704788083671902</v>
      </c>
      <c r="TI54">
        <v>2.5112949946962702</v>
      </c>
      <c r="TJ54">
        <v>1</v>
      </c>
      <c r="TK54">
        <v>2.4035494540323201</v>
      </c>
      <c r="TL54">
        <v>1.87886633695673</v>
      </c>
      <c r="TM54">
        <v>1.8640955734242499</v>
      </c>
      <c r="TN54">
        <v>2.5473192571414902</v>
      </c>
      <c r="TO54">
        <v>1.0289777052087801</v>
      </c>
      <c r="TP54">
        <v>2.0745238879349501</v>
      </c>
      <c r="TQ54">
        <v>2.4317014174634202</v>
      </c>
      <c r="TR54">
        <v>1</v>
      </c>
      <c r="TT54">
        <v>1.6477740502688301</v>
      </c>
      <c r="TU54">
        <v>2.3007910679878001</v>
      </c>
      <c r="TV54">
        <v>2.0867156639448798</v>
      </c>
      <c r="TW54">
        <v>2.1268778688352699</v>
      </c>
      <c r="TX54">
        <v>2.0897285330747399</v>
      </c>
      <c r="TY54">
        <v>1</v>
      </c>
      <c r="TZ54">
        <v>1.83828224991469</v>
      </c>
      <c r="UA54">
        <v>1</v>
      </c>
      <c r="UB54">
        <v>1</v>
      </c>
      <c r="UC54">
        <v>2.72038259744025</v>
      </c>
      <c r="UD54">
        <v>1.51361707378787</v>
      </c>
      <c r="UE54">
        <v>1.4905203093633499</v>
      </c>
      <c r="UF54">
        <v>3.36841706073856</v>
      </c>
      <c r="UG54">
        <v>2.9625682036343801</v>
      </c>
      <c r="UH54">
        <v>1.7565600430066799</v>
      </c>
      <c r="UI54">
        <v>1</v>
      </c>
      <c r="UJ54">
        <v>1</v>
      </c>
      <c r="UK54">
        <v>1.51361707378787</v>
      </c>
      <c r="UL54">
        <v>1.6044420662607199</v>
      </c>
      <c r="UM54">
        <v>1.5857990090130001</v>
      </c>
      <c r="UN54">
        <v>1.6871721045948</v>
      </c>
      <c r="UO54">
        <v>1.8108371511404899</v>
      </c>
      <c r="UP54">
        <v>2.1686447768878199</v>
      </c>
      <c r="UQ54">
        <v>1</v>
      </c>
      <c r="UR54">
        <v>2.2896112463482998</v>
      </c>
      <c r="US54">
        <v>1.9159799141402201</v>
      </c>
      <c r="UT54">
        <v>2.0926855629374899</v>
      </c>
      <c r="UU54">
        <v>1</v>
      </c>
      <c r="UV54">
        <v>1</v>
      </c>
      <c r="UW54">
        <v>1.6795187436957899</v>
      </c>
      <c r="UX54">
        <v>1.95021876664186</v>
      </c>
      <c r="UY54">
        <v>2.2157961325898299</v>
      </c>
      <c r="UZ54">
        <v>1.63938686901768</v>
      </c>
      <c r="VA54">
        <v>2.01502426332463</v>
      </c>
      <c r="VB54">
        <v>2.1534489886009802</v>
      </c>
      <c r="VC54">
        <v>1.98574074105007</v>
      </c>
      <c r="VD54">
        <v>1</v>
      </c>
      <c r="VE54">
        <v>1.3356584522893</v>
      </c>
      <c r="VF54">
        <v>2.3718986947787402</v>
      </c>
      <c r="VG54">
        <v>1</v>
      </c>
      <c r="VH54">
        <v>1</v>
      </c>
      <c r="VI54">
        <v>1.3356584522893</v>
      </c>
      <c r="VJ54">
        <v>2.2090321968365298</v>
      </c>
      <c r="VK54">
        <v>1</v>
      </c>
      <c r="VL54">
        <v>1.9703003754021799</v>
      </c>
      <c r="VM54">
        <v>1.94605906038512</v>
      </c>
      <c r="VN54">
        <v>1.98574074105007</v>
      </c>
      <c r="VO54">
        <v>1.7435881501599</v>
      </c>
      <c r="VP54">
        <v>1</v>
      </c>
      <c r="VQ54">
        <v>1</v>
      </c>
      <c r="VR54">
        <v>2.18574041757496</v>
      </c>
      <c r="VS54">
        <v>1</v>
      </c>
      <c r="VT54">
        <v>2.1833267966016301</v>
      </c>
      <c r="VU54">
        <v>2.5180662542916101</v>
      </c>
      <c r="VV54">
        <v>1.5354207180561701</v>
      </c>
      <c r="VW54">
        <v>2.4782345158151902</v>
      </c>
      <c r="VX54">
        <v>1</v>
      </c>
      <c r="VY54">
        <v>3.1008080659215</v>
      </c>
      <c r="VZ54">
        <v>1</v>
      </c>
      <c r="WA54">
        <v>1.8690556187019101</v>
      </c>
      <c r="WB54">
        <v>1</v>
      </c>
      <c r="WC54">
        <v>1</v>
      </c>
      <c r="WD54">
        <v>2.0255516227825399</v>
      </c>
      <c r="WE54">
        <v>2.7681347086850399</v>
      </c>
      <c r="WF54">
        <v>2.4732971528488901</v>
      </c>
      <c r="WG54">
        <v>2.73228919486067</v>
      </c>
      <c r="WH54">
        <v>2.2311636415051002</v>
      </c>
      <c r="WI54">
        <v>1</v>
      </c>
      <c r="WJ54">
        <v>1.7815399686059401</v>
      </c>
      <c r="WK54">
        <v>1.2201080880400601</v>
      </c>
      <c r="WL54">
        <v>1</v>
      </c>
      <c r="WM54">
        <v>1.7815399686059401</v>
      </c>
      <c r="WP54">
        <v>1</v>
      </c>
      <c r="WQ54">
        <v>1.95021876664186</v>
      </c>
      <c r="WR54">
        <v>2.0457922327295601</v>
      </c>
      <c r="WS54">
        <v>2.5302253195406301</v>
      </c>
      <c r="WT54">
        <v>1.3182720802116299</v>
      </c>
      <c r="WU54">
        <v>2.4632657194301801</v>
      </c>
      <c r="WV54">
        <v>2.6506183162264398</v>
      </c>
      <c r="WW54">
        <v>2.7037555241050599</v>
      </c>
      <c r="WX54">
        <v>1.0927206446841</v>
      </c>
      <c r="WY54">
        <v>2.3543581827353202</v>
      </c>
      <c r="WZ54">
        <v>1.1972805581256201</v>
      </c>
      <c r="XA54">
        <v>1.6871721045948</v>
      </c>
      <c r="XB54">
        <v>1.3003780648707</v>
      </c>
      <c r="XC54">
        <v>2.1508791912692402</v>
      </c>
      <c r="XD54">
        <v>1.8740177038621899</v>
      </c>
      <c r="XE54">
        <v>1.1972805581256201</v>
      </c>
      <c r="XF54">
        <v>2.4516943491935401</v>
      </c>
      <c r="XG54">
        <v>2.5409923003566202</v>
      </c>
      <c r="XH54">
        <v>1.6638892986226601</v>
      </c>
      <c r="XI54">
        <v>2.66930758079884</v>
      </c>
      <c r="XJ54">
        <v>2.4248326532881301</v>
      </c>
      <c r="XK54">
        <v>1.8108371511404899</v>
      </c>
      <c r="XL54">
        <v>1</v>
      </c>
      <c r="XM54">
        <v>1</v>
      </c>
      <c r="XN54">
        <v>1</v>
      </c>
      <c r="XO54">
        <v>2.5647962147564201</v>
      </c>
      <c r="XP54">
        <v>1</v>
      </c>
      <c r="XR54">
        <v>1.9703003754021799</v>
      </c>
      <c r="XS54">
        <v>2.2762089666048602</v>
      </c>
      <c r="XT54">
        <v>2.2480714009192</v>
      </c>
      <c r="XU54">
        <v>1</v>
      </c>
      <c r="XV54">
        <v>1</v>
      </c>
      <c r="XW54">
        <v>1.9741891911181699</v>
      </c>
      <c r="XX54">
        <v>2.1952075495027499</v>
      </c>
      <c r="XY54">
        <v>1.2201080880400601</v>
      </c>
      <c r="XZ54">
        <v>2.4831163777743499</v>
      </c>
      <c r="YA54">
        <v>1.51361707378787</v>
      </c>
      <c r="YB54">
        <v>2.03578983312776</v>
      </c>
      <c r="YC54">
        <v>1</v>
      </c>
      <c r="YD54">
        <v>1</v>
      </c>
      <c r="YE54">
        <v>1.6223176608338401</v>
      </c>
      <c r="YF54">
        <v>1.4534712337229401</v>
      </c>
      <c r="YG54">
        <v>1</v>
      </c>
      <c r="YH54">
        <v>2.4806823063254901</v>
      </c>
      <c r="YI54">
        <v>2.7037555241050599</v>
      </c>
      <c r="YJ54">
        <v>1.73013600399668</v>
      </c>
      <c r="YK54">
        <v>2.32752240271682</v>
      </c>
      <c r="YL54">
        <v>2.1904997796334902</v>
      </c>
      <c r="YM54">
        <v>2.20447270364896</v>
      </c>
      <c r="YN54">
        <v>2.5420532148231199</v>
      </c>
      <c r="YO54">
        <v>1.4661258704182001</v>
      </c>
      <c r="YP54">
        <v>2.1686447768878199</v>
      </c>
      <c r="YQ54">
        <v>1.4905203093633499</v>
      </c>
      <c r="YR54">
        <v>1</v>
      </c>
      <c r="YS54">
        <v>1.7565600430066799</v>
      </c>
      <c r="YT54">
        <v>2.0491016782085598</v>
      </c>
      <c r="YU54">
        <v>2.0985745100257098</v>
      </c>
      <c r="YV54">
        <v>2.2180100429843601</v>
      </c>
      <c r="YW54">
        <v>1.6223176608338401</v>
      </c>
      <c r="YX54">
        <v>2.5044164873244599</v>
      </c>
      <c r="YY54">
        <v>1</v>
      </c>
      <c r="YZ54">
        <v>1.8220372480725799</v>
      </c>
      <c r="ZA54">
        <v>2.4357806817726</v>
      </c>
      <c r="ZB54">
        <v>2.0745238879349501</v>
      </c>
      <c r="ZC54">
        <v>1.7875313161272299</v>
      </c>
      <c r="ZD54">
        <v>1.2415464805965499</v>
      </c>
      <c r="ZE54">
        <v>1.7232093104051101</v>
      </c>
      <c r="ZG54">
        <v>1.7565600430066799</v>
      </c>
      <c r="ZH54">
        <v>1.8164401679561399</v>
      </c>
      <c r="ZI54">
        <v>2.3292554643796399</v>
      </c>
      <c r="ZJ54">
        <v>2.11297345933315</v>
      </c>
      <c r="ZK54">
        <v>1.5354207180561701</v>
      </c>
      <c r="ZL54">
        <v>1.3356584522893</v>
      </c>
      <c r="ZM54">
        <v>2.7719474066452201</v>
      </c>
      <c r="ZN54">
        <v>1.9247959957979099</v>
      </c>
      <c r="ZO54">
        <v>2.2858272527532701</v>
      </c>
      <c r="ZP54">
        <v>1.90703495248342</v>
      </c>
      <c r="ZQ54">
        <v>2.3872652157841801</v>
      </c>
      <c r="ZR54">
        <v>2.3360993400850898</v>
      </c>
      <c r="ZS54">
        <v>1</v>
      </c>
      <c r="ZT54">
        <v>2.2396997966866601</v>
      </c>
      <c r="ZU54">
        <v>1.52465571235778</v>
      </c>
      <c r="ZV54">
        <v>2.37346372163237</v>
      </c>
      <c r="ZW54">
        <v>1.9741891911181699</v>
      </c>
      <c r="ZX54">
        <v>1.9247959957979099</v>
      </c>
      <c r="ZY54">
        <v>1.4661258704182001</v>
      </c>
      <c r="ZZ54">
        <v>1.8740177038621899</v>
      </c>
      <c r="AAA54">
        <v>2.3478177127089102</v>
      </c>
      <c r="AAB54">
        <v>1</v>
      </c>
      <c r="AAC54">
        <v>2.3494523759499102</v>
      </c>
      <c r="AAD54">
        <v>2.3134664726582401</v>
      </c>
      <c r="AAE54">
        <v>2.4234424910752601</v>
      </c>
      <c r="AAF54">
        <v>2.0556076517087098</v>
      </c>
      <c r="AAG54">
        <v>1.7565600430066799</v>
      </c>
      <c r="AAH54">
        <v>1.4268364538035101</v>
      </c>
      <c r="AAI54">
        <v>1.0622058088197099</v>
      </c>
      <c r="AAJ54">
        <v>1.9159799141402201</v>
      </c>
      <c r="AAK54">
        <v>1.8220372480725799</v>
      </c>
      <c r="AAL54">
        <v>2.3527419150207498</v>
      </c>
      <c r="AAM54">
        <v>1.0622058088197099</v>
      </c>
      <c r="AAN54">
        <v>2.3765769570565101</v>
      </c>
      <c r="AAO54">
        <v>2.6716910939482998</v>
      </c>
      <c r="AAP54">
        <v>2.3576109101584399</v>
      </c>
      <c r="AAQ54">
        <v>1.90703495248342</v>
      </c>
      <c r="AAR54">
        <v>1</v>
      </c>
      <c r="AAS54">
        <v>2.5987248653570498</v>
      </c>
      <c r="AAT54">
        <v>2.2311636415051002</v>
      </c>
      <c r="AAU54">
        <v>2.4542959307398502</v>
      </c>
      <c r="AAV54">
        <v>2.0985745100257098</v>
      </c>
      <c r="AAW54">
        <v>2.3205616801952398</v>
      </c>
      <c r="AAY54">
        <v>1.6871721045948</v>
      </c>
      <c r="AAZ54">
        <v>2.1833267966016301</v>
      </c>
      <c r="ABA54">
        <v>2.2683439139510599</v>
      </c>
      <c r="ABB54">
        <v>1.8164401679561399</v>
      </c>
      <c r="ABC54">
        <v>1.9159799141402201</v>
      </c>
      <c r="ABD54">
        <v>1.3003780648707</v>
      </c>
      <c r="ABE54">
        <v>2.6978219508054599</v>
      </c>
      <c r="ABF54">
        <v>1.3182720802116299</v>
      </c>
      <c r="ABG54">
        <v>2.3527419150207498</v>
      </c>
      <c r="ABH54">
        <v>1.8590782247469699</v>
      </c>
      <c r="ABI54">
        <v>2.2933625547114498</v>
      </c>
      <c r="ABJ54">
        <v>2.2202388799344002</v>
      </c>
      <c r="ABK54">
        <v>2.2289903108407199</v>
      </c>
      <c r="ABL54">
        <v>2.3044474408661801</v>
      </c>
      <c r="ABM54">
        <v>1</v>
      </c>
      <c r="ABN54">
        <v>2.91814571371135</v>
      </c>
      <c r="ABO54">
        <v>2.1881125371650199</v>
      </c>
      <c r="ABP54">
        <v>1.39846084960822</v>
      </c>
      <c r="ABQ54">
        <v>1.5857990090130001</v>
      </c>
      <c r="ABR54">
        <v>2.1403823245594</v>
      </c>
      <c r="ABS54">
        <v>1.7019132112123401</v>
      </c>
      <c r="ABT54">
        <v>1.71625382589604</v>
      </c>
      <c r="ABU54">
        <v>2.8107095764430801</v>
      </c>
      <c r="ABV54">
        <v>1</v>
      </c>
      <c r="ABW54">
        <v>2.4903237515496701</v>
      </c>
      <c r="ABX54">
        <v>2.37346372163237</v>
      </c>
      <c r="ABY54">
        <v>1</v>
      </c>
      <c r="ABZ54">
        <v>2.0620175988571101</v>
      </c>
      <c r="ACA54">
        <v>1.4661258704182001</v>
      </c>
      <c r="ACB54">
        <v>1</v>
      </c>
      <c r="ACC54">
        <v>2.44776252062749</v>
      </c>
      <c r="ACD54">
        <v>2.1072778228597699</v>
      </c>
      <c r="ACE54">
        <v>2.0078757437675798</v>
      </c>
      <c r="ACF54">
        <v>1.7875313161272299</v>
      </c>
      <c r="ACG54">
        <v>2.0588054866759098</v>
      </c>
      <c r="ACH54">
        <v>2.2603576416361499</v>
      </c>
      <c r="ACI54">
        <v>1.7501225267834</v>
      </c>
      <c r="ACJ54">
        <v>2.5214127012022298</v>
      </c>
      <c r="ACK54">
        <v>2.4344251798749501</v>
      </c>
      <c r="ACL54">
        <v>2.0042783722001598</v>
      </c>
      <c r="ACM54">
        <v>2.1101181270103302</v>
      </c>
      <c r="ACN54">
        <v>1.98574074105007</v>
      </c>
      <c r="ACO54">
        <v>1.41296427199666</v>
      </c>
      <c r="ACQ54">
        <v>1.4268364538035101</v>
      </c>
      <c r="ACR54">
        <v>1.93343666782628</v>
      </c>
      <c r="ACS54">
        <v>1.93343666782628</v>
      </c>
      <c r="ACT54">
        <v>1</v>
      </c>
      <c r="ACU54">
        <v>1</v>
      </c>
      <c r="ACV54">
        <v>2.0745238879349501</v>
      </c>
      <c r="ACW54">
        <v>1</v>
      </c>
      <c r="ACX54">
        <v>2.1482632296368802</v>
      </c>
      <c r="ACY54">
        <v>1.89315121312987</v>
      </c>
      <c r="ACZ54">
        <v>1.3682868849021299</v>
      </c>
      <c r="ADA54">
        <v>2.3917640650844398</v>
      </c>
      <c r="ADB54">
        <v>2.1430148002540998</v>
      </c>
      <c r="ADC54">
        <v>1.82749850813346</v>
      </c>
      <c r="ADD54">
        <v>1.7754648093457399</v>
      </c>
      <c r="ADE54">
        <v>2.35922818354224</v>
      </c>
      <c r="ADF54">
        <v>2.81013166391361</v>
      </c>
      <c r="ADG54">
        <v>1.8978469315795701</v>
      </c>
      <c r="ADH54">
        <v>1.82749850813346</v>
      </c>
      <c r="ADI54">
        <v>1</v>
      </c>
      <c r="ADJ54">
        <v>1.8051609015994301</v>
      </c>
      <c r="ADK54">
        <v>2.12136284056339</v>
      </c>
      <c r="ADL54">
        <v>2.3292554643796399</v>
      </c>
      <c r="ADM54">
        <v>2.0556076517087098</v>
      </c>
      <c r="ADN54">
        <v>1.8884603180353901</v>
      </c>
      <c r="ADO54">
        <v>3.09063538295025</v>
      </c>
      <c r="ADP54">
        <v>1.6223176608338401</v>
      </c>
      <c r="ADQ54">
        <v>1</v>
      </c>
      <c r="ADR54">
        <v>1.82749850813346</v>
      </c>
      <c r="ADS54">
        <v>2.53131283151609</v>
      </c>
      <c r="ADT54">
        <v>1.6795187436957899</v>
      </c>
      <c r="ADU54">
        <v>2.0682972050314499</v>
      </c>
      <c r="ADV54">
        <v>2.1636383596289201</v>
      </c>
      <c r="ADX54">
        <v>3.3177061479431398</v>
      </c>
      <c r="ADY54">
        <v>3.30975788231637</v>
      </c>
      <c r="ADZ54">
        <v>1.9703003754021799</v>
      </c>
      <c r="AEA54">
        <v>2.3887581878491</v>
      </c>
      <c r="AEB54">
        <v>1.5354207180561701</v>
      </c>
      <c r="AEC54">
        <v>1.9969492484953799</v>
      </c>
      <c r="AED54">
        <v>2.1101181270103302</v>
      </c>
      <c r="AEF54">
        <v>2.4542959307398502</v>
      </c>
      <c r="AEH54">
        <v>3.5201244199405601</v>
      </c>
      <c r="AEI54">
        <v>3.3322424781920099</v>
      </c>
      <c r="AEJ54">
        <v>2.1833267966016301</v>
      </c>
      <c r="AEK54">
        <v>1</v>
      </c>
      <c r="AEL54">
        <v>2.1350371915496198</v>
      </c>
      <c r="AEM54">
        <v>1.96236933567002</v>
      </c>
      <c r="AEN54">
        <v>2.8089667842588302</v>
      </c>
      <c r="AEO54">
        <v>2.1928461151888401</v>
      </c>
      <c r="AEP54">
        <v>1</v>
      </c>
      <c r="AEQ54">
        <v>1</v>
      </c>
      <c r="AER54">
        <v>1.0927206446841</v>
      </c>
      <c r="AES54">
        <v>1.63938686901768</v>
      </c>
      <c r="AET54">
        <v>2.28007732261195</v>
      </c>
      <c r="AEU54">
        <v>1.90243805619866</v>
      </c>
      <c r="AEV54">
        <v>2.5977829133234298</v>
      </c>
      <c r="AEW54">
        <v>1.35218251811136</v>
      </c>
      <c r="AEX54">
        <v>2.17114115102838</v>
      </c>
      <c r="AEY54">
        <v>1.9291633832050601</v>
      </c>
      <c r="AEZ54">
        <v>2.7935599100755399</v>
      </c>
      <c r="AFA54">
        <v>1</v>
      </c>
      <c r="AFB54">
        <v>2.5269463481579999</v>
      </c>
      <c r="AFC54">
        <v>1</v>
      </c>
      <c r="AFE54">
        <v>2.4903237515496701</v>
      </c>
      <c r="AFF54">
        <v>2.3152564250532102</v>
      </c>
      <c r="AFG54">
        <v>2.3559875916763899</v>
      </c>
      <c r="AFH54">
        <v>2.0714401271778899</v>
      </c>
      <c r="AFI54">
        <v>2.2896112463482998</v>
      </c>
      <c r="AFJ54">
        <v>1</v>
      </c>
      <c r="AFK54">
        <v>1.89315121312987</v>
      </c>
      <c r="AFL54">
        <v>1.95021876664186</v>
      </c>
      <c r="AFM54">
        <v>1.5951654147902301</v>
      </c>
      <c r="AFN54">
        <v>1.7501225267834</v>
      </c>
      <c r="AFO54">
        <v>1</v>
      </c>
      <c r="AFP54">
        <v>1.6223176608338401</v>
      </c>
      <c r="AFQ54">
        <v>2.0391363992220999</v>
      </c>
      <c r="AFR54">
        <v>1.8740177038621899</v>
      </c>
      <c r="AFS54">
        <v>1.9247959957979099</v>
      </c>
      <c r="AFT54">
        <v>2.1350371915496198</v>
      </c>
      <c r="AFU54">
        <v>2.1904997796334902</v>
      </c>
      <c r="AFV54">
        <v>2.2460059040760298</v>
      </c>
      <c r="AFW54">
        <v>1.6223176608338401</v>
      </c>
      <c r="AFX54">
        <v>1</v>
      </c>
      <c r="AFY54">
        <v>2.1296254520356799</v>
      </c>
      <c r="AFZ54">
        <v>1</v>
      </c>
      <c r="AGA54">
        <v>1.9377184436172601</v>
      </c>
      <c r="AGB54">
        <v>2.1482632296368802</v>
      </c>
      <c r="AGC54">
        <v>2.77068267739546</v>
      </c>
      <c r="AGD54">
        <v>1</v>
      </c>
      <c r="AGE54">
        <v>1.71625382589604</v>
      </c>
      <c r="AGF54">
        <v>2.2480714009192</v>
      </c>
      <c r="AGG54">
        <v>1.1734776434529901</v>
      </c>
      <c r="AGH54">
        <v>2.2933625547114498</v>
      </c>
      <c r="AGI54">
        <v>1.26197619139781</v>
      </c>
      <c r="AGJ54">
        <v>2.3394713170292798</v>
      </c>
      <c r="AGK54">
        <v>3.1814834313808298</v>
      </c>
      <c r="AGL54">
        <v>1.1734776434529901</v>
      </c>
      <c r="AGM54">
        <v>2.4657990986731799</v>
      </c>
      <c r="AGN54">
        <v>1</v>
      </c>
      <c r="AGO54">
        <v>2.0926855629374899</v>
      </c>
      <c r="AGP54">
        <v>2.6522753574826399</v>
      </c>
      <c r="AGQ54">
        <v>2.2333007715634698</v>
      </c>
      <c r="AGR54">
        <v>2.3240559868149502</v>
      </c>
      <c r="AGS54">
        <v>2.3687701985902199</v>
      </c>
      <c r="AGT54">
        <v>2.03578983312776</v>
      </c>
      <c r="AGU54">
        <v>2.0289777052087801</v>
      </c>
      <c r="AGV54">
        <v>1.7993405494535799</v>
      </c>
      <c r="AGW54">
        <v>1.1212314551496201</v>
      </c>
      <c r="AGX54">
        <v>2.2542579672238299</v>
      </c>
      <c r="AGY54">
        <v>1.84354421194564</v>
      </c>
      <c r="AGZ54">
        <v>1.5354207180561701</v>
      </c>
      <c r="AHA54">
        <v>1.8740177038621899</v>
      </c>
      <c r="AHB54">
        <v>2.01502426332463</v>
      </c>
      <c r="AHC54">
        <v>1.9115304623071601</v>
      </c>
      <c r="AHD54">
        <v>2.2439057702175198</v>
      </c>
      <c r="AHE54">
        <v>1.7019132112123401</v>
      </c>
      <c r="AHF54">
        <v>2.0956574403284902</v>
      </c>
      <c r="AHG54">
        <v>1</v>
      </c>
      <c r="AHH54">
        <v>2.1686447768878199</v>
      </c>
      <c r="AHI54">
        <v>1.9780891730561401</v>
      </c>
      <c r="AHJ54">
        <v>2.1686447768878199</v>
      </c>
      <c r="AHK54">
        <v>2.3343934282837</v>
      </c>
      <c r="AHL54">
        <v>2.0042783722001598</v>
      </c>
      <c r="AHM54">
        <v>1.5857990090130001</v>
      </c>
      <c r="AHN54">
        <v>1.8640955734242499</v>
      </c>
      <c r="AHO54">
        <v>2.3205616801952398</v>
      </c>
      <c r="AHP54">
        <v>2.77823086374099</v>
      </c>
      <c r="AHQ54">
        <v>2.2896112463482998</v>
      </c>
      <c r="AHR54">
        <v>2.6079587270639801</v>
      </c>
      <c r="AHS54">
        <v>2.0837175638989498</v>
      </c>
      <c r="AHT54">
        <v>1.84354421194564</v>
      </c>
      <c r="AHU54">
        <v>2.0956574403284902</v>
      </c>
      <c r="AHV54">
        <v>2.1015064961399301</v>
      </c>
      <c r="AHW54">
        <v>2.7044936970092999</v>
      </c>
      <c r="AHX54">
        <v>2.88689099401474</v>
      </c>
      <c r="AHY54">
        <v>1.0622058088197099</v>
      </c>
      <c r="AHZ54">
        <v>2.37346372163237</v>
      </c>
      <c r="AIA54">
        <v>1</v>
      </c>
      <c r="AIB54">
        <v>1.95021876664186</v>
      </c>
      <c r="AIC54">
        <v>3.0323971254889801</v>
      </c>
      <c r="AID54">
        <v>2.4915157709932001</v>
      </c>
      <c r="AIE54">
        <v>2.51015611576877</v>
      </c>
      <c r="AIF54">
        <v>2.9465210392363699</v>
      </c>
      <c r="AIG54">
        <v>2.3343934282837</v>
      </c>
      <c r="AIH54">
        <v>2.8878703775119301</v>
      </c>
      <c r="AII54">
        <v>2.6447634502018298</v>
      </c>
      <c r="AIJ54">
        <v>1.8640955734242499</v>
      </c>
      <c r="AIK54">
        <v>2.1185953652237601</v>
      </c>
      <c r="AIL54">
        <v>1</v>
      </c>
      <c r="AIM54">
        <v>2.0806625563941799</v>
      </c>
      <c r="AIN54">
        <v>1</v>
      </c>
      <c r="AIO54">
        <v>2.0523475992246598</v>
      </c>
      <c r="AIP54">
        <v>1</v>
      </c>
      <c r="AIQ54">
        <v>1.7629784908677399</v>
      </c>
      <c r="AIR54">
        <v>2.4708072613018501</v>
      </c>
      <c r="AIS54">
        <v>2.3887581878491</v>
      </c>
      <c r="AIT54">
        <v>2.3444905192418899</v>
      </c>
      <c r="AIU54">
        <v>1.6559064181802099</v>
      </c>
      <c r="AIV54">
        <v>2.1636383596289201</v>
      </c>
      <c r="AIW54">
        <v>1</v>
      </c>
      <c r="AIX54">
        <v>1.26197619139781</v>
      </c>
      <c r="AIY54">
        <v>1.4402792132355899</v>
      </c>
      <c r="AIZ54">
        <v>1</v>
      </c>
      <c r="AJA54">
        <v>2.10438467128788</v>
      </c>
      <c r="AJB54">
        <v>2.2021885122660501</v>
      </c>
      <c r="AJC54">
        <v>1</v>
      </c>
      <c r="AJD54">
        <v>1.2817149700273001</v>
      </c>
      <c r="AJE54">
        <v>1.7019132112123401</v>
      </c>
      <c r="AJF54">
        <v>2.30627487510935</v>
      </c>
      <c r="AJG54">
        <v>2.7030160943874599</v>
      </c>
      <c r="AJH54">
        <v>2.03578983312776</v>
      </c>
      <c r="AJI54">
        <v>1</v>
      </c>
      <c r="AJJ54">
        <v>1</v>
      </c>
      <c r="AJK54">
        <v>1.6559064181802099</v>
      </c>
      <c r="AJL54">
        <v>1.1212314551496201</v>
      </c>
      <c r="AJM54">
        <v>1</v>
      </c>
      <c r="AJN54">
        <v>2.2396997966866601</v>
      </c>
      <c r="AJO54">
        <v>1.61341894503457</v>
      </c>
      <c r="AJP54">
        <v>1.6223176608338401</v>
      </c>
      <c r="AJQ54">
        <v>1.71625382589604</v>
      </c>
      <c r="AJR54">
        <v>1.88371820196396</v>
      </c>
      <c r="AJS54">
        <v>2.1430148002540998</v>
      </c>
      <c r="AJT54">
        <v>1.8884603180353901</v>
      </c>
      <c r="AJU54">
        <v>2.3511002600314201</v>
      </c>
      <c r="AJV54">
        <v>2.2268318106587199</v>
      </c>
      <c r="AJW54">
        <v>2.4438104011214001</v>
      </c>
      <c r="AJX54">
        <v>1.41296427199666</v>
      </c>
      <c r="AJY54">
        <v>2.1784877310474</v>
      </c>
      <c r="AJZ54">
        <v>2.6645009479588802</v>
      </c>
      <c r="AKA54">
        <v>2.4794601356117201</v>
      </c>
      <c r="AKB54">
        <v>1.63938686901768</v>
      </c>
      <c r="AKC54">
        <v>1</v>
      </c>
      <c r="AKD54">
        <v>1.83828224991469</v>
      </c>
      <c r="AKE54">
        <v>2.1661635937478301</v>
      </c>
      <c r="AKF54">
        <v>2.1323237400409898</v>
      </c>
      <c r="AKG54">
        <v>2.3576109101584399</v>
      </c>
      <c r="AKH54">
        <v>2.5078693588926702</v>
      </c>
      <c r="AKI54">
        <v>2.1611283253625002</v>
      </c>
      <c r="AKJ54">
        <v>1.4784221877400801</v>
      </c>
      <c r="AKK54">
        <v>1.69460519893357</v>
      </c>
      <c r="AKL54">
        <v>1.9291633832050601</v>
      </c>
      <c r="AKM54">
        <v>2.7232175247114201</v>
      </c>
      <c r="AKN54">
        <v>2.4464594965946902</v>
      </c>
      <c r="AKO54">
        <v>1</v>
      </c>
      <c r="AKP54">
        <v>1.95429076170113</v>
      </c>
      <c r="AKQ54">
        <v>1.8690556187019101</v>
      </c>
      <c r="AKR54">
        <v>1</v>
      </c>
      <c r="AKS54">
        <v>1</v>
      </c>
      <c r="AKT54">
        <v>2.4275996989248698</v>
      </c>
      <c r="AKU54">
        <v>1</v>
      </c>
      <c r="AKV54">
        <v>1.90243805619866</v>
      </c>
      <c r="AKW54">
        <v>2.2896112463482998</v>
      </c>
      <c r="AKX54">
        <v>2.4078835619185899</v>
      </c>
      <c r="AKY54">
        <v>2.4371319660943298</v>
      </c>
      <c r="AKZ54">
        <v>1.6223176608338401</v>
      </c>
      <c r="ALA54">
        <v>1</v>
      </c>
      <c r="ALB54">
        <v>2.3240559868149502</v>
      </c>
      <c r="ALC54">
        <v>1.6871721045948</v>
      </c>
      <c r="ALD54">
        <v>3.1187209421222901</v>
      </c>
      <c r="ALE54">
        <v>2.3007910679878001</v>
      </c>
      <c r="ALF54">
        <v>1</v>
      </c>
      <c r="ALG54">
        <v>1.51361707378787</v>
      </c>
      <c r="ALH54">
        <v>2.0588054866759098</v>
      </c>
      <c r="ALI54">
        <v>1.98190917009079</v>
      </c>
      <c r="ALJ54">
        <v>1.9703003754021799</v>
      </c>
      <c r="ALK54">
        <v>2.3377985772622498</v>
      </c>
      <c r="ALL54">
        <v>1.6223176608338401</v>
      </c>
      <c r="ALM54">
        <v>2.4490770892633198</v>
      </c>
      <c r="ALN54">
        <v>1.9115304623071601</v>
      </c>
      <c r="ALO54">
        <v>1.3356584522893</v>
      </c>
      <c r="ALP54">
        <v>1.7368743616484199</v>
      </c>
      <c r="ALQ54">
        <v>2.0556076517087098</v>
      </c>
      <c r="ALR54">
        <v>1.6477740502688301</v>
      </c>
      <c r="ALS54">
        <v>1</v>
      </c>
      <c r="ALT54">
        <v>2.8819606707048502</v>
      </c>
      <c r="ALU54">
        <v>2.0523475992246598</v>
      </c>
      <c r="ALV54">
        <v>1.0289777052087801</v>
      </c>
      <c r="ALW54">
        <v>1.2817149700273001</v>
      </c>
      <c r="ALX54">
        <v>2.7139523129215002</v>
      </c>
      <c r="ALY54">
        <v>1.7754648093457399</v>
      </c>
      <c r="ALZ54">
        <v>1.98949431277271</v>
      </c>
      <c r="AMA54">
        <v>2.2722826442908701</v>
      </c>
      <c r="AMB54">
        <v>1.6638892986226601</v>
      </c>
      <c r="AMC54">
        <v>2.1904997796334902</v>
      </c>
      <c r="AMD54">
        <v>1.6477740502688301</v>
      </c>
      <c r="AME54">
        <v>1.7875313161272299</v>
      </c>
      <c r="AMF54">
        <v>2.53239762706569</v>
      </c>
      <c r="AMG54">
        <v>1.6718205601832501</v>
      </c>
      <c r="AMH54">
        <v>2.0042783722001598</v>
      </c>
      <c r="AMI54">
        <v>1</v>
      </c>
      <c r="AMJ54">
        <v>1.7875313161272299</v>
      </c>
      <c r="AMK54">
        <v>1.39846084960822</v>
      </c>
      <c r="AML54">
        <v>2.5921434342902101</v>
      </c>
      <c r="AMM54">
        <v>2.67247654542067</v>
      </c>
      <c r="AMN54">
        <v>1.52465571235778</v>
      </c>
      <c r="AMO54">
        <v>1</v>
      </c>
      <c r="AMP54">
        <v>2.17114115102838</v>
      </c>
      <c r="AMQ54">
        <v>2.45688202062325</v>
      </c>
      <c r="AMR54">
        <v>2.5687999340055199</v>
      </c>
      <c r="AMS54">
        <v>2.11297345933315</v>
      </c>
      <c r="AMT54">
        <v>1.8884603180353901</v>
      </c>
      <c r="AMU54">
        <v>1.50215389287136</v>
      </c>
      <c r="AMV54">
        <v>1.7435881501599</v>
      </c>
      <c r="AMW54">
        <v>1.4268364538035101</v>
      </c>
      <c r="AMX54">
        <v>1</v>
      </c>
      <c r="AMY54">
        <v>1.61341894503457</v>
      </c>
      <c r="AMZ54">
        <v>1.41296427199666</v>
      </c>
      <c r="ANA54">
        <v>1</v>
      </c>
      <c r="ANB54">
        <v>1.7629784908677399</v>
      </c>
      <c r="ANC54">
        <v>1.14829409743475</v>
      </c>
      <c r="AND54">
        <v>2.22463663868144</v>
      </c>
      <c r="ANE54">
        <v>2.3444905192418899</v>
      </c>
      <c r="ANF54">
        <v>2.41361824168699</v>
      </c>
      <c r="ANG54">
        <v>1.98574074105007</v>
      </c>
      <c r="ANH54">
        <v>2.03578983312776</v>
      </c>
      <c r="ANI54">
        <v>2.3152564250532102</v>
      </c>
      <c r="ANJ54">
        <v>2.5146938210385699</v>
      </c>
      <c r="ANK54">
        <v>1.7368743616484199</v>
      </c>
      <c r="ANL54">
        <v>1.2201080880400601</v>
      </c>
      <c r="ANM54">
        <v>1.8164401679561399</v>
      </c>
      <c r="ANN54">
        <v>2.0185756834672501</v>
      </c>
      <c r="ANO54">
        <v>1</v>
      </c>
      <c r="ANP54">
        <v>2.5483648463214399</v>
      </c>
      <c r="ANQ54">
        <v>1</v>
      </c>
      <c r="ANR54">
        <v>2.3750231289878898</v>
      </c>
      <c r="ANS54">
        <v>2.2970817376649899</v>
      </c>
      <c r="ANT54">
        <v>1</v>
      </c>
      <c r="ANU54">
        <v>1.4905203093633499</v>
      </c>
      <c r="ANV54">
        <v>1</v>
      </c>
      <c r="ANW54">
        <v>1</v>
      </c>
      <c r="ANX54">
        <v>2.8688911932916801</v>
      </c>
      <c r="ANY54">
        <v>2.0078757437675798</v>
      </c>
      <c r="ANZ54">
        <v>1.9159799141402201</v>
      </c>
      <c r="AOA54">
        <v>2.1904997796334902</v>
      </c>
      <c r="AOB54">
        <v>1.1972805581256201</v>
      </c>
      <c r="AOC54">
        <v>2.3098855596601902</v>
      </c>
      <c r="AOD54">
        <v>2.3187935047932999</v>
      </c>
      <c r="AOE54">
        <v>1.52465571235778</v>
      </c>
      <c r="AOF54">
        <v>1.95021876664186</v>
      </c>
      <c r="AOG54">
        <v>2.2501515351166099</v>
      </c>
      <c r="AOH54">
        <v>2.71825250009775</v>
      </c>
      <c r="AOI54">
        <v>2.5258478330590202</v>
      </c>
      <c r="AOJ54">
        <v>1.7815399686059401</v>
      </c>
      <c r="AOK54">
        <v>2.1482632296368802</v>
      </c>
      <c r="AOL54">
        <v>2.0078757437675798</v>
      </c>
      <c r="AOM54">
        <v>1.4402792132355899</v>
      </c>
      <c r="AON54">
        <v>2.3343934282837</v>
      </c>
      <c r="AOO54">
        <v>1.90243805619866</v>
      </c>
      <c r="AOP54">
        <v>1.70918512955025</v>
      </c>
      <c r="AOQ54">
        <v>1</v>
      </c>
      <c r="AOR54">
        <v>1</v>
      </c>
      <c r="AOS54">
        <v>2.1377021671469598</v>
      </c>
      <c r="AOT54">
        <v>2.0114858599994099</v>
      </c>
      <c r="AOU54">
        <v>1.76922958173659</v>
      </c>
      <c r="AOV54">
        <v>2.37346372163237</v>
      </c>
      <c r="AOW54">
        <v>2.5009359434386398</v>
      </c>
      <c r="AOX54">
        <v>1.5354207180561701</v>
      </c>
      <c r="AOY54">
        <v>2.1833267966016301</v>
      </c>
      <c r="AOZ54">
        <v>1.39846084960822</v>
      </c>
      <c r="APA54">
        <v>1.1212314551496201</v>
      </c>
      <c r="APB54">
        <v>2.2113074666689498</v>
      </c>
      <c r="APC54">
        <v>2.04249675743374</v>
      </c>
      <c r="APD54">
        <v>2.1185953652237601</v>
      </c>
      <c r="APE54">
        <v>1.8051609015994301</v>
      </c>
      <c r="APF54">
        <v>2.1998648337322599</v>
      </c>
      <c r="APG54">
        <v>1.61341894503457</v>
      </c>
      <c r="APH54">
        <v>1.8539414458804899</v>
      </c>
      <c r="API54">
        <v>2.1661635937478301</v>
      </c>
      <c r="APJ54">
        <v>2.2460059040760298</v>
      </c>
      <c r="APK54">
        <v>1.96236933567002</v>
      </c>
      <c r="APL54">
        <v>2.2542579672238299</v>
      </c>
      <c r="APM54">
        <v>1.95429076170113</v>
      </c>
      <c r="APN54">
        <v>1.8108371511404899</v>
      </c>
      <c r="APO54">
        <v>1.90703495248342</v>
      </c>
      <c r="APP54">
        <v>1.87886633695673</v>
      </c>
      <c r="APQ54">
        <v>1.82749850813346</v>
      </c>
      <c r="APR54">
        <v>2.2839115263037302</v>
      </c>
      <c r="APS54">
        <v>2.5525343792650901</v>
      </c>
      <c r="APT54">
        <v>2.6232286092158699</v>
      </c>
      <c r="APU54">
        <v>1.54604886640173</v>
      </c>
      <c r="APV54">
        <v>2.8013282336440102</v>
      </c>
      <c r="APW54">
        <v>1.26197619139781</v>
      </c>
      <c r="APX54">
        <v>2.1296254520356799</v>
      </c>
      <c r="APY54">
        <v>1</v>
      </c>
      <c r="APZ54">
        <v>2.7485756169309901</v>
      </c>
      <c r="AQA54">
        <v>1.9291633832050601</v>
      </c>
      <c r="AQB54">
        <v>1.79351100579286</v>
      </c>
      <c r="AQC54">
        <v>2.1611283253625002</v>
      </c>
      <c r="AQD54">
        <v>2.5078693588926702</v>
      </c>
      <c r="AQE54">
        <v>1.8690556187019101</v>
      </c>
      <c r="AQF54">
        <v>2.35922818354224</v>
      </c>
      <c r="AQG54">
        <v>2.0556076517087098</v>
      </c>
      <c r="AQH54">
        <v>1.84354421194564</v>
      </c>
      <c r="AQI54">
        <v>1.51361707378787</v>
      </c>
      <c r="AQJ54">
        <v>2.18574041757496</v>
      </c>
      <c r="AQK54">
        <v>2.0523475992246598</v>
      </c>
      <c r="AQL54">
        <v>2.0391363992220999</v>
      </c>
      <c r="AQM54">
        <v>2.2542579672238299</v>
      </c>
      <c r="AQN54">
        <v>2.9961437670062199</v>
      </c>
      <c r="AQO54">
        <v>2.17359413875463</v>
      </c>
      <c r="AQP54">
        <v>2.0588054866759098</v>
      </c>
      <c r="AQQ54">
        <v>2.35922818354224</v>
      </c>
      <c r="AQR54">
        <v>1</v>
      </c>
      <c r="AQS54">
        <v>2.4503876908281899</v>
      </c>
      <c r="AQU54">
        <v>1.6718205601832501</v>
      </c>
      <c r="AQV54">
        <v>1</v>
      </c>
      <c r="AQW54">
        <v>1.9780891730561401</v>
      </c>
      <c r="AQX54">
        <v>1</v>
      </c>
      <c r="AQY54">
        <v>1.6223176608338401</v>
      </c>
      <c r="AQZ54">
        <v>2.41785350516848</v>
      </c>
      <c r="ARA54">
        <v>1.54604886640173</v>
      </c>
      <c r="ARB54">
        <v>2.1611283253625002</v>
      </c>
      <c r="ARC54">
        <v>2.1508791912692402</v>
      </c>
      <c r="ARE54">
        <v>2.7732157845397798</v>
      </c>
      <c r="ARF54">
        <v>2.71682105140632</v>
      </c>
      <c r="ARG54">
        <v>2.12136284056339</v>
      </c>
      <c r="ARH54">
        <v>2.57964642933181</v>
      </c>
      <c r="ARI54">
        <v>2.37346372163237</v>
      </c>
      <c r="ARJ54">
        <v>1</v>
      </c>
      <c r="ARK54">
        <v>2.7153932326454902</v>
      </c>
      <c r="ARL54">
        <v>2.0926855629374899</v>
      </c>
      <c r="ARN54">
        <v>2.0776222292445201</v>
      </c>
      <c r="ARO54">
        <v>2.3360993400850898</v>
      </c>
      <c r="ARP54">
        <v>2.3947492807005002</v>
      </c>
      <c r="ARQ54">
        <v>1.82749850813346</v>
      </c>
      <c r="ARR54">
        <v>2.4206652318731199</v>
      </c>
      <c r="ARS54">
        <v>2.7267272090265702</v>
      </c>
      <c r="ART54">
        <v>2.0255516227825399</v>
      </c>
      <c r="ARU54">
        <v>2.3309816377008201</v>
      </c>
      <c r="ARV54">
        <v>2.0185756834672501</v>
      </c>
      <c r="ARW54">
        <v>2.7571605956027598</v>
      </c>
      <c r="ARX54">
        <v>2.5597271274175601</v>
      </c>
      <c r="ARY54">
        <v>2.0620175988571101</v>
      </c>
      <c r="ARZ54">
        <v>2.2090321968365298</v>
      </c>
      <c r="ASA54">
        <v>2.3478177127089102</v>
      </c>
      <c r="ASB54">
        <v>3.4708571992849202</v>
      </c>
      <c r="ASC54">
        <v>1.8329557506045999</v>
      </c>
      <c r="ASD54">
        <v>2.0682972050314499</v>
      </c>
      <c r="ASE54">
        <v>2.46453425630094</v>
      </c>
      <c r="ASF54">
        <v>2.2933625547114498</v>
      </c>
      <c r="ASG54">
        <v>2.60336092434838</v>
      </c>
      <c r="ASH54">
        <v>3.0026454655920598</v>
      </c>
      <c r="ASI54">
        <v>2.4529970880159802</v>
      </c>
      <c r="ASJ54">
        <v>1.39846084960822</v>
      </c>
      <c r="ASK54">
        <v>2.5892904027213199</v>
      </c>
      <c r="ASL54">
        <v>1.54604886640173</v>
      </c>
      <c r="ASM54">
        <v>2.0745238879349501</v>
      </c>
      <c r="ASN54">
        <v>2.5124308948764602</v>
      </c>
      <c r="ASO54">
        <v>2.1403823245594</v>
      </c>
      <c r="ASP54">
        <v>3.0425873244594799</v>
      </c>
      <c r="ASQ54">
        <v>2.1952075495027499</v>
      </c>
      <c r="ASR54">
        <v>2.2623561515986901</v>
      </c>
      <c r="ASS54">
        <v>2.1403823245594</v>
      </c>
      <c r="AST54">
        <v>1.8539414458804899</v>
      </c>
      <c r="ASU54">
        <v>2.44776252062749</v>
      </c>
      <c r="ASV54">
        <v>2.7757269237808102</v>
      </c>
      <c r="ASW54">
        <v>2.30261228459909</v>
      </c>
      <c r="ASX54">
        <v>2.3640253968504501</v>
      </c>
      <c r="ASY54">
        <v>1</v>
      </c>
      <c r="ASZ54">
        <v>1.4402792132355899</v>
      </c>
      <c r="ATA54">
        <v>1.9291633832050601</v>
      </c>
      <c r="ATB54">
        <v>1.3356584522893</v>
      </c>
      <c r="ATC54">
        <v>2.4903237515496701</v>
      </c>
      <c r="ATD54">
        <v>2.2896112463482998</v>
      </c>
      <c r="ATE54">
        <v>2.4357806817726</v>
      </c>
      <c r="ATF54">
        <v>1.9419087743656001</v>
      </c>
      <c r="ATG54">
        <v>1.7435881501599</v>
      </c>
      <c r="ATH54">
        <v>1.8108371511404899</v>
      </c>
      <c r="ATI54">
        <v>2.66930758079884</v>
      </c>
      <c r="ATJ54">
        <v>2.45943772441173</v>
      </c>
      <c r="ATK54">
        <v>1.3682868849021299</v>
      </c>
      <c r="ATL54">
        <v>2.7007988708496899</v>
      </c>
      <c r="ATM54">
        <v>2.3444905192418899</v>
      </c>
      <c r="ATN54">
        <v>2.87947435965562</v>
      </c>
      <c r="ATO54">
        <v>2.6555705925491999</v>
      </c>
      <c r="ATP54">
        <v>2.4107603672445901</v>
      </c>
      <c r="ATQ54">
        <v>1.8164401679561399</v>
      </c>
      <c r="ATR54">
        <v>1.1212314551496201</v>
      </c>
      <c r="ATS54">
        <v>1.6477740502688301</v>
      </c>
      <c r="ATT54">
        <v>2.3750231289878898</v>
      </c>
      <c r="ATU54">
        <v>2.8653053742162502</v>
      </c>
      <c r="ATV54">
        <v>2.39325923782684</v>
      </c>
      <c r="ATW54">
        <v>2.6106920953336998</v>
      </c>
      <c r="ATX54">
        <v>2.6388385487955301</v>
      </c>
      <c r="ATY54">
        <v>2.19752865552277</v>
      </c>
      <c r="ATZ54">
        <v>2.6732697944187902</v>
      </c>
      <c r="AUA54">
        <v>2.1881125371650199</v>
      </c>
      <c r="AUB54">
        <v>2.7350476986005399</v>
      </c>
      <c r="AUC54">
        <v>1.9115304623071601</v>
      </c>
      <c r="AUD54">
        <v>2.2742502425162199</v>
      </c>
      <c r="AUE54">
        <v>2.63283169708764</v>
      </c>
      <c r="AUF54">
        <v>2.6097757719946602</v>
      </c>
      <c r="AUG54">
        <v>2.5247335591865201</v>
      </c>
      <c r="AUH54">
        <v>2.2396997966866601</v>
      </c>
      <c r="AUI54">
        <v>1.88371820196396</v>
      </c>
      <c r="AUJ54">
        <v>2.30261228459909</v>
      </c>
      <c r="AUK54">
        <v>1</v>
      </c>
      <c r="AUL54">
        <v>1</v>
      </c>
      <c r="AUM54">
        <v>1.7501225267834</v>
      </c>
      <c r="AUN54">
        <v>1.9663294951638799</v>
      </c>
      <c r="AUO54">
        <v>2.19752865552277</v>
      </c>
      <c r="AUP54">
        <v>1.8539414458804899</v>
      </c>
      <c r="AUQ54">
        <v>2.6539261003572898</v>
      </c>
      <c r="AUR54">
        <v>1.5762261374496001</v>
      </c>
      <c r="AUS54">
        <v>2.5247335591865201</v>
      </c>
      <c r="AUT54">
        <v>1.8539414458804899</v>
      </c>
      <c r="AUU54">
        <v>1.7754648093457399</v>
      </c>
      <c r="AUV54">
        <v>2.0806625563941799</v>
      </c>
      <c r="AUW54">
        <v>2.1403823245594</v>
      </c>
      <c r="AUX54">
        <v>2.8060442357480899</v>
      </c>
      <c r="AUY54">
        <v>2.56074330105471</v>
      </c>
      <c r="AUZ54">
        <v>2.0985745100257098</v>
      </c>
      <c r="AVA54">
        <v>2.5269463481579999</v>
      </c>
      <c r="AVB54">
        <v>2.32752240271682</v>
      </c>
      <c r="AVC54">
        <v>2.15603399192362</v>
      </c>
      <c r="AVD54">
        <v>2.4867420955339901</v>
      </c>
      <c r="AVE54">
        <v>2.7565067894112198</v>
      </c>
      <c r="AVF54">
        <v>1.7993405494535799</v>
      </c>
      <c r="AVG54">
        <v>2.2289903108407199</v>
      </c>
      <c r="AVH54">
        <v>1.99325983143674</v>
      </c>
      <c r="AVI54">
        <v>2.7565067894112198</v>
      </c>
      <c r="AVJ54">
        <v>2.2970817376649899</v>
      </c>
      <c r="AVK54">
        <v>2.3842279291770501</v>
      </c>
      <c r="AVL54">
        <v>2.0897285330747399</v>
      </c>
      <c r="AVM54">
        <v>2.1157768761589599</v>
      </c>
      <c r="AVN54">
        <v>2.4782345158151902</v>
      </c>
      <c r="AVP54">
        <v>2.1377021671469598</v>
      </c>
      <c r="AVQ54">
        <v>3.2347222342888</v>
      </c>
      <c r="AVR54">
        <v>2.2090321968365298</v>
      </c>
      <c r="AVS54">
        <v>1.9159799141402201</v>
      </c>
      <c r="AVT54">
        <v>2.56074330105471</v>
      </c>
      <c r="AVU54">
        <v>2.0714401271778899</v>
      </c>
      <c r="AVV54">
        <v>3.3437275501474701</v>
      </c>
      <c r="AVW54">
        <v>2.0745238879349501</v>
      </c>
      <c r="AVX54">
        <v>2.5112949946962702</v>
      </c>
      <c r="AVY54">
        <v>1.4268364538035101</v>
      </c>
      <c r="AVZ54">
        <v>2.36560028790801</v>
      </c>
      <c r="AWA54">
        <v>1</v>
      </c>
      <c r="AWB54">
        <v>2.4411450475596999</v>
      </c>
      <c r="AWC54">
        <v>2.3309816377008201</v>
      </c>
      <c r="AWD54">
        <v>2.65474431635102</v>
      </c>
      <c r="AWE54">
        <v>2.3258029087436101</v>
      </c>
      <c r="AWF54">
        <v>2.3608205352379401</v>
      </c>
      <c r="AWG54">
        <v>2.3872652157841801</v>
      </c>
      <c r="AWH54">
        <v>1.9419087743656001</v>
      </c>
      <c r="AWI54">
        <v>2.57964642933181</v>
      </c>
      <c r="AWJ54">
        <v>2.3750231289878898</v>
      </c>
      <c r="AWL54">
        <v>1.4534712337229401</v>
      </c>
      <c r="AWM54">
        <v>2.5806285055685501</v>
      </c>
      <c r="AWN54">
        <v>1</v>
      </c>
      <c r="AWO54">
        <v>2.5566522082644298</v>
      </c>
      <c r="AWP54">
        <v>2.1101181270103302</v>
      </c>
      <c r="AWQ54">
        <v>1</v>
      </c>
      <c r="AWR54">
        <v>2.1998648337322599</v>
      </c>
      <c r="AWS54">
        <v>2.1534489886009802</v>
      </c>
      <c r="AWT54">
        <v>2.6771961860105402</v>
      </c>
      <c r="AWU54">
        <v>1.9115304623071601</v>
      </c>
      <c r="AWV54">
        <v>2.8779814637266199</v>
      </c>
      <c r="AWW54">
        <v>2.50901424243014</v>
      </c>
      <c r="AWX54">
        <v>2.4438104011214001</v>
      </c>
      <c r="AWY54">
        <v>1</v>
      </c>
      <c r="AWZ54">
        <v>1</v>
      </c>
      <c r="AXA54">
        <v>3.1610414098208701</v>
      </c>
      <c r="AXB54">
        <v>2.5367099142286702</v>
      </c>
      <c r="AXC54">
        <v>2.30261228459909</v>
      </c>
      <c r="AXD54">
        <v>2.4289766385128799</v>
      </c>
      <c r="AXE54">
        <v>1.90703495248342</v>
      </c>
      <c r="AXF54">
        <v>2.3170390303983401</v>
      </c>
      <c r="AXG54">
        <v>2.4093243466040701</v>
      </c>
      <c r="AXH54">
        <v>2.3671881353856299</v>
      </c>
      <c r="AXI54">
        <v>2.5420532148231199</v>
      </c>
      <c r="AXJ54">
        <v>2.8937007457757198</v>
      </c>
      <c r="AXK54">
        <v>2.20447270364896</v>
      </c>
      <c r="AXL54">
        <v>2.39325923782684</v>
      </c>
      <c r="AXM54">
        <v>2.5067214492434902</v>
      </c>
      <c r="AXN54">
        <v>1</v>
      </c>
      <c r="AXO54">
        <v>2.46453425630094</v>
      </c>
      <c r="AXP54">
        <v>2.4997695357684</v>
      </c>
      <c r="AXQ54">
        <v>1</v>
      </c>
      <c r="AXR54">
        <v>2.82499095617387</v>
      </c>
      <c r="AXS54">
        <v>2.7015420820280802</v>
      </c>
      <c r="AXT54">
        <v>2.9796667197577</v>
      </c>
      <c r="AXU54">
        <v>2.1241454250616498</v>
      </c>
      <c r="AXV54">
        <v>2.2090321968365298</v>
      </c>
      <c r="AXW54">
        <v>2.1015064961399301</v>
      </c>
      <c r="AXX54">
        <v>2.3687701985902199</v>
      </c>
      <c r="AXY54">
        <v>2.7267272090265702</v>
      </c>
      <c r="AXZ54">
        <v>1.69460519893357</v>
      </c>
      <c r="AYA54">
        <v>1</v>
      </c>
      <c r="AYB54">
        <v>2.6580209414858902</v>
      </c>
      <c r="AYC54">
        <v>1</v>
      </c>
      <c r="AYD54">
        <v>2.8442534471504199</v>
      </c>
      <c r="AYE54">
        <v>2.2542579672238299</v>
      </c>
      <c r="AYF54">
        <v>2.36560028790801</v>
      </c>
      <c r="AYG54">
        <v>1.98949431277271</v>
      </c>
      <c r="AYH54">
        <v>3.0952879377491</v>
      </c>
      <c r="AYI54">
        <v>2.8834456535784301</v>
      </c>
      <c r="AYJ54">
        <v>2.8878703775119301</v>
      </c>
      <c r="AYK54">
        <v>2.4819010473145302</v>
      </c>
      <c r="AYL54">
        <v>2.2623561515986901</v>
      </c>
      <c r="AYM54">
        <v>3.1420670674356801</v>
      </c>
      <c r="AYN54">
        <v>2.8036960484459899</v>
      </c>
      <c r="AYO54">
        <v>2.9800670331243402</v>
      </c>
      <c r="AYP54">
        <v>1.7232093104051101</v>
      </c>
      <c r="AYQ54">
        <v>1</v>
      </c>
      <c r="AYR54">
        <v>3.22620538151974</v>
      </c>
      <c r="AYS54">
        <v>2.41502345598178</v>
      </c>
      <c r="AYT54">
        <v>3.1359273350054702</v>
      </c>
      <c r="AYU54">
        <v>2.22245633667925</v>
      </c>
      <c r="AYV54">
        <v>1.41296427199666</v>
      </c>
      <c r="AYW54">
        <v>2.3444905192418899</v>
      </c>
      <c r="AYX54">
        <v>2.5647962147564201</v>
      </c>
      <c r="AYY54">
        <v>1.8051609015994301</v>
      </c>
      <c r="AYZ54">
        <v>2.8159030153206999</v>
      </c>
      <c r="AZA54">
        <v>2.9378437413538898</v>
      </c>
      <c r="AZB54">
        <v>1.51361707378787</v>
      </c>
      <c r="AZC54">
        <v>2.78687913703603</v>
      </c>
      <c r="AZD54">
        <v>2.3687701985902199</v>
      </c>
      <c r="AZE54">
        <v>1</v>
      </c>
      <c r="AZF54">
        <v>1.63938686901768</v>
      </c>
      <c r="AZG54">
        <v>1.8329557506045999</v>
      </c>
      <c r="AZH54">
        <v>2.1430148002540998</v>
      </c>
      <c r="AZI54">
        <v>1.61341894503457</v>
      </c>
      <c r="AZJ54">
        <v>2.1268778688352699</v>
      </c>
      <c r="AZK54">
        <v>1.3682868849021299</v>
      </c>
      <c r="AZL54">
        <v>2.1809283199939902</v>
      </c>
      <c r="AZM54">
        <v>2.4938900392530101</v>
      </c>
      <c r="AZN54">
        <v>2.5055704974431698</v>
      </c>
      <c r="AZO54">
        <v>2.88835924227079</v>
      </c>
      <c r="AZP54">
        <v>1.87886633695673</v>
      </c>
      <c r="AZR54">
        <v>1.9159799141402201</v>
      </c>
      <c r="AZS54">
        <v>1.8740177038621899</v>
      </c>
      <c r="AZT54">
        <v>2.5462711445684398</v>
      </c>
      <c r="AZU54">
        <v>2.1268778688352699</v>
      </c>
      <c r="AZV54">
        <v>2.18574041757496</v>
      </c>
      <c r="AZW54">
        <v>3.03310596087131</v>
      </c>
      <c r="AZX54">
        <v>2.3976967356393599</v>
      </c>
      <c r="AZY54">
        <v>2.1998648337322599</v>
      </c>
      <c r="AZZ54">
        <v>2.3411574374454398</v>
      </c>
      <c r="BAA54">
        <v>2.2375688701982002</v>
      </c>
      <c r="BAB54">
        <v>2.0289777052087801</v>
      </c>
      <c r="BAC54">
        <v>1.98190917009079</v>
      </c>
      <c r="BAD54">
        <v>1</v>
      </c>
      <c r="BAE54">
        <v>2.4220478647058798</v>
      </c>
      <c r="BAF54">
        <v>1.93343666782628</v>
      </c>
      <c r="BAG54">
        <v>2.10438467128788</v>
      </c>
      <c r="BAH54">
        <v>1.51361707378787</v>
      </c>
      <c r="BAI54">
        <v>1.6871721045948</v>
      </c>
      <c r="BAJ54">
        <v>2.8854177651109398</v>
      </c>
      <c r="BAK54">
        <v>2.0985745100257098</v>
      </c>
      <c r="BAL54">
        <v>2.2157961325898299</v>
      </c>
      <c r="BAM54">
        <v>2.6422369259221399</v>
      </c>
      <c r="BAN54">
        <v>2.68494405372117</v>
      </c>
      <c r="BAO54">
        <v>1.51361707378787</v>
      </c>
      <c r="BAP54">
        <v>2.26436913505162</v>
      </c>
      <c r="BAQ54">
        <v>2.41785350516848</v>
      </c>
      <c r="BAR54">
        <v>2.1784877310474</v>
      </c>
      <c r="BAS54">
        <v>2.1323237400409898</v>
      </c>
      <c r="BAT54">
        <v>1.8884603180353901</v>
      </c>
      <c r="BAU54">
        <v>1.5951654147902301</v>
      </c>
      <c r="BAV54">
        <v>2.4962513980393202</v>
      </c>
      <c r="BAW54">
        <v>3.00567374876566</v>
      </c>
      <c r="BAX54">
        <v>1</v>
      </c>
      <c r="BAY54">
        <v>2.35922818354224</v>
      </c>
      <c r="BAZ54">
        <v>2.3258029087436101</v>
      </c>
      <c r="BBA54">
        <v>1.6795187436957899</v>
      </c>
      <c r="BBB54">
        <v>1.39846084960822</v>
      </c>
      <c r="BBD54">
        <v>1.8051609015994301</v>
      </c>
      <c r="BBE54">
        <v>2.3394713170292798</v>
      </c>
      <c r="BBF54">
        <v>2.8819606707048502</v>
      </c>
      <c r="BBG54">
        <v>1.7501225267834</v>
      </c>
      <c r="BBH54">
        <v>2.73228919486067</v>
      </c>
      <c r="BBI54">
        <v>1.9247959957979099</v>
      </c>
      <c r="BBJ54">
        <v>2.4962513980393202</v>
      </c>
      <c r="BBK54">
        <v>1.7435881501599</v>
      </c>
      <c r="BBL54">
        <v>2.3947492807005002</v>
      </c>
      <c r="BBM54">
        <v>2.8210416401128899</v>
      </c>
      <c r="BBN54">
        <v>2.4490770892633198</v>
      </c>
      <c r="BBO54">
        <v>2.1760623051250798</v>
      </c>
      <c r="BBP54">
        <v>2.70227540356947</v>
      </c>
      <c r="BBQ54">
        <v>1.98190917009079</v>
      </c>
      <c r="BBR54">
        <v>2.2683439139510599</v>
      </c>
      <c r="BBS54">
        <v>3.04119523369681</v>
      </c>
      <c r="BBT54">
        <v>2.15603399192362</v>
      </c>
      <c r="BBU54">
        <v>2.6872434993807399</v>
      </c>
      <c r="BBV54">
        <v>2.04249675743374</v>
      </c>
      <c r="BBW54">
        <v>1.7019132112123401</v>
      </c>
      <c r="BBX54">
        <v>1.8640955734242499</v>
      </c>
      <c r="BBY54">
        <v>2.0985745100257098</v>
      </c>
      <c r="BBZ54">
        <v>2.4220478647058798</v>
      </c>
      <c r="BCB54">
        <v>1.82749850813346</v>
      </c>
      <c r="BCC54">
        <v>1.4784221877400801</v>
      </c>
      <c r="BCD54">
        <v>1.76922958173659</v>
      </c>
      <c r="BCE54">
        <v>2.3640253968504501</v>
      </c>
      <c r="BCF54">
        <v>2.3360993400850898</v>
      </c>
      <c r="BCG54">
        <v>2.03578983312776</v>
      </c>
      <c r="BCH54">
        <v>2.6042800664521</v>
      </c>
      <c r="BCI54">
        <v>3.1483959456044199</v>
      </c>
      <c r="BCJ54">
        <v>1.9247959957979099</v>
      </c>
      <c r="BCK54">
        <v>2.5854607295085001</v>
      </c>
      <c r="BCL54">
        <v>2.0042783722001598</v>
      </c>
      <c r="BCM54">
        <v>2.2915020491895999</v>
      </c>
      <c r="BCN54">
        <v>1.95429076170113</v>
      </c>
      <c r="BCO54">
        <v>2.0457922327295601</v>
      </c>
      <c r="BCP54">
        <v>2.39917165688684</v>
      </c>
      <c r="BCQ54">
        <v>1.61341894503457</v>
      </c>
      <c r="BCR54">
        <v>1.8488047010518001</v>
      </c>
      <c r="BCS54">
        <v>2.58641850458597</v>
      </c>
      <c r="BCT54">
        <v>2.4248326532881301</v>
      </c>
      <c r="BCU54">
        <v>2.1403823245594</v>
      </c>
      <c r="BCV54">
        <v>1.7501225267834</v>
      </c>
      <c r="BCW54">
        <v>2.1296254520356799</v>
      </c>
      <c r="BCX54">
        <v>3.0425873244594799</v>
      </c>
      <c r="BCY54">
        <v>2.8107095764430801</v>
      </c>
      <c r="BCZ54">
        <v>2.8739596547433499</v>
      </c>
      <c r="BDA54">
        <v>2.3223226858740098</v>
      </c>
      <c r="BDB54">
        <v>1.92043640655076</v>
      </c>
      <c r="BDC54">
        <v>2.4950723235504002</v>
      </c>
      <c r="BDD54">
        <v>2.5409923003566202</v>
      </c>
      <c r="BDF54">
        <v>2.1833267966016301</v>
      </c>
      <c r="BDG54">
        <v>2.2781360067154801</v>
      </c>
      <c r="BDH54">
        <v>1</v>
      </c>
      <c r="BDI54">
        <v>1.4905203093633499</v>
      </c>
      <c r="BDJ54">
        <v>2.0837175638989498</v>
      </c>
      <c r="BDK54">
        <v>2.2311636415051002</v>
      </c>
      <c r="BDL54">
        <v>2.3360993400850898</v>
      </c>
      <c r="BDM54">
        <v>1.98190917009079</v>
      </c>
      <c r="BDN54">
        <v>2.0745238879349501</v>
      </c>
      <c r="BDO54">
        <v>2.1686447768878199</v>
      </c>
      <c r="BDP54">
        <v>2.1686447768878199</v>
      </c>
      <c r="BDQ54">
        <v>2.0867156639448798</v>
      </c>
      <c r="BDR54">
        <v>2.2663728312245999</v>
      </c>
      <c r="BDS54">
        <v>2.3394713170292798</v>
      </c>
      <c r="BDT54">
        <v>2.0556076517087098</v>
      </c>
      <c r="BDU54">
        <v>2.2877121754434899</v>
      </c>
      <c r="BDV54">
        <v>2.2896112463482998</v>
      </c>
      <c r="BDX54">
        <v>2.17359413875463</v>
      </c>
      <c r="BDY54">
        <v>2.8575254733204298</v>
      </c>
      <c r="BDZ54">
        <v>2.5431115439534402</v>
      </c>
      <c r="BEA54">
        <v>2.6439261940492602</v>
      </c>
      <c r="BEB54">
        <v>2.5835274887000299</v>
      </c>
      <c r="BEC54">
        <v>2.70227540356947</v>
      </c>
      <c r="BED54">
        <v>2.2090321968365298</v>
      </c>
      <c r="BEE54">
        <v>2.6933223567529501</v>
      </c>
      <c r="BEF54">
        <v>2.65884101298909</v>
      </c>
      <c r="BEG54">
        <v>2.0523475992246598</v>
      </c>
      <c r="BEH54">
        <v>2.45943772441173</v>
      </c>
      <c r="BEI54">
        <v>2.7525554691885699</v>
      </c>
      <c r="BEJ54">
        <v>2.2113074666689498</v>
      </c>
      <c r="BEK54">
        <v>1.7368743616484199</v>
      </c>
      <c r="BEL54">
        <v>2.2933625547114498</v>
      </c>
      <c r="BEM54">
        <v>1.4268364538035101</v>
      </c>
      <c r="BEO54">
        <v>1.4534712337229401</v>
      </c>
      <c r="BEP54">
        <v>2.2896112463482998</v>
      </c>
      <c r="BEQ54">
        <v>2.0491016782085598</v>
      </c>
      <c r="BER54">
        <v>2.2915020491895999</v>
      </c>
      <c r="BES54">
        <v>2.8912809307551401</v>
      </c>
      <c r="BET54">
        <v>2.5767213355919498</v>
      </c>
      <c r="BEU54">
        <v>2.2501515351166099</v>
      </c>
      <c r="BEV54">
        <v>2.6267405962528199</v>
      </c>
      <c r="BEW54">
        <v>2.0523475992246598</v>
      </c>
      <c r="BEX54">
        <v>2.2375688701982002</v>
      </c>
      <c r="BEY54">
        <v>3.1668355029311401</v>
      </c>
      <c r="BEZ54">
        <v>2.51015611576877</v>
      </c>
      <c r="BFA54">
        <v>2.9683381595938001</v>
      </c>
      <c r="BFB54">
        <v>2.6310986316183702</v>
      </c>
      <c r="BFC54">
        <v>1.95429076170113</v>
      </c>
      <c r="BFD54">
        <v>2.22463663868144</v>
      </c>
      <c r="BFE54">
        <v>2.3576109101584399</v>
      </c>
      <c r="BFF54">
        <v>2.1241454250616498</v>
      </c>
      <c r="BFG54">
        <v>2.7905384872418999</v>
      </c>
      <c r="BFH54">
        <v>2.53239762706569</v>
      </c>
      <c r="BFI54">
        <v>1.35218251811136</v>
      </c>
      <c r="BFJ54">
        <v>2.8616897016137801</v>
      </c>
      <c r="BFK54">
        <v>2.4411450475596999</v>
      </c>
      <c r="BFL54">
        <v>2.5203000815493799</v>
      </c>
      <c r="BFM54">
        <v>2.1430148002540998</v>
      </c>
      <c r="BFN54">
        <v>2.06516875170575</v>
      </c>
      <c r="BFO54">
        <v>2.7096091210726501</v>
      </c>
      <c r="BFP54">
        <v>2.9711969633028601</v>
      </c>
      <c r="BFQ54">
        <v>3.0552636257841801</v>
      </c>
      <c r="BFR54">
        <v>2.3187935047932999</v>
      </c>
      <c r="BFS54">
        <v>2.87092451237474</v>
      </c>
      <c r="BFT54">
        <v>2.7947667979408202</v>
      </c>
      <c r="BFU54">
        <v>2.7037555241050599</v>
      </c>
      <c r="BFV54">
        <v>1.5354207180561701</v>
      </c>
      <c r="BFW54">
        <v>2.7807204498661302</v>
      </c>
      <c r="BFX54">
        <v>2.4555909005998</v>
      </c>
      <c r="BFY54">
        <v>2.8714328179508901</v>
      </c>
      <c r="BGA54">
        <v>2.53131283151609</v>
      </c>
      <c r="BGB54">
        <v>2.4248326532881301</v>
      </c>
      <c r="BGC54">
        <v>2.4770054274134901</v>
      </c>
      <c r="BGD54">
        <v>2.2090321968365298</v>
      </c>
      <c r="BGE54">
        <v>3.1730638325766098</v>
      </c>
      <c r="BGF54">
        <v>1.51361707378787</v>
      </c>
      <c r="BGG54">
        <v>2.1268778688352699</v>
      </c>
      <c r="BGH54">
        <v>3.1657872258192001</v>
      </c>
      <c r="BGI54">
        <v>2.1833267966016301</v>
      </c>
      <c r="BGJ54">
        <v>2.04249675743374</v>
      </c>
      <c r="BGK54">
        <v>1.63938686901768</v>
      </c>
      <c r="BGL54">
        <v>3.02703549726002</v>
      </c>
      <c r="BGM54">
        <v>2.8734542997489498</v>
      </c>
      <c r="BGN54">
        <v>2.4657990986731799</v>
      </c>
      <c r="BGO54">
        <v>2.0897285330747399</v>
      </c>
      <c r="BGP54">
        <v>2.2839115263037302</v>
      </c>
      <c r="BGQ54">
        <v>2.2623561515986901</v>
      </c>
      <c r="BGR54">
        <v>2.9716051566361998</v>
      </c>
      <c r="BGS54">
        <v>2.4770054274134901</v>
      </c>
      <c r="BGT54">
        <v>2.8048683259721199</v>
      </c>
      <c r="BGU54">
        <v>3.3110350918149898</v>
      </c>
      <c r="BGV54">
        <v>2.4503876908281899</v>
      </c>
      <c r="BGW54">
        <v>2.6756317196328898</v>
      </c>
      <c r="BGX54">
        <v>2.88393952165324</v>
      </c>
      <c r="BGY54">
        <v>1.3003780648707</v>
      </c>
      <c r="BGZ54">
        <v>2.1101181270103302</v>
      </c>
      <c r="BHA54">
        <v>2.42621837983258</v>
      </c>
      <c r="BHB54">
        <v>1.9291633832050601</v>
      </c>
      <c r="BHC54">
        <v>2.1072778228597699</v>
      </c>
      <c r="BHD54">
        <v>3.1225074951286098</v>
      </c>
      <c r="BHE54">
        <v>3.3958486304586701</v>
      </c>
      <c r="BHF54">
        <v>1</v>
      </c>
      <c r="BHG54">
        <v>1.8740177038621899</v>
      </c>
      <c r="BHH54">
        <v>2.2135443185376702</v>
      </c>
      <c r="BHI54">
        <v>3.0404994895344801</v>
      </c>
      <c r="BHJ54">
        <v>2.48432831673979</v>
      </c>
      <c r="BHK54">
        <v>2.3796499154044799</v>
      </c>
      <c r="BHL54">
        <v>2.39325923782684</v>
      </c>
      <c r="BHN54">
        <v>2.7687786508218402</v>
      </c>
      <c r="BHO54">
        <v>1.4534712337229401</v>
      </c>
      <c r="BHP54">
        <v>2.9276526140489798</v>
      </c>
      <c r="BHQ54">
        <v>2.0078757437675798</v>
      </c>
      <c r="BHR54">
        <v>2.66530888549058</v>
      </c>
      <c r="BHS54">
        <v>2.3292554643796399</v>
      </c>
      <c r="BHT54">
        <v>2.1611283253625002</v>
      </c>
      <c r="BHU54">
        <v>2.2683439139510599</v>
      </c>
      <c r="BHV54">
        <v>1.8329557506045999</v>
      </c>
      <c r="BHW54">
        <v>2.1611283253625002</v>
      </c>
      <c r="BHX54">
        <v>3.2232492601839899</v>
      </c>
      <c r="BHY54">
        <v>2.5637776333621698</v>
      </c>
      <c r="BHZ54">
        <v>2.1833267966016301</v>
      </c>
      <c r="BIA54">
        <v>2.73983331735139</v>
      </c>
      <c r="BIB54">
        <v>2.04249675743374</v>
      </c>
      <c r="BIC54">
        <v>3.0952879377491</v>
      </c>
      <c r="BID54">
        <v>1</v>
      </c>
      <c r="BIE54">
        <v>1.95837273247861</v>
      </c>
      <c r="BIF54">
        <v>2.5940277224261399</v>
      </c>
      <c r="BIG54">
        <v>1.94605906038512</v>
      </c>
      <c r="BIH54">
        <v>1.8108371511404899</v>
      </c>
      <c r="BII54">
        <v>2.7681347086850399</v>
      </c>
      <c r="BIJ54">
        <v>1.8978469315795701</v>
      </c>
      <c r="BIK54">
        <v>2.0220570206011601</v>
      </c>
      <c r="BIL54">
        <v>2.4950723235504002</v>
      </c>
      <c r="BIM54">
        <v>1.7875313161272299</v>
      </c>
      <c r="BIN54">
        <v>1.7435881501599</v>
      </c>
      <c r="BIO54">
        <v>2.0714401271778899</v>
      </c>
      <c r="BIP54">
        <v>2.1430148002540998</v>
      </c>
      <c r="BIQ54">
        <v>2.3640253968504501</v>
      </c>
      <c r="BIR54">
        <v>1.96236933567002</v>
      </c>
      <c r="BIS54">
        <v>2.3098855596601902</v>
      </c>
      <c r="BIT54">
        <v>1.8108371511404899</v>
      </c>
      <c r="BIU54">
        <v>2.4464594965946902</v>
      </c>
      <c r="BIV54">
        <v>2.2970817376649899</v>
      </c>
      <c r="BIW54">
        <v>2.0523475992246598</v>
      </c>
      <c r="BIY54">
        <v>1.5563025007672899</v>
      </c>
      <c r="BIZ54">
        <v>2.2268318106587199</v>
      </c>
      <c r="BJA54">
        <v>2.2933625547114498</v>
      </c>
      <c r="BJB54">
        <v>1.95429076170113</v>
      </c>
      <c r="BJC54">
        <v>2.3080732871680301</v>
      </c>
      <c r="BJD54">
        <v>2.3887581878491</v>
      </c>
      <c r="BJE54">
        <v>1.51361707378787</v>
      </c>
      <c r="BJF54">
        <v>2.3170390303983401</v>
      </c>
      <c r="BJG54">
        <v>1.92043640655076</v>
      </c>
      <c r="BJH54">
        <v>2.42621837983258</v>
      </c>
      <c r="BJI54">
        <v>2.0185756834672501</v>
      </c>
      <c r="BJJ54">
        <v>2.22245633667925</v>
      </c>
      <c r="BJK54">
        <v>2.2396997966866601</v>
      </c>
      <c r="BJL54">
        <v>1.8164401679561399</v>
      </c>
      <c r="BJM54">
        <v>2.0255516227825399</v>
      </c>
      <c r="BJN54">
        <v>1.6223176608338401</v>
      </c>
      <c r="BJO54">
        <v>1.4905203093633499</v>
      </c>
      <c r="BJP54">
        <v>1</v>
      </c>
      <c r="BJQ54">
        <v>2.18574041757496</v>
      </c>
      <c r="BJR54">
        <v>1.9663294951638799</v>
      </c>
      <c r="BJS54">
        <v>2.3811873066341702</v>
      </c>
      <c r="BJT54">
        <v>3.32425981376295</v>
      </c>
      <c r="BJU54">
        <v>3.15409211476068</v>
      </c>
      <c r="BJV54">
        <v>3.3648398036236999</v>
      </c>
      <c r="BJW54">
        <v>3.0112954866511501</v>
      </c>
      <c r="BJX54">
        <v>2.37346372163237</v>
      </c>
      <c r="BJY54">
        <v>3.10686035762388</v>
      </c>
      <c r="BJZ54">
        <v>2.2722826442908701</v>
      </c>
      <c r="BKA54">
        <v>2.2522217535986901</v>
      </c>
      <c r="BKB54">
        <v>2.8575254733204298</v>
      </c>
      <c r="BKC54">
        <v>1</v>
      </c>
      <c r="BKD54">
        <v>1.6795187436957899</v>
      </c>
      <c r="BKE54">
        <v>2.44247976906445</v>
      </c>
      <c r="BKF54">
        <v>1.9247959957979099</v>
      </c>
      <c r="BKG54">
        <v>1.9780891730561401</v>
      </c>
      <c r="BKH54">
        <v>2.3703465195112301</v>
      </c>
      <c r="BKI54">
        <v>2.48432831673979</v>
      </c>
      <c r="BKJ54">
        <v>2.11297345933315</v>
      </c>
      <c r="BKK54">
        <v>1.9159799141402201</v>
      </c>
      <c r="BKL54">
        <v>1</v>
      </c>
      <c r="BKM54">
        <v>1</v>
      </c>
      <c r="BKN54">
        <v>2.46199346641502</v>
      </c>
      <c r="BKO54">
        <v>2.41502345598178</v>
      </c>
      <c r="BKP54">
        <v>1.54604886640173</v>
      </c>
      <c r="BKQ54">
        <v>2.4220478647058798</v>
      </c>
      <c r="BKR54">
        <v>3.5341061003035601</v>
      </c>
      <c r="BKS54">
        <v>2.8970714988084798</v>
      </c>
      <c r="BKT54">
        <v>2.8893353240034498</v>
      </c>
      <c r="BKU54">
        <v>2.2896112463482998</v>
      </c>
      <c r="BKV54">
        <v>2.4121916552415699</v>
      </c>
      <c r="BKW54">
        <v>2.0956574403284902</v>
      </c>
      <c r="BKY54">
        <v>2.3687701985902199</v>
      </c>
      <c r="BKZ54">
        <v>2.2439057702175198</v>
      </c>
      <c r="BLA54">
        <v>2.10438467128788</v>
      </c>
      <c r="BLB54">
        <v>2.6530966864691798</v>
      </c>
      <c r="BLC54">
        <v>1.9741891911181699</v>
      </c>
      <c r="BLD54">
        <v>2.3671881353856299</v>
      </c>
      <c r="BLE54">
        <v>2.3044474408661801</v>
      </c>
      <c r="BLF54">
        <v>2.53239762706569</v>
      </c>
      <c r="BLG54">
        <v>2.4950723235504002</v>
      </c>
      <c r="BLH54">
        <v>1.89315121312987</v>
      </c>
      <c r="BLI54">
        <v>2.3765769570565101</v>
      </c>
      <c r="BLJ54">
        <v>1.8690556187019101</v>
      </c>
      <c r="BLK54">
        <v>2.6439261940492602</v>
      </c>
      <c r="BLL54">
        <v>2.41785350516848</v>
      </c>
      <c r="BLM54">
        <v>1.69460519893357</v>
      </c>
      <c r="BLN54">
        <v>2.0078757437675798</v>
      </c>
      <c r="BLO54">
        <v>2.0897285330747399</v>
      </c>
      <c r="BLP54">
        <v>2.1241454250616498</v>
      </c>
      <c r="BLQ54">
        <v>2.4927045276232098</v>
      </c>
      <c r="BLR54">
        <v>2.2268318106587199</v>
      </c>
      <c r="BLS54">
        <v>1.99325983143674</v>
      </c>
      <c r="BLT54">
        <v>2.1534489886009802</v>
      </c>
      <c r="BLU54">
        <v>2.4985999869771902</v>
      </c>
      <c r="BLV54">
        <v>1.94605906038512</v>
      </c>
      <c r="BLW54">
        <v>1.90243805619866</v>
      </c>
      <c r="BLX54">
        <v>2.3576109101584399</v>
      </c>
      <c r="BLY54">
        <v>2.0837175638989498</v>
      </c>
      <c r="BLZ54">
        <v>2.06516875170575</v>
      </c>
      <c r="BMA54">
        <v>2.45943772441173</v>
      </c>
      <c r="BMB54">
        <v>2.1185953652237601</v>
      </c>
      <c r="BMC54">
        <v>2.5883389472339502</v>
      </c>
      <c r="BMD54">
        <v>2.5587085705331698</v>
      </c>
      <c r="BME54">
        <v>1.35218251811136</v>
      </c>
      <c r="BMF54">
        <v>1.90703495248342</v>
      </c>
      <c r="BMG54">
        <v>3.1678783052980499</v>
      </c>
      <c r="BMH54">
        <v>2.19752865552277</v>
      </c>
      <c r="BMI54">
        <v>2.4555909005998</v>
      </c>
      <c r="BMJ54">
        <v>2.3703465195112301</v>
      </c>
      <c r="BMK54">
        <v>3.5027438482353501</v>
      </c>
      <c r="BML54">
        <v>2.4275996989248698</v>
      </c>
      <c r="BMM54">
        <v>2.23545269126322</v>
      </c>
      <c r="BMN54">
        <v>2.46071747541877</v>
      </c>
      <c r="BMO54">
        <v>2.1636383596289201</v>
      </c>
      <c r="BMP54">
        <v>3.11930538810768</v>
      </c>
      <c r="BMQ54">
        <v>2.1534489886009802</v>
      </c>
      <c r="BMR54">
        <v>2.2933625547114498</v>
      </c>
      <c r="BMS54">
        <v>2.9163117925472299</v>
      </c>
      <c r="BMT54">
        <v>2.1296254520356799</v>
      </c>
      <c r="BMU54">
        <v>2.73983331735139</v>
      </c>
      <c r="BMV54">
        <v>1</v>
      </c>
      <c r="BMW54">
        <v>1.71625382589604</v>
      </c>
      <c r="BMX54">
        <v>2.6933223567529501</v>
      </c>
      <c r="BMY54">
        <v>2.5587085705331698</v>
      </c>
      <c r="BMZ54">
        <v>1.9663294951638799</v>
      </c>
      <c r="BNA54">
        <v>2.1784877310474</v>
      </c>
      <c r="BNB54">
        <v>1</v>
      </c>
      <c r="BNC54">
        <v>2.6970723404749801</v>
      </c>
      <c r="BND54">
        <v>2.7813388265239198</v>
      </c>
      <c r="BNE54">
        <v>1</v>
      </c>
      <c r="BNF54">
        <v>2.6422369259221399</v>
      </c>
      <c r="BNG54">
        <v>1</v>
      </c>
      <c r="BNH54">
        <v>1.98574074105007</v>
      </c>
      <c r="BNI54">
        <v>2.7813388265239198</v>
      </c>
      <c r="BNJ54">
        <v>1.26197619139781</v>
      </c>
      <c r="BNK54">
        <v>2.1636383596289201</v>
      </c>
      <c r="BNL54">
        <v>2.2157961325898299</v>
      </c>
      <c r="BNM54">
        <v>3.0164775880349901</v>
      </c>
      <c r="BNN54">
        <v>2.9848287395995001</v>
      </c>
      <c r="BNO54">
        <v>2.5854607295085001</v>
      </c>
      <c r="BNP54">
        <v>2.1185953652237601</v>
      </c>
      <c r="BNQ54">
        <v>3.1359273350054702</v>
      </c>
      <c r="BNR54">
        <v>1.84354421194564</v>
      </c>
      <c r="BNS54">
        <v>2.4064550163034899</v>
      </c>
      <c r="BNT54">
        <v>2.0556076517087098</v>
      </c>
      <c r="BNU54">
        <v>2.4398062113933299</v>
      </c>
      <c r="BNV54">
        <v>1.3836358683618799</v>
      </c>
      <c r="BNW54">
        <v>2.3750231289878898</v>
      </c>
      <c r="BNX54">
        <v>2.3947492807005002</v>
      </c>
      <c r="BNY54">
        <v>2.6596500299986299</v>
      </c>
      <c r="BNZ54">
        <v>2.3170390303983401</v>
      </c>
      <c r="BOA54">
        <v>2.4529970880159802</v>
      </c>
      <c r="BOB54">
        <v>2.3461573022320099</v>
      </c>
      <c r="BOC54">
        <v>2.4006415860565098</v>
      </c>
      <c r="BOD54">
        <v>1.9159799141402201</v>
      </c>
      <c r="BOE54">
        <v>2.4529970880159802</v>
      </c>
      <c r="BOF54">
        <v>2.7687786508218402</v>
      </c>
      <c r="BOG54">
        <v>2.18574041757496</v>
      </c>
      <c r="BOH54">
        <v>2.30261228459909</v>
      </c>
      <c r="BOI54">
        <v>2.3377985772622498</v>
      </c>
      <c r="BOJ54">
        <v>2.4985999869771902</v>
      </c>
      <c r="BOK54">
        <v>2.3624259223086299</v>
      </c>
      <c r="BOL54">
        <v>2.3428370369164302</v>
      </c>
      <c r="BOM54">
        <v>1.51361707378787</v>
      </c>
      <c r="BON54">
        <v>1.8590782247469699</v>
      </c>
      <c r="BOO54">
        <v>2.0745238879349501</v>
      </c>
      <c r="BOP54">
        <v>2.49742728010132</v>
      </c>
      <c r="BOQ54">
        <v>2.2113074666689498</v>
      </c>
      <c r="BOR54">
        <v>1.73013600399668</v>
      </c>
      <c r="BOS54">
        <v>2.06516875170575</v>
      </c>
      <c r="BOT54">
        <v>2.17359413875463</v>
      </c>
      <c r="BOU54">
        <v>2.1157768761589599</v>
      </c>
      <c r="BOV54">
        <v>1.84354421194564</v>
      </c>
      <c r="BOW54">
        <v>2.1611283253625002</v>
      </c>
      <c r="BOX54">
        <v>2.22245633667925</v>
      </c>
      <c r="BOY54">
        <v>2.8784815811873798</v>
      </c>
      <c r="BOZ54">
        <v>2.2722826442908701</v>
      </c>
      <c r="BPA54">
        <v>2.4950723235504002</v>
      </c>
      <c r="BPB54">
        <v>2.1350371915496198</v>
      </c>
      <c r="BPC54">
        <v>2.6764100828020698</v>
      </c>
      <c r="BPD54">
        <v>2.51582087774029</v>
      </c>
      <c r="BPE54">
        <v>1</v>
      </c>
      <c r="BPF54">
        <v>2.7117819295966199</v>
      </c>
      <c r="BPG54">
        <v>2.58641850458597</v>
      </c>
      <c r="BPH54">
        <v>2.48912845133226</v>
      </c>
      <c r="BPI54">
        <v>2.3765769570565101</v>
      </c>
      <c r="BPJ54">
        <v>2.1833267966016301</v>
      </c>
      <c r="BPK54">
        <v>2.8699061129450998</v>
      </c>
      <c r="BPL54">
        <v>2.2157961325898299</v>
      </c>
      <c r="BPN54">
        <v>2.44247976906445</v>
      </c>
      <c r="BPO54">
        <v>1.7754648093457399</v>
      </c>
      <c r="BPP54">
        <v>2.3258029087436101</v>
      </c>
      <c r="BPQ54">
        <v>1.8539414458804899</v>
      </c>
      <c r="BPR54">
        <v>3.1431772397497402</v>
      </c>
      <c r="BPS54">
        <v>2.9558800862253798</v>
      </c>
      <c r="BPT54">
        <v>2.6506183162264398</v>
      </c>
      <c r="BPU54">
        <v>2.2333007715634698</v>
      </c>
      <c r="BPW54">
        <v>2.3152564250532102</v>
      </c>
      <c r="BPX54">
        <v>2.5169450171368002</v>
      </c>
      <c r="BPY54">
        <v>1</v>
      </c>
      <c r="BPZ54">
        <v>2.1833267966016301</v>
      </c>
      <c r="BQA54">
        <v>1.9159799141402201</v>
      </c>
      <c r="BQB54">
        <v>2.7538816772774402</v>
      </c>
      <c r="BQC54">
        <v>2.0806625563941799</v>
      </c>
      <c r="BQD54">
        <v>2.1072778228597699</v>
      </c>
      <c r="BQE54">
        <v>2.1157768761589599</v>
      </c>
      <c r="BQF54">
        <v>1.7565600430066799</v>
      </c>
      <c r="BQG54">
        <v>2.1296254520356799</v>
      </c>
      <c r="BQH54">
        <v>1.8590782247469699</v>
      </c>
      <c r="BQI54">
        <v>2.0255516227825399</v>
      </c>
      <c r="BQJ54">
        <v>1.6477740502688301</v>
      </c>
      <c r="BQK54">
        <v>1.7368743616484199</v>
      </c>
      <c r="BQL54">
        <v>1.9419087743656001</v>
      </c>
      <c r="BQM54">
        <v>2.70887959914312</v>
      </c>
      <c r="BQN54">
        <v>1</v>
      </c>
      <c r="BQO54">
        <v>2.1430148002540998</v>
      </c>
      <c r="BQP54">
        <v>3.0432836655705802</v>
      </c>
      <c r="BQQ54">
        <v>2.4107603672445901</v>
      </c>
      <c r="BQR54">
        <v>2.3007910679878001</v>
      </c>
      <c r="BQS54">
        <v>2.9926639550817802</v>
      </c>
      <c r="BQT54">
        <v>2.3044474408661801</v>
      </c>
      <c r="BQU54">
        <v>2.4464594965946902</v>
      </c>
      <c r="BQV54">
        <v>2.0289777052087801</v>
      </c>
      <c r="BQW54">
        <v>2.0806625563941799</v>
      </c>
      <c r="BQX54">
        <v>2.3428370369164302</v>
      </c>
      <c r="BQY54">
        <v>2.3872652157841801</v>
      </c>
      <c r="BQZ54">
        <v>2.9070295728578501</v>
      </c>
      <c r="BRA54">
        <v>1.99325983143674</v>
      </c>
      <c r="BRB54">
        <v>1</v>
      </c>
      <c r="BRC54">
        <v>1.95837273247861</v>
      </c>
      <c r="BRD54">
        <v>2.2090321968365298</v>
      </c>
      <c r="BRE54">
        <v>1.9115304623071601</v>
      </c>
      <c r="BRF54">
        <v>1.9969492484953799</v>
      </c>
      <c r="BRG54">
        <v>2.8932178601935701</v>
      </c>
      <c r="BRH54">
        <v>2.01502426332463</v>
      </c>
      <c r="BRI54">
        <v>2.41785350516848</v>
      </c>
      <c r="BRJ54">
        <v>2.0682972050314499</v>
      </c>
      <c r="BRK54">
        <v>2.0185756834672501</v>
      </c>
      <c r="BRL54">
        <v>2.3478177127089102</v>
      </c>
      <c r="BRM54">
        <v>2.2333007715634698</v>
      </c>
      <c r="BRN54">
        <v>2.2268318106587199</v>
      </c>
      <c r="BRO54">
        <v>1.84354421194564</v>
      </c>
      <c r="BRP54">
        <v>2.4770054274134901</v>
      </c>
      <c r="BRQ54">
        <v>1.5762261374496001</v>
      </c>
      <c r="BRR54">
        <v>3.2156481365134599</v>
      </c>
      <c r="BRS54">
        <v>2.1350371915496198</v>
      </c>
      <c r="BRT54">
        <v>2.3240559868149502</v>
      </c>
      <c r="BRU54">
        <v>2.15603399192362</v>
      </c>
      <c r="BRV54">
        <v>2.2067719230555798</v>
      </c>
      <c r="BRW54">
        <v>2.1534489886009802</v>
      </c>
      <c r="BRX54">
        <v>1.5951654147902301</v>
      </c>
      <c r="BRY54">
        <v>2.3947492807005002</v>
      </c>
      <c r="BRZ54">
        <v>2.23545269126322</v>
      </c>
      <c r="BSA54">
        <v>2.1661635937478301</v>
      </c>
      <c r="BSB54">
        <v>2.0956574403284902</v>
      </c>
      <c r="BSD54">
        <v>1.63938686901768</v>
      </c>
      <c r="BSE54">
        <v>2.4344251798749501</v>
      </c>
      <c r="BSF54">
        <v>2.7364204077369698</v>
      </c>
      <c r="BSG54">
        <v>2.4078835619185899</v>
      </c>
      <c r="BSH54">
        <v>1.35218251811136</v>
      </c>
      <c r="BSI54">
        <v>2.12136284056339</v>
      </c>
      <c r="BSJ54">
        <v>2.12136284056339</v>
      </c>
      <c r="BSK54">
        <v>1.95429076170113</v>
      </c>
      <c r="BSL54">
        <v>2.3360993400850898</v>
      </c>
      <c r="BSM54">
        <v>2.5191846041518202</v>
      </c>
      <c r="BSN54">
        <v>2.4206652318731199</v>
      </c>
      <c r="BSO54">
        <v>1.7629784908677399</v>
      </c>
      <c r="BSP54">
        <v>1.6871721045948</v>
      </c>
      <c r="BSQ54">
        <v>1.9159799141402201</v>
      </c>
      <c r="BSR54">
        <v>1.8488047010518001</v>
      </c>
      <c r="BSS54">
        <v>2.5009359434386398</v>
      </c>
      <c r="BST54">
        <v>2.8637569375997698</v>
      </c>
      <c r="BSU54">
        <v>3.2834753639709802</v>
      </c>
      <c r="BSV54">
        <v>1.89315121312987</v>
      </c>
      <c r="BSW54">
        <v>2.1072778228597699</v>
      </c>
      <c r="BSX54">
        <v>2.9338819216622301</v>
      </c>
      <c r="BSY54">
        <v>2.2418203185180299</v>
      </c>
      <c r="BSZ54">
        <v>2.3187935047932999</v>
      </c>
      <c r="BTA54">
        <v>2.1268778688352699</v>
      </c>
      <c r="BTB54">
        <v>2.74051269258895</v>
      </c>
      <c r="BTC54">
        <v>1.9703003754021799</v>
      </c>
      <c r="BTD54">
        <v>2.1268778688352699</v>
      </c>
      <c r="BTE54">
        <v>1.7565600430066799</v>
      </c>
      <c r="BTF54">
        <v>2.3827012829549101</v>
      </c>
      <c r="BTG54">
        <v>2.2722826442908701</v>
      </c>
      <c r="BTH54">
        <v>1.9291633832050601</v>
      </c>
      <c r="BTI54">
        <v>2.7153932326454902</v>
      </c>
      <c r="BTJ54">
        <v>2.3007910679878001</v>
      </c>
      <c r="BTK54">
        <v>3.4064703470795199</v>
      </c>
      <c r="BTL54">
        <v>2.1350371915496198</v>
      </c>
      <c r="BTM54">
        <v>2.0042783722001598</v>
      </c>
      <c r="BTN54">
        <v>3.3237325498259298</v>
      </c>
      <c r="BTO54">
        <v>2.6042800664521</v>
      </c>
      <c r="BTP54">
        <v>2.3240559868149502</v>
      </c>
      <c r="BTQ54">
        <v>2.5687999340055199</v>
      </c>
      <c r="BTR54">
        <v>2.3887581878491</v>
      </c>
      <c r="BTS54">
        <v>2.6447634502018298</v>
      </c>
      <c r="BTT54">
        <v>2.4867420955339901</v>
      </c>
      <c r="BTU54">
        <v>2.19752865552277</v>
      </c>
      <c r="BTV54">
        <v>2.1508791912692402</v>
      </c>
      <c r="BTW54">
        <v>1.4784221877400801</v>
      </c>
      <c r="BTX54">
        <v>2.2311636415051002</v>
      </c>
      <c r="BTY54">
        <v>2.3687701985902199</v>
      </c>
      <c r="BTZ54">
        <v>2.3309816377008201</v>
      </c>
      <c r="BUA54">
        <v>2.5576755937084301</v>
      </c>
      <c r="BUB54">
        <v>2.1377021671469598</v>
      </c>
      <c r="BUC54">
        <v>2.4794601356117201</v>
      </c>
      <c r="BUD54">
        <v>2.3007910679878001</v>
      </c>
      <c r="BUE54">
        <v>2.44247976906445</v>
      </c>
      <c r="BUF54">
        <v>2.37346372163237</v>
      </c>
      <c r="BUH54">
        <v>1.7875313161272299</v>
      </c>
      <c r="BUI54">
        <v>2.0457922327295601</v>
      </c>
      <c r="BUJ54">
        <v>2.0714401271778899</v>
      </c>
      <c r="BUK54">
        <v>1.1734776434529901</v>
      </c>
      <c r="BUL54">
        <v>2.6497825549212002</v>
      </c>
      <c r="BUM54">
        <v>2.4411450475596999</v>
      </c>
      <c r="BUN54">
        <v>3.0299029970335001</v>
      </c>
      <c r="BUO54">
        <v>2.3309816377008201</v>
      </c>
      <c r="BUP54">
        <v>2.0897285330747399</v>
      </c>
      <c r="BUQ54">
        <v>2.3170390303983401</v>
      </c>
      <c r="BUR54">
        <v>1.4402792132355899</v>
      </c>
      <c r="BUS54">
        <v>1.9780891730561401</v>
      </c>
      <c r="BUT54">
        <v>2.0078757437675798</v>
      </c>
      <c r="BUU54">
        <v>1.9969492484953799</v>
      </c>
      <c r="BUV54">
        <v>3.0150032864616798</v>
      </c>
      <c r="BUW54">
        <v>3.16210119090894</v>
      </c>
      <c r="BUX54">
        <v>2.74924146352076</v>
      </c>
      <c r="BUY54">
        <v>2.7037555241050599</v>
      </c>
      <c r="BUZ54">
        <v>2.7757269237808102</v>
      </c>
      <c r="BVA54">
        <v>2.4384632351176299</v>
      </c>
      <c r="BVB54">
        <v>2.5647962147564201</v>
      </c>
      <c r="BVC54">
        <v>2.0323769712099402</v>
      </c>
      <c r="BVD54">
        <v>2.3543581827353202</v>
      </c>
      <c r="BVE54">
        <v>2.5597271274175601</v>
      </c>
      <c r="BVF54">
        <v>2.45943772441173</v>
      </c>
      <c r="BVG54">
        <v>3.0721653104342801</v>
      </c>
      <c r="BVH54">
        <v>2.3857492276752801</v>
      </c>
      <c r="BVI54">
        <v>2.7844247055864302</v>
      </c>
      <c r="BVJ54">
        <v>2.5940277224261399</v>
      </c>
      <c r="BVK54">
        <v>2.2915020491895999</v>
      </c>
      <c r="BVL54">
        <v>1</v>
      </c>
      <c r="BVN54">
        <v>1.7815399686059401</v>
      </c>
      <c r="BVO54">
        <v>2.3134664726582401</v>
      </c>
      <c r="BVP54">
        <v>2.5987248653570498</v>
      </c>
      <c r="BVQ54">
        <v>2.5180662542916101</v>
      </c>
      <c r="BVR54">
        <v>2.0867156639448798</v>
      </c>
      <c r="BVS54">
        <v>2.11297345933315</v>
      </c>
      <c r="BVT54">
        <v>2.72038259744025</v>
      </c>
      <c r="BVU54">
        <v>1.99325983143674</v>
      </c>
      <c r="BVV54">
        <v>2.3007910679878001</v>
      </c>
      <c r="BVW54">
        <v>2.5009359434386398</v>
      </c>
      <c r="BVX54">
        <v>2.3394713170292798</v>
      </c>
      <c r="BVY54">
        <v>2.4927045276232098</v>
      </c>
      <c r="BVZ54">
        <v>2.6422369259221399</v>
      </c>
      <c r="BWA54">
        <v>2.2583259347489699</v>
      </c>
      <c r="BWB54">
        <v>2.2742502425162199</v>
      </c>
      <c r="BWC54">
        <v>2.8066343882036699</v>
      </c>
      <c r="BWD54">
        <v>2.4248326532881301</v>
      </c>
      <c r="BWE54">
        <v>2.3796499154044799</v>
      </c>
      <c r="BWF54">
        <v>1.90703495248342</v>
      </c>
      <c r="BWG54">
        <v>2.3718986947787402</v>
      </c>
      <c r="BWH54">
        <v>2.9516531662682199</v>
      </c>
      <c r="BWI54">
        <v>2.6205628493600002</v>
      </c>
      <c r="BWJ54">
        <v>1.90703495248342</v>
      </c>
      <c r="BWK54">
        <v>2.39917165688684</v>
      </c>
      <c r="BWL54">
        <v>2.01502426332463</v>
      </c>
      <c r="BWM54">
        <v>2.46071747541877</v>
      </c>
      <c r="BWN54">
        <v>1</v>
      </c>
      <c r="BWO54">
        <v>2.4962513980393202</v>
      </c>
      <c r="BWP54">
        <v>1</v>
      </c>
      <c r="BWQ54">
        <v>2.1611283253625002</v>
      </c>
      <c r="BWR54">
        <v>1</v>
      </c>
      <c r="BWS54">
        <v>2.6413848627423202</v>
      </c>
      <c r="BWT54">
        <v>2.25630874912193</v>
      </c>
      <c r="BWU54">
        <v>2.2933625547114498</v>
      </c>
      <c r="BWV54">
        <v>1.7232093104051101</v>
      </c>
      <c r="BWW54">
        <v>1.5951654147902301</v>
      </c>
      <c r="BWX54">
        <v>1</v>
      </c>
      <c r="BWY54">
        <v>1.69460519893357</v>
      </c>
      <c r="BWZ54">
        <v>2.4782345158151902</v>
      </c>
      <c r="BXA54">
        <v>2.2623561515986901</v>
      </c>
      <c r="BXB54">
        <v>1.5354207180561701</v>
      </c>
      <c r="BXC54">
        <v>2.3411574374454398</v>
      </c>
      <c r="BXD54">
        <v>1.41296427199666</v>
      </c>
      <c r="BXE54">
        <v>2.4708072613018501</v>
      </c>
      <c r="BXF54">
        <v>3.3882237960465398</v>
      </c>
      <c r="BXG54">
        <v>1</v>
      </c>
      <c r="BXH54">
        <v>2.7674972284046202</v>
      </c>
      <c r="BXI54">
        <v>2.14566247070755</v>
      </c>
      <c r="BXJ54">
        <v>2.3205616801952398</v>
      </c>
      <c r="BXK54">
        <v>2.1534489886009802</v>
      </c>
      <c r="BXL54">
        <v>2.6530966864691798</v>
      </c>
      <c r="BXM54">
        <v>2.2858272527532701</v>
      </c>
      <c r="BXN54">
        <v>2.2021885122660501</v>
      </c>
      <c r="BXO54">
        <v>2.7887126663222599</v>
      </c>
      <c r="BXP54">
        <v>2.3394713170292798</v>
      </c>
      <c r="BXQ54">
        <v>2.3872652157841801</v>
      </c>
      <c r="BXR54">
        <v>2.9662872556953501</v>
      </c>
      <c r="BXS54">
        <v>1.7875313161272299</v>
      </c>
      <c r="BXT54">
        <v>1.83828224991469</v>
      </c>
      <c r="BXU54">
        <v>2.4357806817726</v>
      </c>
      <c r="BXV54">
        <v>2.6223383854398898</v>
      </c>
      <c r="BXW54">
        <v>2.7856572123457601</v>
      </c>
      <c r="BXX54">
        <v>2.0457922327295601</v>
      </c>
      <c r="BXY54">
        <v>2.46453425630094</v>
      </c>
      <c r="BXZ54">
        <v>2.3478177127089102</v>
      </c>
      <c r="BYA54">
        <v>1.50215389287136</v>
      </c>
      <c r="BYB54">
        <v>2.7874888125486299</v>
      </c>
      <c r="BYC54">
        <v>1</v>
      </c>
      <c r="BYD54">
        <v>1.9419087743656001</v>
      </c>
      <c r="BYE54">
        <v>2.7623559108670301</v>
      </c>
      <c r="BYF54">
        <v>2.5717903271477902</v>
      </c>
      <c r="BYG54">
        <v>2.2021885122660501</v>
      </c>
      <c r="BYH54">
        <v>1.7875313161272299</v>
      </c>
      <c r="BYI54">
        <v>2.0391363992220999</v>
      </c>
      <c r="BYJ54">
        <v>2.0985745100257098</v>
      </c>
      <c r="BYK54">
        <v>1.5354207180561701</v>
      </c>
      <c r="BYL54">
        <v>1.14829409743475</v>
      </c>
      <c r="BYM54">
        <v>2.7377887917096699</v>
      </c>
      <c r="BYN54">
        <v>1.95021876664186</v>
      </c>
      <c r="BYO54">
        <v>2.5494079242295502</v>
      </c>
      <c r="BYP54">
        <v>2.6205628493600002</v>
      </c>
      <c r="BYQ54">
        <v>2.53885010645805</v>
      </c>
      <c r="BYR54">
        <v>1.9663294951638799</v>
      </c>
      <c r="BYS54">
        <v>2.1101181270103302</v>
      </c>
      <c r="BYT54">
        <v>2.50901424243014</v>
      </c>
      <c r="BYU54">
        <v>2.5078693588926702</v>
      </c>
      <c r="BYV54">
        <v>2.6902935637664802</v>
      </c>
      <c r="BYW54">
        <v>2.7281264282133</v>
      </c>
      <c r="BYX54">
        <v>2.3872652157841801</v>
      </c>
      <c r="BYY54">
        <v>2.2877121754434899</v>
      </c>
      <c r="BYZ54">
        <v>2.4962513980393202</v>
      </c>
      <c r="BZA54">
        <v>2.49742728010132</v>
      </c>
      <c r="BZB54">
        <v>2.4078835619185899</v>
      </c>
      <c r="BZC54">
        <v>1.7019132112123401</v>
      </c>
      <c r="BZD54">
        <v>2.5525343792650901</v>
      </c>
      <c r="BZE54">
        <v>2.2603576416361499</v>
      </c>
      <c r="BZF54">
        <v>2.12136284056339</v>
      </c>
      <c r="BZG54">
        <v>1.7565600430066799</v>
      </c>
      <c r="BZH54">
        <v>2.3687701985902199</v>
      </c>
      <c r="BZI54">
        <v>2.6880102529917398</v>
      </c>
      <c r="BZJ54">
        <v>2.59118708307046</v>
      </c>
      <c r="BZK54">
        <v>2.1157768761589599</v>
      </c>
      <c r="BZL54">
        <v>2.4344251798749501</v>
      </c>
      <c r="BZM54">
        <v>2.9871923931685398</v>
      </c>
      <c r="BZN54">
        <v>2.56074330105471</v>
      </c>
      <c r="BZO54">
        <v>1.61341894503457</v>
      </c>
      <c r="BZP54">
        <v>2.1998648337322599</v>
      </c>
      <c r="BZQ54">
        <v>2.60336092434838</v>
      </c>
      <c r="BZR54">
        <v>2.3887581878491</v>
      </c>
      <c r="BZS54">
        <v>2.15603399192362</v>
      </c>
      <c r="BZT54">
        <v>2.3098855596601902</v>
      </c>
      <c r="BZU54">
        <v>2.61520280121541</v>
      </c>
      <c r="BZV54">
        <v>2.2703293970898599</v>
      </c>
      <c r="BZW54">
        <v>1.99325983143674</v>
      </c>
      <c r="BZX54">
        <v>2.4632657194301801</v>
      </c>
      <c r="CAA54">
        <v>2.0391363992220999</v>
      </c>
      <c r="CAB54">
        <v>2.5697951231118399</v>
      </c>
      <c r="CAC54">
        <v>3.0695534043498198</v>
      </c>
      <c r="CAD54">
        <v>2.3007910679878001</v>
      </c>
      <c r="CAE54">
        <v>3.20048934751896</v>
      </c>
      <c r="CAF54">
        <v>2.6258678279768199</v>
      </c>
      <c r="CAG54">
        <v>2.2311636415051002</v>
      </c>
      <c r="CAH54">
        <v>1</v>
      </c>
      <c r="CAI54">
        <v>2.2683439139510599</v>
      </c>
      <c r="CAJ54">
        <v>2.2289903108407199</v>
      </c>
      <c r="CAK54">
        <v>2.6267405962528199</v>
      </c>
      <c r="CAL54">
        <v>2.2877121754434899</v>
      </c>
      <c r="CAM54">
        <v>2.4806823063254901</v>
      </c>
      <c r="CAN54">
        <v>2.4529970880159802</v>
      </c>
      <c r="CAO54">
        <v>2.8007376930375099</v>
      </c>
      <c r="CAP54">
        <v>2.30627487510935</v>
      </c>
      <c r="CAQ54">
        <v>2.63283169708764</v>
      </c>
      <c r="CAR54">
        <v>3.2000073457743401</v>
      </c>
      <c r="CAS54">
        <v>2.86220892497558</v>
      </c>
      <c r="CAT54">
        <v>1.9115304623071601</v>
      </c>
      <c r="CAU54">
        <v>2.4867420955339901</v>
      </c>
      <c r="CAV54">
        <v>1</v>
      </c>
      <c r="CAW54">
        <v>1.5563025007672899</v>
      </c>
      <c r="CAX54">
        <v>2.3902637270293798</v>
      </c>
      <c r="CAY54">
        <v>2.0776222292445201</v>
      </c>
      <c r="CAZ54">
        <v>2.5135638318505902</v>
      </c>
      <c r="CBA54">
        <v>2.4164407857978998</v>
      </c>
      <c r="CBB54">
        <v>1.63093611906419</v>
      </c>
      <c r="CBC54">
        <v>2.4371319660943298</v>
      </c>
      <c r="CBD54">
        <v>1.82749850813346</v>
      </c>
      <c r="CBE54">
        <v>2.3962167882909702</v>
      </c>
      <c r="CBF54">
        <v>2.4757728507180401</v>
      </c>
      <c r="CBG54">
        <v>2.7825729446370802</v>
      </c>
      <c r="CBH54">
        <v>2.26436913505162</v>
      </c>
      <c r="CBI54">
        <v>2.2021885122660501</v>
      </c>
      <c r="CBJ54">
        <v>2.7551962167920601</v>
      </c>
      <c r="CBK54">
        <v>2.4770054274134901</v>
      </c>
      <c r="CBL54">
        <v>1.5951654147902301</v>
      </c>
      <c r="CBM54">
        <v>2.0926855629374899</v>
      </c>
      <c r="CBN54">
        <v>2.4732971528488901</v>
      </c>
      <c r="CBO54">
        <v>1</v>
      </c>
      <c r="CBP54">
        <v>2.9744426054054398</v>
      </c>
      <c r="CBQ54">
        <v>2.8829512232506098</v>
      </c>
      <c r="CBR54">
        <v>2.03578983312776</v>
      </c>
      <c r="CBS54">
        <v>2.2135443185376702</v>
      </c>
      <c r="CBT54">
        <v>3.4650837992256101</v>
      </c>
      <c r="CBU54">
        <v>2.5637776333621698</v>
      </c>
      <c r="CBV54">
        <v>3.0415426882529299</v>
      </c>
      <c r="CBW54">
        <v>2.3292554643796399</v>
      </c>
      <c r="CBX54">
        <v>2.01502426332463</v>
      </c>
      <c r="CBY54">
        <v>2.9658740309470999</v>
      </c>
      <c r="CBZ54">
        <v>2.6555705925491999</v>
      </c>
      <c r="CCA54">
        <v>2.1784877310474</v>
      </c>
      <c r="CCB54">
        <v>3.3955640103451601</v>
      </c>
      <c r="CCC54">
        <v>1.3356584522893</v>
      </c>
      <c r="CCD54">
        <v>2.3394713170292798</v>
      </c>
      <c r="CCE54">
        <v>2.0523475992246598</v>
      </c>
      <c r="CCF54">
        <v>1.8329557506045999</v>
      </c>
      <c r="CCG54">
        <v>3.1098551654541899</v>
      </c>
      <c r="CCH54">
        <v>2.44247976906445</v>
      </c>
      <c r="CCI54">
        <v>2.1482632296368802</v>
      </c>
      <c r="CCJ54">
        <v>2.3170390303983401</v>
      </c>
      <c r="CCK54">
        <v>3.2119104201019</v>
      </c>
      <c r="CCL54">
        <v>1</v>
      </c>
      <c r="CCM54">
        <v>2.3309816377008201</v>
      </c>
      <c r="CCO54">
        <v>1.83828224991469</v>
      </c>
      <c r="CCP54">
        <v>2.5815969850002798</v>
      </c>
      <c r="CCQ54">
        <v>2.7059577422476</v>
      </c>
      <c r="CCR54">
        <v>2.3223226858740098</v>
      </c>
      <c r="CCS54">
        <v>2.2439057702175198</v>
      </c>
      <c r="CCT54">
        <v>2.2268318106587199</v>
      </c>
      <c r="CCU54">
        <v>1.9419087743656001</v>
      </c>
      <c r="CCV54">
        <v>2.3902637270293798</v>
      </c>
      <c r="CCW54">
        <v>2.4234424910752601</v>
      </c>
      <c r="CCX54">
        <v>1.7754648093457399</v>
      </c>
      <c r="CCY54">
        <v>2.5637776333621698</v>
      </c>
      <c r="CCZ54">
        <v>2.7965673955434802</v>
      </c>
      <c r="CDA54">
        <v>1.52465571235778</v>
      </c>
      <c r="CDB54">
        <v>1.9115304623071601</v>
      </c>
      <c r="CDC54">
        <v>2.8769794977317198</v>
      </c>
      <c r="CDE54">
        <v>2.2501515351166099</v>
      </c>
      <c r="CDF54">
        <v>2.0867156639448798</v>
      </c>
      <c r="CDG54">
        <v>2.2021885122660501</v>
      </c>
      <c r="CDH54">
        <v>1.9247959957979099</v>
      </c>
      <c r="CDI54">
        <v>2.5247335591865201</v>
      </c>
      <c r="CDJ54">
        <v>1</v>
      </c>
      <c r="CDK54">
        <v>1.7565600430066799</v>
      </c>
      <c r="CDL54">
        <v>2.6115958679471798</v>
      </c>
      <c r="CDM54">
        <v>2.74924146352076</v>
      </c>
      <c r="CDN54">
        <v>2.0745238879349501</v>
      </c>
      <c r="CDO54">
        <v>2.1241454250616498</v>
      </c>
      <c r="CDP54">
        <v>2.7499062908181</v>
      </c>
      <c r="CDQ54">
        <v>1.96236933567002</v>
      </c>
      <c r="CDR54">
        <v>2.9334417300940401</v>
      </c>
      <c r="CDS54">
        <v>2.5968499023628699</v>
      </c>
      <c r="CDT54">
        <v>2.7636525705645298</v>
      </c>
      <c r="CDU54">
        <v>1</v>
      </c>
      <c r="CDV54">
        <v>2.93564831305138</v>
      </c>
      <c r="CDW54">
        <v>1.95429076170113</v>
      </c>
      <c r="CDX54">
        <v>2.9613214084832902</v>
      </c>
      <c r="CDY54">
        <v>2.45815419116885</v>
      </c>
      <c r="CDZ54">
        <v>3.0649519054279599</v>
      </c>
      <c r="CEA54">
        <v>3.5128017572452799</v>
      </c>
      <c r="CEB54">
        <v>3.0980550396692399</v>
      </c>
      <c r="CED54">
        <v>2.17359413875463</v>
      </c>
      <c r="CEE54">
        <v>2.6042800664521</v>
      </c>
      <c r="CEF54">
        <v>1</v>
      </c>
      <c r="CEG54">
        <v>1</v>
      </c>
      <c r="CEH54">
        <v>1.90703495248342</v>
      </c>
      <c r="CEI54">
        <v>1.2415464805965499</v>
      </c>
      <c r="CEJ54">
        <v>1.9291633832050601</v>
      </c>
      <c r="CEK54">
        <v>1</v>
      </c>
      <c r="CEL54">
        <v>1</v>
      </c>
      <c r="CEM54">
        <v>2.7007988708496899</v>
      </c>
      <c r="CEN54">
        <v>2.3559875916763899</v>
      </c>
      <c r="CEO54">
        <v>1.52465571235778</v>
      </c>
      <c r="CEP54">
        <v>2.5124308948764602</v>
      </c>
      <c r="CEQ54">
        <v>2.6818650874084602</v>
      </c>
      <c r="CER54">
        <v>2.4006415860565098</v>
      </c>
      <c r="CES54">
        <v>2.7030160943874599</v>
      </c>
      <c r="CET54">
        <v>2.1157768761589599</v>
      </c>
      <c r="CEU54">
        <v>2.1072778228597699</v>
      </c>
      <c r="CEV54">
        <v>2.6834072991320999</v>
      </c>
      <c r="CEW54">
        <v>2.88689099401474</v>
      </c>
      <c r="CEX54">
        <v>2.3872652157841801</v>
      </c>
      <c r="CEY54">
        <v>1.9159799141402201</v>
      </c>
      <c r="CEZ54">
        <v>3.2567225554135599</v>
      </c>
      <c r="CFA54">
        <v>2.5678024591770501</v>
      </c>
      <c r="CFB54">
        <v>2.50901424243014</v>
      </c>
      <c r="CFC54">
        <v>2.7007988708496899</v>
      </c>
      <c r="CFD54">
        <v>2.2157961325898299</v>
      </c>
      <c r="CFE54">
        <v>2.6612730304430601</v>
      </c>
      <c r="CFF54">
        <v>2.5883389472339502</v>
      </c>
      <c r="CFG54">
        <v>2.7538816772774402</v>
      </c>
      <c r="CFH54">
        <v>1.6559064181802099</v>
      </c>
      <c r="CFI54">
        <v>2.8013282336440102</v>
      </c>
      <c r="CFJ54">
        <v>2.99071614516023</v>
      </c>
      <c r="CFK54">
        <v>2.6088681998205399</v>
      </c>
      <c r="CFL54">
        <v>2.99227509134453</v>
      </c>
      <c r="CFM54">
        <v>2.0556076517087098</v>
      </c>
      <c r="CFN54">
        <v>2.7391528776887202</v>
      </c>
      <c r="CFO54">
        <v>2.2157961325898299</v>
      </c>
      <c r="CFP54">
        <v>1.7368743616484199</v>
      </c>
      <c r="CFQ54">
        <v>2.1072778228597699</v>
      </c>
      <c r="CFR54">
        <v>2.4529970880159802</v>
      </c>
      <c r="CFS54">
        <v>2.5483648463214399</v>
      </c>
      <c r="CFT54">
        <v>1</v>
      </c>
      <c r="CFU54">
        <v>2.44776252062749</v>
      </c>
      <c r="CFV54">
        <v>2.3044474408661801</v>
      </c>
      <c r="CFW54">
        <v>2.2268318106587199</v>
      </c>
      <c r="CFX54">
        <v>2.1534489886009802</v>
      </c>
      <c r="CFY54">
        <v>2.39917165688684</v>
      </c>
      <c r="CFZ54">
        <v>2.2603576416361499</v>
      </c>
      <c r="CGA54">
        <v>2.5055704974431698</v>
      </c>
      <c r="CGB54">
        <v>2.5225224777155</v>
      </c>
      <c r="CGC54">
        <v>2.0078757437675798</v>
      </c>
      <c r="CGD54">
        <v>2.35922818354224</v>
      </c>
      <c r="CGE54">
        <v>2.18574041757496</v>
      </c>
      <c r="CGF54">
        <v>2.0556076517087098</v>
      </c>
      <c r="CGG54">
        <v>1.7368743616484199</v>
      </c>
      <c r="CGH54">
        <v>2.2021885122660501</v>
      </c>
      <c r="CGI54">
        <v>2.4695569418566699</v>
      </c>
      <c r="CGJ54">
        <v>2.6302345862302698</v>
      </c>
      <c r="CGK54">
        <v>1.63938686901768</v>
      </c>
      <c r="CGL54">
        <v>1.90703495248342</v>
      </c>
      <c r="CGM54">
        <v>2.2933625547114498</v>
      </c>
      <c r="CGN54">
        <v>1.76922958173659</v>
      </c>
      <c r="CGO54">
        <v>2.39917165688684</v>
      </c>
      <c r="CGP54">
        <v>2.1482632296368802</v>
      </c>
      <c r="CGQ54">
        <v>3.5039131939996202</v>
      </c>
      <c r="CGR54">
        <v>2.7668588110214198</v>
      </c>
      <c r="CGS54">
        <v>2.4819010473145302</v>
      </c>
      <c r="CGT54">
        <v>2.3258029087436101</v>
      </c>
      <c r="CGU54">
        <v>2.6088681998205399</v>
      </c>
      <c r="CGV54">
        <v>2.3559875916763899</v>
      </c>
      <c r="CGW54">
        <v>1.50215389287136</v>
      </c>
      <c r="CGX54">
        <v>2.4220478647058798</v>
      </c>
      <c r="CGY54">
        <v>1.61341894503457</v>
      </c>
      <c r="CGZ54">
        <v>3.0862459024259601</v>
      </c>
      <c r="CHA54">
        <v>2.7139523129215002</v>
      </c>
      <c r="CHB54">
        <v>2.2021885122660501</v>
      </c>
      <c r="CHC54">
        <v>3.1005015030718202</v>
      </c>
      <c r="CHD54">
        <v>1.3182720802116299</v>
      </c>
      <c r="CHE54">
        <v>2.2623561515986901</v>
      </c>
      <c r="CHF54">
        <v>2.3624259223086299</v>
      </c>
      <c r="CHG54">
        <v>1</v>
      </c>
      <c r="CHH54">
        <v>2.2989403630107201</v>
      </c>
      <c r="CHI54">
        <v>2.5356358500212499</v>
      </c>
      <c r="CHJ54">
        <v>1.8590782247469699</v>
      </c>
      <c r="CHL54">
        <v>2.2333007715634698</v>
      </c>
      <c r="CHM54">
        <v>2.82723353481803</v>
      </c>
      <c r="CHN54">
        <v>1.96236933567002</v>
      </c>
      <c r="CHP54">
        <v>1.26197619139781</v>
      </c>
      <c r="CHQ54">
        <v>1.4534712337229401</v>
      </c>
      <c r="CHR54">
        <v>2.0457922327295601</v>
      </c>
      <c r="CHS54">
        <v>2.6413848627423202</v>
      </c>
      <c r="CHT54">
        <v>2.4745367658720898</v>
      </c>
      <c r="CHU54">
        <v>2.4732971528488901</v>
      </c>
      <c r="CHV54">
        <v>1.4402792132355899</v>
      </c>
      <c r="CHW54">
        <v>1.2817149700273001</v>
      </c>
      <c r="CHX54">
        <v>2.4464594965946902</v>
      </c>
      <c r="CHY54">
        <v>3.0669294175038901</v>
      </c>
      <c r="CHZ54">
        <v>1</v>
      </c>
      <c r="CIA54">
        <v>1.7019132112123401</v>
      </c>
      <c r="CIB54">
        <v>2.30627487510935</v>
      </c>
      <c r="CIC54">
        <v>2.41926164399101</v>
      </c>
      <c r="CID54">
        <v>2.5687999340055199</v>
      </c>
      <c r="CIE54">
        <v>2.1998648337322599</v>
      </c>
      <c r="CIF54">
        <v>1.7993405494535799</v>
      </c>
      <c r="CIG54">
        <v>2.2989403630107201</v>
      </c>
      <c r="CIH54">
        <v>1.83828224991469</v>
      </c>
      <c r="CII54">
        <v>2.5658006101858502</v>
      </c>
      <c r="CIJ54">
        <v>2.2742502425162199</v>
      </c>
      <c r="CIK54">
        <v>2.0897285330747399</v>
      </c>
      <c r="CIL54">
        <v>2.2781360067154801</v>
      </c>
      <c r="CIM54">
        <v>3.0887596068421699</v>
      </c>
      <c r="CIN54">
        <v>2.3811873066341702</v>
      </c>
      <c r="CIO54">
        <v>1.3182720802116299</v>
      </c>
      <c r="CIP54">
        <v>3.3180633349627602</v>
      </c>
      <c r="CIQ54">
        <v>2.3750231289878898</v>
      </c>
      <c r="CIR54">
        <v>2.0682972050314499</v>
      </c>
      <c r="CIS54">
        <v>1.6559064181802099</v>
      </c>
      <c r="CIT54">
        <v>1.8164401679561399</v>
      </c>
      <c r="CIU54">
        <v>1.83828224991469</v>
      </c>
      <c r="CIV54">
        <v>1.95837273247861</v>
      </c>
      <c r="CIW54">
        <v>2.6580209414858902</v>
      </c>
      <c r="CIX54">
        <v>2.2202388799344002</v>
      </c>
      <c r="CIY54">
        <v>1.69460519893357</v>
      </c>
      <c r="CIZ54">
        <v>2.56074330105471</v>
      </c>
      <c r="CJA54">
        <v>2.9347660154042501</v>
      </c>
      <c r="CJB54">
        <v>2.4438104011214001</v>
      </c>
      <c r="CJD54">
        <v>2.3947492807005002</v>
      </c>
      <c r="CJE54">
        <v>2.35922818354224</v>
      </c>
      <c r="CJF54">
        <v>1</v>
      </c>
      <c r="CJG54">
        <v>2.14566247070755</v>
      </c>
      <c r="CJH54">
        <v>2.9074973511682698</v>
      </c>
      <c r="CJI54">
        <v>1.70918512955025</v>
      </c>
      <c r="CJJ54">
        <v>2.3962167882909702</v>
      </c>
      <c r="CJK54">
        <v>1.0289777052087801</v>
      </c>
      <c r="CJL54">
        <v>1.9291633832050601</v>
      </c>
      <c r="CJM54">
        <v>1.8051609015994301</v>
      </c>
      <c r="CJN54">
        <v>2.0806625563941799</v>
      </c>
      <c r="CJO54">
        <v>2.17114115102838</v>
      </c>
      <c r="CJP54">
        <v>2.3857492276752801</v>
      </c>
      <c r="CJQ54">
        <v>3.4524596070952001</v>
      </c>
      <c r="CJR54">
        <v>2.3608205352379401</v>
      </c>
      <c r="CJS54">
        <v>2.5815969850002798</v>
      </c>
      <c r="CJT54">
        <v>1.7993405494535799</v>
      </c>
      <c r="CJU54">
        <v>2.9658740309470999</v>
      </c>
      <c r="CJV54">
        <v>1.6718205601832501</v>
      </c>
      <c r="CJW54">
        <v>2.5169450171368002</v>
      </c>
      <c r="CJX54">
        <v>2.39917165688684</v>
      </c>
      <c r="CJY54">
        <v>2.97806633408362</v>
      </c>
      <c r="CJZ54">
        <v>1.6795187436957899</v>
      </c>
      <c r="CKA54">
        <v>1.9291633832050601</v>
      </c>
      <c r="CKB54">
        <v>2.6572088812173602</v>
      </c>
      <c r="CKC54">
        <v>2.7225105258908702</v>
      </c>
      <c r="CKD54">
        <v>2.6539261003572898</v>
      </c>
      <c r="CKE54">
        <v>2.1430148002540998</v>
      </c>
      <c r="CKF54">
        <v>2.4289766385128799</v>
      </c>
      <c r="CKG54">
        <v>1.2415464805965499</v>
      </c>
      <c r="CKH54">
        <v>2.4819010473145302</v>
      </c>
      <c r="CKI54">
        <v>2.32752240271682</v>
      </c>
      <c r="CKJ54">
        <v>2.8893353240034498</v>
      </c>
      <c r="CKK54">
        <v>2.4464594965946902</v>
      </c>
      <c r="CKL54">
        <v>2.3947492807005002</v>
      </c>
      <c r="CKM54">
        <v>2.06516875170575</v>
      </c>
      <c r="CKN54">
        <v>2.4206652318731199</v>
      </c>
      <c r="CKO54">
        <v>2.5032594025908601</v>
      </c>
      <c r="CKP54">
        <v>2.58641850458597</v>
      </c>
      <c r="CKQ54">
        <v>2.1661635937478301</v>
      </c>
      <c r="CKR54">
        <v>2.0220570206011601</v>
      </c>
      <c r="CKS54">
        <v>1.41296427199666</v>
      </c>
      <c r="CKT54">
        <v>1.9159799141402201</v>
      </c>
      <c r="CKU54">
        <v>2.8739596547433499</v>
      </c>
      <c r="CKV54">
        <v>2.0806625563941799</v>
      </c>
      <c r="CKW54">
        <v>2.22463663868144</v>
      </c>
      <c r="CKX54">
        <v>2.1952075495027499</v>
      </c>
      <c r="CKY54">
        <v>1.6223176608338401</v>
      </c>
      <c r="CKZ54">
        <v>3.5063318212524299</v>
      </c>
      <c r="CLA54">
        <v>3.1562431597204599</v>
      </c>
      <c r="CLB54">
        <v>2.3098855596601902</v>
      </c>
      <c r="CLC54">
        <v>1.90703495248342</v>
      </c>
      <c r="CLD54">
        <v>2.0985745100257098</v>
      </c>
      <c r="CLE54">
        <v>2.3134664726582401</v>
      </c>
      <c r="CLF54">
        <v>1.51361707378787</v>
      </c>
      <c r="CLG54">
        <v>2.1904997796334902</v>
      </c>
      <c r="CLH54">
        <v>2.94436914852901</v>
      </c>
      <c r="CLI54">
        <v>2.3687701985902199</v>
      </c>
      <c r="CLJ54">
        <v>2.2583259347489699</v>
      </c>
      <c r="CLK54">
        <v>2.0867156639448798</v>
      </c>
      <c r="CLL54">
        <v>1.2415464805965499</v>
      </c>
      <c r="CLM54">
        <v>2.39325923782684</v>
      </c>
      <c r="CLN54">
        <v>2.0289777052087801</v>
      </c>
      <c r="CLO54">
        <v>2.3258029087436101</v>
      </c>
      <c r="CLP54">
        <v>2.42621837983258</v>
      </c>
      <c r="CLQ54">
        <v>2.4903237515496701</v>
      </c>
      <c r="CLR54">
        <v>1.51361707378787</v>
      </c>
      <c r="CLS54">
        <v>2.5949668095512801</v>
      </c>
      <c r="CLT54">
        <v>1.7019132112123401</v>
      </c>
      <c r="CLU54">
        <v>2.5737648187261</v>
      </c>
      <c r="CLV54">
        <v>1.93343666782628</v>
      </c>
      <c r="CLW54">
        <v>2.0776222292445201</v>
      </c>
      <c r="CLX54">
        <v>3.2382544140986398</v>
      </c>
      <c r="CLY54">
        <v>3.1026326259949402</v>
      </c>
      <c r="CLZ54">
        <v>2.1585735561722599</v>
      </c>
      <c r="CMA54">
        <v>2.22463663868144</v>
      </c>
      <c r="CMB54">
        <v>2.18574041757496</v>
      </c>
      <c r="CMC54">
        <v>3.21796534936394</v>
      </c>
      <c r="CMD54">
        <v>1</v>
      </c>
      <c r="CME54">
        <v>1.5762261374496001</v>
      </c>
      <c r="CMF54">
        <v>2.4289766385128799</v>
      </c>
      <c r="CMG54">
        <v>2.3478177127089102</v>
      </c>
      <c r="CMH54">
        <v>2.4330654339914801</v>
      </c>
      <c r="CMI54">
        <v>2.1296254520356799</v>
      </c>
      <c r="CMJ54">
        <v>2.6345578741850701</v>
      </c>
      <c r="CMK54">
        <v>2.6354133693218298</v>
      </c>
      <c r="CML54">
        <v>2.4794601356117201</v>
      </c>
      <c r="CMM54">
        <v>2.06516875170575</v>
      </c>
      <c r="CMN54">
        <v>2.17359413875463</v>
      </c>
      <c r="CMO54">
        <v>2.5280420916550699</v>
      </c>
      <c r="CMP54">
        <v>2.65884101298909</v>
      </c>
      <c r="CMQ54">
        <v>2.8377399098926501</v>
      </c>
      <c r="CMR54">
        <v>2.4782345158151902</v>
      </c>
      <c r="CMS54">
        <v>2.7267272090265702</v>
      </c>
      <c r="CMT54">
        <v>1</v>
      </c>
      <c r="CMU54">
        <v>2.5767213355919498</v>
      </c>
      <c r="CMV54">
        <v>2.4516943491935401</v>
      </c>
      <c r="CMW54">
        <v>2.5420532148231199</v>
      </c>
      <c r="CMX54">
        <v>2.0289777052087801</v>
      </c>
      <c r="CMY54">
        <v>1.88371820196396</v>
      </c>
      <c r="CMZ54">
        <v>2.7059577422476</v>
      </c>
      <c r="CNA54">
        <v>2.6097757719946602</v>
      </c>
      <c r="CNB54">
        <v>2.6310986316183702</v>
      </c>
      <c r="CNC54">
        <v>2.4020893505720999</v>
      </c>
      <c r="CND54">
        <v>1.1212314551496201</v>
      </c>
      <c r="CNE54">
        <v>2.6232286092158699</v>
      </c>
      <c r="CNF54">
        <v>2.5280420916550699</v>
      </c>
      <c r="CNG54">
        <v>2.2623561515986901</v>
      </c>
      <c r="CNH54">
        <v>2.3962167882909702</v>
      </c>
      <c r="CNI54">
        <v>2.41785350516848</v>
      </c>
      <c r="CNJ54">
        <v>2.0620175988571101</v>
      </c>
      <c r="CNK54">
        <v>2.5556264055849698</v>
      </c>
      <c r="CNL54">
        <v>2.48432831673979</v>
      </c>
      <c r="CNM54">
        <v>1.4534712337229401</v>
      </c>
      <c r="CNN54">
        <v>2.82667721137679</v>
      </c>
      <c r="CNO54">
        <v>2.04249675743374</v>
      </c>
      <c r="CNP54">
        <v>1.92043640655076</v>
      </c>
      <c r="CNQ54">
        <v>2.3750231289878898</v>
      </c>
      <c r="CNR54">
        <v>2.9042068579278499</v>
      </c>
      <c r="CNS54">
        <v>2.6612730304430601</v>
      </c>
      <c r="CNT54">
        <v>2.6948244842105802</v>
      </c>
      <c r="CNU54">
        <v>2.0042783722001598</v>
      </c>
      <c r="CNV54">
        <v>2.0588054866759098</v>
      </c>
      <c r="CNW54">
        <v>2.0220570206011601</v>
      </c>
      <c r="CNX54">
        <v>2.5854607295085001</v>
      </c>
      <c r="CNY54">
        <v>2.3007910679878001</v>
      </c>
      <c r="CNZ54">
        <v>2.2333007715634698</v>
      </c>
      <c r="COA54">
        <v>2.3327009772213798</v>
      </c>
      <c r="COB54">
        <v>2.0523475992246598</v>
      </c>
      <c r="COC54">
        <v>2.14566247070755</v>
      </c>
      <c r="COD54">
        <v>2.1784877310474</v>
      </c>
      <c r="COE54">
        <v>2.4938900392530101</v>
      </c>
      <c r="COF54">
        <v>2.2396997966866601</v>
      </c>
      <c r="COG54">
        <v>2.39917165688684</v>
      </c>
      <c r="COH54">
        <v>3.0559361331667598</v>
      </c>
      <c r="COI54">
        <v>2.6088681998205399</v>
      </c>
      <c r="COJ54">
        <v>3.2246159254424498</v>
      </c>
      <c r="COK54">
        <v>3.3509647879430999</v>
      </c>
      <c r="COL54">
        <v>2.8141809810401899</v>
      </c>
      <c r="COM54">
        <v>2.75123289998501</v>
      </c>
      <c r="CON54">
        <v>2.7525554691885699</v>
      </c>
      <c r="COO54">
        <v>1.99325983143674</v>
      </c>
      <c r="COP54">
        <v>2.0185756834672501</v>
      </c>
      <c r="COQ54">
        <v>1.9969492484953799</v>
      </c>
      <c r="COR54">
        <v>1</v>
      </c>
      <c r="COS54">
        <v>1</v>
      </c>
      <c r="COT54">
        <v>2.4357806817726</v>
      </c>
      <c r="COU54">
        <v>2.3343934282837</v>
      </c>
      <c r="COV54">
        <v>1.5663196215248101</v>
      </c>
      <c r="COW54">
        <v>2.2663728312245999</v>
      </c>
      <c r="COX54">
        <v>2.3134664726582401</v>
      </c>
      <c r="COY54">
        <v>2.32752240271682</v>
      </c>
      <c r="COZ54">
        <v>1.52465571235778</v>
      </c>
      <c r="CPA54">
        <v>2.1760623051250798</v>
      </c>
      <c r="CPB54">
        <v>2.1015064961399301</v>
      </c>
      <c r="CPC54">
        <v>2.3543581827353202</v>
      </c>
      <c r="CPD54">
        <v>1.9115304623071601</v>
      </c>
      <c r="CPE54">
        <v>1.95021876664186</v>
      </c>
      <c r="CPF54">
        <v>2.1296254520356799</v>
      </c>
      <c r="CPG54">
        <v>2.1508791912692402</v>
      </c>
      <c r="CPH54">
        <v>1</v>
      </c>
      <c r="CPI54">
        <v>2.5247335591865201</v>
      </c>
      <c r="CPJ54">
        <v>1.5354207180561701</v>
      </c>
      <c r="CPK54">
        <v>2.7738449318820799</v>
      </c>
      <c r="CPL54">
        <v>2.1157768761589599</v>
      </c>
      <c r="CPM54">
        <v>2.7893197750921899</v>
      </c>
      <c r="CPN54">
        <v>2.4794601356117201</v>
      </c>
      <c r="CPO54">
        <v>2.48432831673979</v>
      </c>
      <c r="CPP54">
        <v>2.0867156639448798</v>
      </c>
      <c r="CPQ54">
        <v>2.0323769712099402</v>
      </c>
      <c r="CPR54">
        <v>2.5627685430165199</v>
      </c>
      <c r="CPS54">
        <v>2.4962513980393202</v>
      </c>
      <c r="CPT54">
        <v>2.4732971528488901</v>
      </c>
      <c r="CPU54">
        <v>1.9247959957979099</v>
      </c>
      <c r="CPV54">
        <v>2.17359413875463</v>
      </c>
      <c r="CPW54">
        <v>2.03578983312776</v>
      </c>
      <c r="CPX54">
        <v>1.35218251811136</v>
      </c>
      <c r="CPY54">
        <v>2.2460059040760298</v>
      </c>
      <c r="CPZ54">
        <v>2.2460059040760298</v>
      </c>
      <c r="CQA54">
        <v>1.8740177038621899</v>
      </c>
      <c r="CQB54">
        <v>1.8978469315795701</v>
      </c>
      <c r="CQC54">
        <v>1</v>
      </c>
      <c r="CQD54">
        <v>2.72532346723079</v>
      </c>
      <c r="CQE54">
        <v>2.8054600774191898</v>
      </c>
      <c r="CQF54">
        <v>2.58256330952136</v>
      </c>
      <c r="CQG54">
        <v>2.0985745100257098</v>
      </c>
      <c r="CQH54">
        <v>2.6637009253896502</v>
      </c>
      <c r="CQI54">
        <v>2.2202388799344002</v>
      </c>
      <c r="CQJ54">
        <v>2.4006415860565098</v>
      </c>
      <c r="CQK54">
        <v>1.8108371511404899</v>
      </c>
      <c r="CQL54">
        <v>1.8740177038621899</v>
      </c>
      <c r="CQM54">
        <v>2.2090321968365298</v>
      </c>
      <c r="CQN54">
        <v>2.2333007715634698</v>
      </c>
      <c r="CQO54">
        <v>2.9391546916356699</v>
      </c>
      <c r="CQP54">
        <v>2.3377985772622498</v>
      </c>
      <c r="CQQ54">
        <v>2.6522753574826399</v>
      </c>
      <c r="CQS54">
        <v>2.3842279291770501</v>
      </c>
      <c r="CQT54">
        <v>2.3044474408661801</v>
      </c>
      <c r="CQU54">
        <v>2.35922818354224</v>
      </c>
      <c r="CQV54">
        <v>2.5494079242295502</v>
      </c>
      <c r="CQW54">
        <v>1</v>
      </c>
      <c r="CQX54">
        <v>1</v>
      </c>
      <c r="CQY54">
        <v>1</v>
      </c>
      <c r="CQZ54">
        <v>2.5146938210385699</v>
      </c>
      <c r="CRA54">
        <v>2.3170390303983401</v>
      </c>
      <c r="CRB54">
        <v>2.6439261940492602</v>
      </c>
      <c r="CRC54">
        <v>2.1403823245594</v>
      </c>
      <c r="CRD54">
        <v>2.37810706250974</v>
      </c>
      <c r="CRE54">
        <v>2.3411574374454398</v>
      </c>
      <c r="CRF54">
        <v>2.0220570206011601</v>
      </c>
      <c r="CRG54">
        <v>2.28007732261195</v>
      </c>
      <c r="CRH54">
        <v>1</v>
      </c>
      <c r="CRI54">
        <v>1.95837273247861</v>
      </c>
      <c r="CRJ54">
        <v>1</v>
      </c>
      <c r="CRK54">
        <v>2.1430148002540998</v>
      </c>
      <c r="CRL54">
        <v>1.1972805581256201</v>
      </c>
      <c r="CRM54">
        <v>2.0114858599994099</v>
      </c>
      <c r="CRN54">
        <v>2.3116903011148802</v>
      </c>
      <c r="CRO54">
        <v>2.5462711445684398</v>
      </c>
      <c r="CRP54">
        <v>1.9377184436172601</v>
      </c>
      <c r="CRQ54">
        <v>2.1377021671469598</v>
      </c>
      <c r="CRR54">
        <v>2.4503876908281899</v>
      </c>
      <c r="CRS54">
        <v>2.0745238879349501</v>
      </c>
      <c r="CRT54">
        <v>1.1734776434529901</v>
      </c>
      <c r="CRU54">
        <v>2.1686447768878199</v>
      </c>
      <c r="CRV54">
        <v>1.7754648093457399</v>
      </c>
      <c r="CRW54">
        <v>1.9703003754021799</v>
      </c>
      <c r="CRX54">
        <v>1.7815399686059401</v>
      </c>
      <c r="CRY54">
        <v>2.1784877310474</v>
      </c>
      <c r="CRZ54">
        <v>3.2112060028575602</v>
      </c>
      <c r="CSA54">
        <v>2.03578983312776</v>
      </c>
      <c r="CSB54">
        <v>1.9291633832050601</v>
      </c>
      <c r="CSC54">
        <v>2.1686447768878199</v>
      </c>
      <c r="CSD54">
        <v>1.5762261374496001</v>
      </c>
      <c r="CSE54">
        <v>2.1350371915496198</v>
      </c>
      <c r="CSF54">
        <v>2.4411450475596999</v>
      </c>
      <c r="CSG54">
        <v>2.3765769570565101</v>
      </c>
      <c r="CSH54">
        <v>2.6677143848429301</v>
      </c>
      <c r="CSI54">
        <v>2.91215826318416</v>
      </c>
      <c r="CSJ54">
        <v>2.3827012829549101</v>
      </c>
      <c r="CSK54">
        <v>2.5135638318505902</v>
      </c>
      <c r="CSL54">
        <v>2.6319609613680699</v>
      </c>
      <c r="CSM54">
        <v>2.5697951231118399</v>
      </c>
      <c r="CSN54">
        <v>2.2202388799344002</v>
      </c>
      <c r="CSO54">
        <v>1</v>
      </c>
      <c r="CSP54">
        <v>2.0956574403284902</v>
      </c>
      <c r="CSQ54">
        <v>1.69460519893357</v>
      </c>
      <c r="CSR54">
        <v>2.2289903108407199</v>
      </c>
      <c r="CSS54">
        <v>1.3356584522893</v>
      </c>
      <c r="CST54">
        <v>3.0724888593051398</v>
      </c>
      <c r="CSU54">
        <v>2.3494523759499102</v>
      </c>
      <c r="CSV54">
        <v>2.3718986947787402</v>
      </c>
      <c r="CSW54">
        <v>3.0383975935742802</v>
      </c>
      <c r="CSX54">
        <v>2.6371293357490702</v>
      </c>
      <c r="CSY54">
        <v>1.9419087743656001</v>
      </c>
      <c r="CSZ54">
        <v>2.2113074666689498</v>
      </c>
      <c r="CTA54">
        <v>1.7629784908677399</v>
      </c>
      <c r="CTB54">
        <v>2.28007732261195</v>
      </c>
      <c r="CTC54">
        <v>2.4962513980393202</v>
      </c>
      <c r="CTD54">
        <v>1.9115304623071601</v>
      </c>
      <c r="CTE54">
        <v>1.7754648093457399</v>
      </c>
      <c r="CTF54">
        <v>2.2603576416361499</v>
      </c>
      <c r="CTG54">
        <v>1.8164401679561399</v>
      </c>
      <c r="CTH54">
        <v>1</v>
      </c>
      <c r="CTI54">
        <v>2.2896112463482998</v>
      </c>
      <c r="CTJ54">
        <v>2.2683439139510599</v>
      </c>
      <c r="CTK54">
        <v>2.5146938210385699</v>
      </c>
      <c r="CTL54">
        <v>2.6795369108322999</v>
      </c>
      <c r="CTM54">
        <v>1.9703003754021799</v>
      </c>
      <c r="CTN54">
        <v>2.3223226858740098</v>
      </c>
      <c r="CTO54">
        <v>1.93343666782628</v>
      </c>
      <c r="CTP54">
        <v>2.1833267966016301</v>
      </c>
      <c r="CTQ54">
        <v>2.45943772441173</v>
      </c>
      <c r="CTR54">
        <v>2.2933625547114498</v>
      </c>
      <c r="CTS54">
        <v>1.82749850813346</v>
      </c>
      <c r="CTT54">
        <v>2.5203000815493799</v>
      </c>
      <c r="CTU54">
        <v>2.2375688701982002</v>
      </c>
      <c r="CTV54">
        <v>1</v>
      </c>
      <c r="CTW54">
        <v>1</v>
      </c>
      <c r="CTX54">
        <v>1</v>
      </c>
      <c r="CTY54">
        <v>2.1482632296368802</v>
      </c>
      <c r="CTZ54">
        <v>2.9671078429100399</v>
      </c>
      <c r="CUA54">
        <v>2.04249675743374</v>
      </c>
      <c r="CUB54">
        <v>1.0289777052087801</v>
      </c>
      <c r="CUC54">
        <v>2.4248326532881301</v>
      </c>
      <c r="CUD54">
        <v>1</v>
      </c>
      <c r="CUE54">
        <v>1</v>
      </c>
      <c r="CUF54">
        <v>2.1928461151888401</v>
      </c>
      <c r="CUG54">
        <v>2.1611283253625002</v>
      </c>
      <c r="CUH54">
        <v>1.51361707378787</v>
      </c>
      <c r="CUI54">
        <v>2.57964642933181</v>
      </c>
      <c r="CUJ54">
        <v>1.98190917009079</v>
      </c>
      <c r="CUK54">
        <v>1.94605906038512</v>
      </c>
      <c r="CUL54">
        <v>2.6430774419226499</v>
      </c>
      <c r="CUM54">
        <v>1.9159799141402201</v>
      </c>
      <c r="CUN54">
        <v>2.53885010645805</v>
      </c>
      <c r="CUO54">
        <v>2.1998648337322599</v>
      </c>
      <c r="CUP54">
        <v>2.30261228459909</v>
      </c>
      <c r="CUR54">
        <v>1.88371820196396</v>
      </c>
      <c r="CUS54">
        <v>2.1809283199939902</v>
      </c>
      <c r="CUT54">
        <v>2.2501515351166099</v>
      </c>
      <c r="CUU54">
        <v>2.4438104011214001</v>
      </c>
      <c r="CUV54">
        <v>1.9419087743656001</v>
      </c>
      <c r="CUW54">
        <v>2.4985999869771902</v>
      </c>
      <c r="CUX54">
        <v>1.2817149700273001</v>
      </c>
      <c r="CUY54">
        <v>2.8130269265027099</v>
      </c>
      <c r="CUZ54">
        <v>2.0745238879349501</v>
      </c>
      <c r="CVA54">
        <v>3.2948562546435398</v>
      </c>
      <c r="CVB54">
        <v>3.61529548800464</v>
      </c>
      <c r="CVC54">
        <v>2.5078693588926702</v>
      </c>
      <c r="CVD54">
        <v>2.6530966864691798</v>
      </c>
      <c r="CVE54">
        <v>2.2663728312245999</v>
      </c>
      <c r="CVF54">
        <v>3.11696287023365</v>
      </c>
      <c r="CVG54">
        <v>2.4770054274134901</v>
      </c>
      <c r="CVH54">
        <v>2.1350371915496198</v>
      </c>
      <c r="CVI54">
        <v>2.01502426332463</v>
      </c>
      <c r="CVJ54">
        <v>1.3182720802116299</v>
      </c>
      <c r="CVK54">
        <v>1.6795187436957899</v>
      </c>
      <c r="CVL54">
        <v>2.0806625563941799</v>
      </c>
      <c r="CVM54">
        <v>2.1833267966016301</v>
      </c>
      <c r="CVN54">
        <v>2.45815419116885</v>
      </c>
      <c r="CVO54">
        <v>2.0220570206011601</v>
      </c>
      <c r="CVP54">
        <v>2.2603576416361499</v>
      </c>
      <c r="CVQ54">
        <v>2.2180100429843601</v>
      </c>
      <c r="CVR54">
        <v>1.8164401679561399</v>
      </c>
      <c r="CVS54">
        <v>2.22245633667925</v>
      </c>
      <c r="CVT54">
        <v>2.5044164873244599</v>
      </c>
      <c r="CVU54">
        <v>2.4794601356117201</v>
      </c>
      <c r="CVV54">
        <v>1.79351100579286</v>
      </c>
      <c r="CVW54">
        <v>1.3836358683618799</v>
      </c>
      <c r="CVX54">
        <v>2.39325923782684</v>
      </c>
      <c r="CVY54">
        <v>2.0289777052087801</v>
      </c>
      <c r="CVZ54">
        <v>1</v>
      </c>
      <c r="CWA54">
        <v>2.0956574403284902</v>
      </c>
      <c r="CWB54">
        <v>2.3223226858740098</v>
      </c>
      <c r="CWC54">
        <v>2.51015611576877</v>
      </c>
      <c r="CWD54">
        <v>2.8927344371003998</v>
      </c>
      <c r="CWE54">
        <v>2.2542579672238299</v>
      </c>
      <c r="CWF54">
        <v>1</v>
      </c>
      <c r="CWG54">
        <v>2.0255516227825399</v>
      </c>
      <c r="CWH54">
        <v>2.6530966864691798</v>
      </c>
      <c r="CWI54">
        <v>2.9032582435060901</v>
      </c>
      <c r="CWJ54">
        <v>2.4516943491935401</v>
      </c>
      <c r="CWK54">
        <v>2.06516875170575</v>
      </c>
      <c r="CWL54">
        <v>2.6187904716858701</v>
      </c>
      <c r="CWM54">
        <v>2.0042783722001598</v>
      </c>
      <c r="CWN54">
        <v>2.3461573022320099</v>
      </c>
      <c r="CWO54">
        <v>2.5767213355919498</v>
      </c>
      <c r="CWP54">
        <v>2.0620175988571101</v>
      </c>
      <c r="CWQ54">
        <v>2.53347971972598</v>
      </c>
      <c r="CWR54">
        <v>1</v>
      </c>
      <c r="CWS54">
        <v>1.8488047010518001</v>
      </c>
      <c r="CWT54">
        <v>2.3080732871680301</v>
      </c>
      <c r="CWU54">
        <v>2.6439261940492602</v>
      </c>
      <c r="CWV54">
        <v>2.6555705925491999</v>
      </c>
      <c r="CWW54">
        <v>2.8366468677391099</v>
      </c>
      <c r="CWX54">
        <v>2.0806625563941799</v>
      </c>
      <c r="CWY54">
        <v>2.3152564250532102</v>
      </c>
      <c r="CWZ54">
        <v>2.2180100429843601</v>
      </c>
      <c r="CXA54">
        <v>2.4855368830867501</v>
      </c>
      <c r="CXB54">
        <v>2.6015059125632098</v>
      </c>
      <c r="CXC54">
        <v>1.7815399686059401</v>
      </c>
      <c r="CXD54">
        <v>2.3116903011148802</v>
      </c>
      <c r="CXE54">
        <v>1.70918512955025</v>
      </c>
      <c r="CXF54">
        <v>1.4268364538035101</v>
      </c>
      <c r="CXG54">
        <v>2.69857026950644</v>
      </c>
      <c r="CXH54">
        <v>2.3917640650844398</v>
      </c>
      <c r="CXI54">
        <v>2.3343934282837</v>
      </c>
      <c r="CXJ54">
        <v>1.6638892986226601</v>
      </c>
      <c r="CXK54">
        <v>2.2180100429843601</v>
      </c>
      <c r="CXL54">
        <v>1.7501225267834</v>
      </c>
      <c r="CXM54">
        <v>2.2090321968365298</v>
      </c>
      <c r="CXN54">
        <v>3.1204719258264202</v>
      </c>
      <c r="CXO54">
        <v>2.65474431635102</v>
      </c>
      <c r="CXP54">
        <v>3.2672797017158999</v>
      </c>
      <c r="CXQ54">
        <v>2.0620175988571101</v>
      </c>
      <c r="CXR54">
        <v>2.4275996989248698</v>
      </c>
      <c r="CXS54">
        <v>2.3976967356393599</v>
      </c>
      <c r="CXT54">
        <v>1</v>
      </c>
      <c r="CXU54">
        <v>2.77068267739546</v>
      </c>
      <c r="CXV54">
        <v>2.6933223567529501</v>
      </c>
      <c r="CXW54">
        <v>2.5191846041518202</v>
      </c>
      <c r="CXX54">
        <v>2.3223226858740098</v>
      </c>
      <c r="CXY54">
        <v>1.8690556187019101</v>
      </c>
      <c r="CXZ54">
        <v>2.1833267966016301</v>
      </c>
      <c r="CYA54">
        <v>2.2418203185180299</v>
      </c>
      <c r="CYB54">
        <v>1.5354207180561701</v>
      </c>
      <c r="CYC54">
        <v>2.2623561515986901</v>
      </c>
      <c r="CYD54">
        <v>2.0897285330747399</v>
      </c>
      <c r="CYE54">
        <v>2.2970817376649899</v>
      </c>
      <c r="CYF54">
        <v>2.0114858599994099</v>
      </c>
      <c r="CYG54">
        <v>2.0620175988571101</v>
      </c>
      <c r="CYH54">
        <v>1.7754648093457399</v>
      </c>
      <c r="CYI54">
        <v>1</v>
      </c>
      <c r="CYJ54">
        <v>2.15603399192362</v>
      </c>
      <c r="CYK54">
        <v>2.0682972050314499</v>
      </c>
      <c r="CYL54">
        <v>1.8740177038621899</v>
      </c>
      <c r="CYM54">
        <v>2.9263064254473501</v>
      </c>
      <c r="CYN54">
        <v>2.6232286092158699</v>
      </c>
      <c r="CYO54">
        <v>2.2858272527532701</v>
      </c>
      <c r="CYP54">
        <v>2.9756523465268998</v>
      </c>
      <c r="CYQ54">
        <v>2.59118708307046</v>
      </c>
      <c r="CYR54">
        <v>1</v>
      </c>
      <c r="CYS54">
        <v>1</v>
      </c>
      <c r="CYT54">
        <v>2.30627487510935</v>
      </c>
      <c r="CYU54">
        <v>1.7019132112123401</v>
      </c>
      <c r="CYV54">
        <v>1</v>
      </c>
      <c r="CYX54">
        <v>1</v>
      </c>
      <c r="CYY54">
        <v>2.0185756834672501</v>
      </c>
      <c r="CYZ54">
        <v>2.3098855596601902</v>
      </c>
      <c r="CZA54">
        <v>1.6477740502688301</v>
      </c>
      <c r="CZB54">
        <v>2.5815969850002798</v>
      </c>
      <c r="CZC54">
        <v>2.6042800664521</v>
      </c>
      <c r="CZD54">
        <v>2.4411450475596999</v>
      </c>
      <c r="CZE54">
        <v>1.71625382589604</v>
      </c>
      <c r="CZF54">
        <v>2.4384632351176299</v>
      </c>
      <c r="CZG54">
        <v>2.2722826442908701</v>
      </c>
      <c r="CZH54">
        <v>1</v>
      </c>
      <c r="CZI54">
        <v>1.8978469315795701</v>
      </c>
      <c r="CZJ54">
        <v>2.6771961860105402</v>
      </c>
      <c r="CZK54">
        <v>2.0391363992220999</v>
      </c>
      <c r="CZL54">
        <v>2.3098855596601902</v>
      </c>
      <c r="CZM54">
        <v>2.30261228459909</v>
      </c>
      <c r="CZN54">
        <v>1</v>
      </c>
      <c r="CZO54">
        <v>3.0216068482110798</v>
      </c>
      <c r="CZP54">
        <v>2.0323769712099402</v>
      </c>
      <c r="CZQ54">
        <v>2.3360993400850898</v>
      </c>
      <c r="CZR54">
        <v>2.53131283151609</v>
      </c>
      <c r="CZS54">
        <v>2.3461573022320099</v>
      </c>
      <c r="CZT54">
        <v>2.3947492807005002</v>
      </c>
      <c r="CZU54">
        <v>2.4078835619185899</v>
      </c>
      <c r="CZV54">
        <v>1.9741891911181699</v>
      </c>
      <c r="CZW54">
        <v>1</v>
      </c>
      <c r="CZX54">
        <v>2.0682972050314499</v>
      </c>
      <c r="CZY54">
        <v>2.56074330105471</v>
      </c>
      <c r="CZZ54">
        <v>2.1157768761589599</v>
      </c>
      <c r="DAA54">
        <v>2.4683177855649099</v>
      </c>
      <c r="DAB54">
        <v>2.5420532148231199</v>
      </c>
      <c r="DAC54">
        <v>1</v>
      </c>
      <c r="DAD54">
        <v>1.7875313161272299</v>
      </c>
      <c r="DAE54">
        <v>2.28007732261195</v>
      </c>
      <c r="DAF54">
        <v>2.2375688701982002</v>
      </c>
      <c r="DAG54">
        <v>2.7030160943874599</v>
      </c>
      <c r="DAH54">
        <v>2.5236294255826301</v>
      </c>
      <c r="DAI54">
        <v>2.1998648337322599</v>
      </c>
      <c r="DAJ54">
        <v>2.4078835619185899</v>
      </c>
      <c r="DAK54">
        <v>1.6795187436957899</v>
      </c>
      <c r="DAL54">
        <v>1.89315121312987</v>
      </c>
      <c r="DAM54">
        <v>2.93299602449778</v>
      </c>
      <c r="DAN54">
        <v>2.6097757719946602</v>
      </c>
      <c r="DAO54">
        <v>1.3356584522893</v>
      </c>
      <c r="DAP54">
        <v>2.3327009772213798</v>
      </c>
      <c r="DAQ54">
        <v>2.5452204963930698</v>
      </c>
      <c r="DAR54">
        <v>1</v>
      </c>
      <c r="DAS54">
        <v>1.7754648093457399</v>
      </c>
      <c r="DAT54">
        <v>1</v>
      </c>
      <c r="DAU54">
        <v>1.5857990090130001</v>
      </c>
      <c r="DAV54">
        <v>1.8329557506045999</v>
      </c>
      <c r="DAW54">
        <v>3.3621732314526001</v>
      </c>
      <c r="DAX54">
        <v>3.12597546202608</v>
      </c>
      <c r="DAY54">
        <v>1.4268364538035101</v>
      </c>
      <c r="DAZ54">
        <v>2.2722826442908701</v>
      </c>
      <c r="DBA54">
        <v>2.1585735561722599</v>
      </c>
      <c r="DBB54">
        <v>2.06516875170575</v>
      </c>
      <c r="DBC54">
        <v>2.2781360067154801</v>
      </c>
      <c r="DBD54">
        <v>2.7110644988693502</v>
      </c>
      <c r="DBE54">
        <v>2.9430689164846</v>
      </c>
      <c r="DBF54">
        <v>2.6612730304430601</v>
      </c>
      <c r="DBG54">
        <v>1</v>
      </c>
      <c r="DBH54">
        <v>1.2415464805965499</v>
      </c>
      <c r="DBI54">
        <v>2.04249675743374</v>
      </c>
      <c r="DBJ54">
        <v>2.3044474408661801</v>
      </c>
      <c r="DBK54">
        <v>2.4050046650503698</v>
      </c>
      <c r="DBL54">
        <v>1</v>
      </c>
      <c r="DBM54">
        <v>2.3292554643796399</v>
      </c>
      <c r="DBN54">
        <v>2.1998648337322599</v>
      </c>
      <c r="DBO54">
        <v>2.45688202062325</v>
      </c>
      <c r="DBP54">
        <v>2.6079587270639801</v>
      </c>
      <c r="DBQ54">
        <v>2.1296254520356799</v>
      </c>
      <c r="DBR54">
        <v>2.46071747541877</v>
      </c>
      <c r="DBS54">
        <v>2.5169450171368002</v>
      </c>
      <c r="DBT54">
        <v>2.0806625563941799</v>
      </c>
      <c r="DBU54">
        <v>2.80721697018845</v>
      </c>
      <c r="DBV54">
        <v>1.51361707378787</v>
      </c>
      <c r="DBW54">
        <v>2.2202388799344002</v>
      </c>
      <c r="DBX54">
        <v>2.2603576416361499</v>
      </c>
      <c r="DBY54">
        <v>2.9294393626208102</v>
      </c>
      <c r="DBZ54">
        <v>3.0498263841740201</v>
      </c>
      <c r="DCA54">
        <v>2.6005808741630001</v>
      </c>
      <c r="DCB54">
        <v>2.22463663868144</v>
      </c>
      <c r="DCC54">
        <v>2.1833267966016301</v>
      </c>
      <c r="DCD54">
        <v>1.7629784908677399</v>
      </c>
      <c r="DCE54">
        <v>2.92585848416405</v>
      </c>
      <c r="DCF54">
        <v>2.2418203185180299</v>
      </c>
      <c r="DCG54">
        <v>2.68418084956016</v>
      </c>
      <c r="DCH54">
        <v>1.5563025007672899</v>
      </c>
      <c r="DCI54">
        <v>2.2839115263037302</v>
      </c>
      <c r="DCJ54">
        <v>2.0523475992246598</v>
      </c>
      <c r="DCK54">
        <v>2.5767213355919498</v>
      </c>
      <c r="DCL54">
        <v>3.3027550571023099</v>
      </c>
      <c r="DCM54">
        <v>1.8329557506045999</v>
      </c>
      <c r="DCN54">
        <v>3.5189335550957002</v>
      </c>
      <c r="DCO54">
        <v>2.74790874791851</v>
      </c>
      <c r="DCP54">
        <v>2.9567205557512701</v>
      </c>
      <c r="DCQ54">
        <v>2.3796499154044799</v>
      </c>
      <c r="DCR54">
        <v>1.9377184436172601</v>
      </c>
      <c r="DCS54">
        <v>2.1403823245594</v>
      </c>
      <c r="DCT54">
        <v>2.0620175988571101</v>
      </c>
      <c r="DCU54">
        <v>2.2603576416361499</v>
      </c>
      <c r="DCV54">
        <v>1.96236933567002</v>
      </c>
      <c r="DCW54">
        <v>2.1998648337322599</v>
      </c>
      <c r="DCX54">
        <v>2.3044474408661801</v>
      </c>
      <c r="DCY54">
        <v>2.0114858599994099</v>
      </c>
      <c r="DCZ54">
        <v>1.87886633695673</v>
      </c>
      <c r="DDA54">
        <v>3.17512025001529</v>
      </c>
      <c r="DDB54">
        <v>2.1661635937478301</v>
      </c>
      <c r="DDC54">
        <v>2.5504607301753901</v>
      </c>
      <c r="DDD54">
        <v>2.10438467128788</v>
      </c>
      <c r="DDE54">
        <v>2.3640253968504501</v>
      </c>
      <c r="DDF54">
        <v>1.9969492484953799</v>
      </c>
      <c r="DDG54">
        <v>2.2952371307315298</v>
      </c>
      <c r="DDH54">
        <v>1</v>
      </c>
      <c r="DDI54">
        <v>2.0714401271778899</v>
      </c>
      <c r="DDJ54">
        <v>1.9663294951638799</v>
      </c>
      <c r="DDK54">
        <v>2.2067719230555798</v>
      </c>
      <c r="DDL54">
        <v>2.0185756834672501</v>
      </c>
      <c r="DDM54">
        <v>2.1241454250616498</v>
      </c>
      <c r="DDN54">
        <v>1.8220372480725799</v>
      </c>
      <c r="DDO54">
        <v>3.1047533423472902</v>
      </c>
      <c r="DDP54">
        <v>2.7377887917096699</v>
      </c>
      <c r="DDQ54">
        <v>2.0776222292445201</v>
      </c>
      <c r="DDR54">
        <v>2.2742502425162199</v>
      </c>
      <c r="DDS54">
        <v>2.3902637270293798</v>
      </c>
      <c r="DDT54">
        <v>1.8051609015994301</v>
      </c>
      <c r="DDU54">
        <v>2.3511002600314201</v>
      </c>
      <c r="DDV54">
        <v>2.2703293970898599</v>
      </c>
      <c r="DDW54">
        <v>1.7875313161272299</v>
      </c>
      <c r="DDX54">
        <v>1</v>
      </c>
      <c r="DDY54">
        <v>1.6223176608338401</v>
      </c>
      <c r="DDZ54">
        <v>2.2157961325898299</v>
      </c>
      <c r="DEA54">
        <v>1.8884603180353901</v>
      </c>
      <c r="DEB54">
        <v>2.5247335591865201</v>
      </c>
      <c r="DEC54">
        <v>2.8333447633896398</v>
      </c>
      <c r="DED54">
        <v>1</v>
      </c>
      <c r="DEE54">
        <v>1.9703003754021799</v>
      </c>
      <c r="DEF54">
        <v>2.8985057855343599</v>
      </c>
      <c r="DEG54">
        <v>2.1482632296368802</v>
      </c>
      <c r="DEH54">
        <v>2.0956574403284902</v>
      </c>
      <c r="DEI54">
        <v>2.5367099142286702</v>
      </c>
      <c r="DEJ54">
        <v>1</v>
      </c>
      <c r="DEK54">
        <v>1</v>
      </c>
      <c r="DEL54">
        <v>1</v>
      </c>
      <c r="DEM54">
        <v>2.2583259347489699</v>
      </c>
      <c r="DEN54">
        <v>2.8611698567482802</v>
      </c>
      <c r="DEO54">
        <v>2.5556264055849698</v>
      </c>
      <c r="DEP54">
        <v>2.2268318106587199</v>
      </c>
      <c r="DEQ54">
        <v>2.03578983312776</v>
      </c>
      <c r="DER54">
        <v>2.22245633667925</v>
      </c>
      <c r="DES54">
        <v>2.4757728507180401</v>
      </c>
      <c r="DET54">
        <v>2.5921434342902101</v>
      </c>
      <c r="DEU54">
        <v>1.5663196215248101</v>
      </c>
      <c r="DEV54">
        <v>2.17359413875463</v>
      </c>
      <c r="DEW54">
        <v>1.6044420662607199</v>
      </c>
      <c r="DEZ54">
        <v>1</v>
      </c>
      <c r="DFA54">
        <v>1.7754648093457399</v>
      </c>
      <c r="DFB54">
        <v>1.9115304623071601</v>
      </c>
      <c r="DFC54">
        <v>2.4903237515496701</v>
      </c>
      <c r="DFD54">
        <v>2.3576109101584399</v>
      </c>
      <c r="DFE54">
        <v>1</v>
      </c>
      <c r="DFF54">
        <v>2.2742502425162199</v>
      </c>
      <c r="DFG54">
        <v>2.0078757437675798</v>
      </c>
      <c r="DFH54">
        <v>1.8690556187019101</v>
      </c>
      <c r="DFI54">
        <v>2.2583259347489699</v>
      </c>
      <c r="DFK54">
        <v>3.0840362017946799</v>
      </c>
      <c r="DFL54">
        <v>2.5214127012022298</v>
      </c>
      <c r="DFM54">
        <v>2.48432831673979</v>
      </c>
      <c r="DFN54">
        <v>2.4782345158151902</v>
      </c>
      <c r="DFO54">
        <v>1.8640955734242499</v>
      </c>
      <c r="DFP54">
        <v>1.14829409743475</v>
      </c>
      <c r="DFQ54">
        <v>2.9812612296177301</v>
      </c>
      <c r="DFR54">
        <v>1</v>
      </c>
      <c r="DFS54">
        <v>2.9550379870243</v>
      </c>
      <c r="DFT54">
        <v>2.59118708307046</v>
      </c>
      <c r="DFU54">
        <v>1.94605906038512</v>
      </c>
      <c r="DFV54">
        <v>2.4006415860565098</v>
      </c>
      <c r="DFW54">
        <v>2.39917165688684</v>
      </c>
      <c r="DFX54">
        <v>2.7965673955434802</v>
      </c>
      <c r="DFY54">
        <v>2.53239762706569</v>
      </c>
      <c r="DFZ54">
        <v>2.3543581827353202</v>
      </c>
      <c r="DGA54">
        <v>1.7629784908677399</v>
      </c>
      <c r="DGB54">
        <v>3.1157868560017499</v>
      </c>
      <c r="DGC54">
        <v>3.2919967467320701</v>
      </c>
      <c r="DGD54">
        <v>2.5191846041518202</v>
      </c>
      <c r="DGE54">
        <v>2.0714401271778899</v>
      </c>
      <c r="DGF54">
        <v>2.4657990986731799</v>
      </c>
      <c r="DGG54">
        <v>1.8978469315795701</v>
      </c>
      <c r="DGH54">
        <v>2.1585735561722599</v>
      </c>
      <c r="DGI54">
        <v>1.5354207180561701</v>
      </c>
      <c r="DGJ54">
        <v>1.63938686901768</v>
      </c>
      <c r="DGK54">
        <v>1.8640955734242499</v>
      </c>
      <c r="DGL54">
        <v>3.1557063964727798</v>
      </c>
      <c r="DGM54">
        <v>2.1760623051250798</v>
      </c>
      <c r="DGN54">
        <v>1</v>
      </c>
      <c r="DGO54">
        <v>1.41296427199666</v>
      </c>
      <c r="DGP54">
        <v>1.9159799141402201</v>
      </c>
      <c r="DGQ54">
        <v>1.7368743616484199</v>
      </c>
      <c r="DGR54">
        <v>1.3182720802116299</v>
      </c>
      <c r="DGS54">
        <v>1.8488047010518001</v>
      </c>
      <c r="DGT54">
        <v>2.4670602680042002</v>
      </c>
      <c r="DGU54">
        <v>1.93343666782628</v>
      </c>
      <c r="DGV54">
        <v>1.8884603180353901</v>
      </c>
      <c r="DGW54">
        <v>2.0745238879349501</v>
      </c>
      <c r="DGX54">
        <v>1.88371820196396</v>
      </c>
      <c r="DGY54">
        <v>2.2090321968365298</v>
      </c>
      <c r="DGZ54">
        <v>2.7411831254375398</v>
      </c>
      <c r="DHA54">
        <v>2.7713155024048199</v>
      </c>
      <c r="DHB54">
        <v>2.6276116141105099</v>
      </c>
      <c r="DHC54">
        <v>2.2989403630107201</v>
      </c>
      <c r="DHD54">
        <v>1</v>
      </c>
      <c r="DHE54">
        <v>2.0620175988571101</v>
      </c>
      <c r="DHF54">
        <v>1.39846084960822</v>
      </c>
      <c r="DHG54">
        <v>1.9741891911181699</v>
      </c>
      <c r="DHH54">
        <v>2.5146938210385699</v>
      </c>
      <c r="DHI54">
        <v>1.9663294951638799</v>
      </c>
      <c r="DHJ54">
        <v>1.8108371511404899</v>
      </c>
      <c r="DHK54">
        <v>1.41296427199666</v>
      </c>
      <c r="DHL54">
        <v>2.0837175638989498</v>
      </c>
      <c r="DHM54">
        <v>2.2067719230555798</v>
      </c>
      <c r="DHN54">
        <v>2.2762089666048602</v>
      </c>
      <c r="DHO54">
        <v>1.2201080880400601</v>
      </c>
      <c r="DHP54">
        <v>1.39846084960822</v>
      </c>
      <c r="DHQ54">
        <v>1</v>
      </c>
      <c r="DHR54">
        <v>2.2877121754434899</v>
      </c>
      <c r="DHS54">
        <v>1</v>
      </c>
      <c r="DHT54">
        <v>2.0255516227825399</v>
      </c>
      <c r="DHU54">
        <v>2.7947667979408202</v>
      </c>
      <c r="DHV54">
        <v>2.0391363992220999</v>
      </c>
      <c r="DHW54">
        <v>2.0220570206011601</v>
      </c>
      <c r="DHX54">
        <v>2.2480714009192</v>
      </c>
      <c r="DHY54">
        <v>2.2742502425162199</v>
      </c>
      <c r="DHZ54">
        <v>1.8164401679561399</v>
      </c>
      <c r="DIA54">
        <v>1.9419087743656001</v>
      </c>
      <c r="DIB54">
        <v>1.94605906038512</v>
      </c>
      <c r="DIC54">
        <v>2.1904997796334902</v>
      </c>
      <c r="DID54">
        <v>2.8410088896397201</v>
      </c>
      <c r="DIE54">
        <v>2.5169450171368002</v>
      </c>
      <c r="DIF54">
        <v>2.2202388799344002</v>
      </c>
      <c r="DIG54">
        <v>2.4903237515496701</v>
      </c>
      <c r="DIH54">
        <v>2.7584652625674799</v>
      </c>
      <c r="DII54">
        <v>1.35218251811136</v>
      </c>
      <c r="DIJ54">
        <v>2.2090321968365298</v>
      </c>
      <c r="DIK54">
        <v>2.7649379086024601</v>
      </c>
      <c r="DIL54">
        <v>3.0525515900251898</v>
      </c>
      <c r="DIM54">
        <v>1.6718205601832501</v>
      </c>
      <c r="DIN54">
        <v>1</v>
      </c>
      <c r="DIO54">
        <v>1.4661258704182001</v>
      </c>
      <c r="DIP54">
        <v>1.5663196215248101</v>
      </c>
      <c r="DIQ54">
        <v>1.89315121312987</v>
      </c>
      <c r="DIR54">
        <v>2.68648432897916</v>
      </c>
      <c r="DIS54">
        <v>2.4529970880159802</v>
      </c>
      <c r="DIT54">
        <v>2.6963301729834401</v>
      </c>
      <c r="DIU54">
        <v>2.3478177127089102</v>
      </c>
      <c r="DIW54">
        <v>2.2067719230555798</v>
      </c>
      <c r="DIX54">
        <v>1.6718205601832501</v>
      </c>
      <c r="DIY54">
        <v>1</v>
      </c>
      <c r="DIZ54">
        <v>3.3962743392661601</v>
      </c>
      <c r="DJA54">
        <v>3.55352379664384</v>
      </c>
      <c r="DJB54">
        <v>2.3765769570565101</v>
      </c>
      <c r="DJC54">
        <v>2.4384632351176299</v>
      </c>
      <c r="DJD54">
        <v>1.95429076170113</v>
      </c>
      <c r="DJE54">
        <v>2.6620869897416801</v>
      </c>
      <c r="DJF54">
        <v>2.4064550163034899</v>
      </c>
      <c r="DJG54">
        <v>2.91860167696984</v>
      </c>
      <c r="DJH54">
        <v>1.1212314551496201</v>
      </c>
      <c r="DJI54">
        <v>2.3811873066341702</v>
      </c>
      <c r="DJJ54">
        <v>2.11297345933315</v>
      </c>
      <c r="DJK54">
        <v>1</v>
      </c>
      <c r="DJL54">
        <v>2.42621837983258</v>
      </c>
      <c r="DJM54">
        <v>1.4661258704182001</v>
      </c>
      <c r="DJN54">
        <v>3.0508513071732302</v>
      </c>
      <c r="DJO54">
        <v>1</v>
      </c>
      <c r="DJP54">
        <v>1</v>
      </c>
      <c r="DJQ54">
        <v>2.30627487510935</v>
      </c>
      <c r="DJR54">
        <v>2.4234424910752601</v>
      </c>
      <c r="DJS54">
        <v>2.4938900392530101</v>
      </c>
      <c r="DJT54">
        <v>2.69105495600789</v>
      </c>
      <c r="DJU54">
        <v>2.4962513980393202</v>
      </c>
      <c r="DJV54">
        <v>2.3671881353856299</v>
      </c>
      <c r="DJW54">
        <v>2.2742502425162199</v>
      </c>
      <c r="DJX54">
        <v>3.2613128395291402</v>
      </c>
      <c r="DJY54">
        <v>1.92043640655076</v>
      </c>
      <c r="DJZ54">
        <v>1.82749850813346</v>
      </c>
      <c r="DKA54">
        <v>1.4661258704182001</v>
      </c>
      <c r="DKB54">
        <v>2.22245633667925</v>
      </c>
      <c r="DKC54">
        <v>3.6721967179798698</v>
      </c>
      <c r="DKD54">
        <v>1.6477740502688301</v>
      </c>
      <c r="DKE54">
        <v>2.5757419098319501</v>
      </c>
      <c r="DKF54">
        <v>2.1185953652237601</v>
      </c>
      <c r="DKG54">
        <v>2.71682105140632</v>
      </c>
      <c r="DKH54">
        <v>1</v>
      </c>
      <c r="DKJ54">
        <v>2.2542579672238299</v>
      </c>
      <c r="DKK54">
        <v>1</v>
      </c>
      <c r="DKL54">
        <v>2.3718986947787402</v>
      </c>
      <c r="DKM54">
        <v>1.1734776434529901</v>
      </c>
      <c r="DKO54">
        <v>2.8729541748216501</v>
      </c>
      <c r="DKP54">
        <v>2.4708072613018501</v>
      </c>
      <c r="DKQ54">
        <v>2.1636383596289201</v>
      </c>
      <c r="DKR54">
        <v>2.1686447768878199</v>
      </c>
      <c r="DKS54">
        <v>1.9377184436172601</v>
      </c>
      <c r="DKT54">
        <v>2.1241454250616498</v>
      </c>
      <c r="DKU54">
        <v>2.4438104011214001</v>
      </c>
      <c r="DKV54">
        <v>2.70815735386623</v>
      </c>
      <c r="DKW54">
        <v>2.4757728507180401</v>
      </c>
      <c r="DKX54">
        <v>2.6249830032068999</v>
      </c>
      <c r="DKY54">
        <v>1.4905203093633499</v>
      </c>
      <c r="DKZ54">
        <v>3.4566544546484499</v>
      </c>
      <c r="DLA54">
        <v>2.8453275350220699</v>
      </c>
      <c r="DLB54">
        <v>3.0505073574421</v>
      </c>
      <c r="DLC54">
        <v>1</v>
      </c>
      <c r="DLD54">
        <v>2.46199346641502</v>
      </c>
      <c r="DLE54">
        <v>1</v>
      </c>
      <c r="DLF54">
        <v>2.1904997796334902</v>
      </c>
      <c r="DLG54">
        <v>2.3444905192418899</v>
      </c>
      <c r="DLH54">
        <v>2.1809283199939902</v>
      </c>
      <c r="DLI54">
        <v>3.2223340196316999</v>
      </c>
      <c r="DLJ54">
        <v>2.11297345933315</v>
      </c>
      <c r="DLK54">
        <v>2.2460059040760298</v>
      </c>
      <c r="DLL54">
        <v>1.8590782247469699</v>
      </c>
      <c r="DLM54">
        <v>1.9247959957979099</v>
      </c>
      <c r="DLN54">
        <v>2.19752865552277</v>
      </c>
      <c r="DLO54">
        <v>2.2021885122660501</v>
      </c>
      <c r="DLP54">
        <v>2.3292554643796399</v>
      </c>
      <c r="DLQ54">
        <v>2.2623561515986901</v>
      </c>
      <c r="DLR54">
        <v>2.1928461151888401</v>
      </c>
      <c r="DLS54">
        <v>2.6628899881532799</v>
      </c>
      <c r="DLT54">
        <v>1.98190917009079</v>
      </c>
      <c r="DLU54">
        <v>2.0323769712099402</v>
      </c>
      <c r="DLV54">
        <v>2.1585735561722599</v>
      </c>
      <c r="DLW54">
        <v>2.48432831673979</v>
      </c>
      <c r="DLX54">
        <v>3.2871789440854302</v>
      </c>
      <c r="DLY54">
        <v>2.8360961462438099</v>
      </c>
      <c r="DLZ54">
        <v>1.3356584522893</v>
      </c>
      <c r="DMA54">
        <v>1</v>
      </c>
      <c r="DMB54">
        <v>2.1760623051250798</v>
      </c>
      <c r="DMC54">
        <v>2.8496097982126898</v>
      </c>
      <c r="DMD54">
        <v>2.4938900392530101</v>
      </c>
      <c r="DME54">
        <v>1.39846084960822</v>
      </c>
      <c r="DMG54">
        <v>2.6249830032068999</v>
      </c>
      <c r="DMH54">
        <v>2.5987248653570498</v>
      </c>
      <c r="DMI54">
        <v>2.6161077570924598</v>
      </c>
      <c r="DMJ54">
        <v>2.2762089666048602</v>
      </c>
      <c r="DMK54">
        <v>2.5009359434386398</v>
      </c>
      <c r="DML54">
        <v>1.26197619139781</v>
      </c>
      <c r="DMM54">
        <v>1.8329557506045999</v>
      </c>
      <c r="DMN54">
        <v>2.5055704974431698</v>
      </c>
      <c r="DMP54">
        <v>2.7153932326454902</v>
      </c>
      <c r="DMQ54">
        <v>1.9663294951638799</v>
      </c>
      <c r="DMR54">
        <v>1</v>
      </c>
      <c r="DMS54">
        <v>2.4330654339914801</v>
      </c>
      <c r="DMT54">
        <v>1.3182720802116299</v>
      </c>
      <c r="DMU54">
        <v>1.2415464805965499</v>
      </c>
      <c r="DMV54">
        <v>2.1881125371650199</v>
      </c>
      <c r="DMW54">
        <v>2.92585848416405</v>
      </c>
      <c r="DMY54">
        <v>2.9695650007460701</v>
      </c>
      <c r="DMZ54">
        <v>1.8539414458804899</v>
      </c>
      <c r="DNA54">
        <v>2.3444905192418899</v>
      </c>
      <c r="DNB54">
        <v>2.2896112463482998</v>
      </c>
      <c r="DNC54">
        <v>2.56074330105471</v>
      </c>
      <c r="DND54">
        <v>1.8590782247469699</v>
      </c>
      <c r="DNE54">
        <v>2.2021885122660501</v>
      </c>
      <c r="DNF54">
        <v>2.78381071032645</v>
      </c>
      <c r="DNG54">
        <v>2.58256330952136</v>
      </c>
      <c r="DNH54">
        <v>2.9027858744027801</v>
      </c>
      <c r="DNI54">
        <v>2.1268778688352699</v>
      </c>
      <c r="DNJ54">
        <v>1.54604886640173</v>
      </c>
      <c r="DNK54">
        <v>1.83828224991469</v>
      </c>
      <c r="DNL54">
        <v>2.7411831254375398</v>
      </c>
      <c r="DNM54">
        <v>2.5269463481579999</v>
      </c>
      <c r="DNN54">
        <v>2.6497825549212002</v>
      </c>
      <c r="DNO54">
        <v>1</v>
      </c>
      <c r="DNP54">
        <v>2.9911064066453799</v>
      </c>
      <c r="DNQ54">
        <v>2.0255516227825399</v>
      </c>
      <c r="DNR54">
        <v>1.3003780648707</v>
      </c>
      <c r="DNS54">
        <v>2.72461989119966</v>
      </c>
      <c r="DNT54">
        <v>2.10438467128788</v>
      </c>
      <c r="DNU54">
        <v>1.2415464805965499</v>
      </c>
      <c r="DNV54">
        <v>3.3339548302734001</v>
      </c>
      <c r="DNW54">
        <v>1.71625382589604</v>
      </c>
      <c r="DNX54">
        <v>2.1403823245594</v>
      </c>
      <c r="DNY54">
        <v>1.6795187436957899</v>
      </c>
      <c r="DNZ54">
        <v>2.7315968225235299</v>
      </c>
      <c r="DOA54">
        <v>1.8164401679561399</v>
      </c>
      <c r="DOC54">
        <v>1.1734776434529901</v>
      </c>
      <c r="DOD54">
        <v>2.2021885122660501</v>
      </c>
      <c r="DOE54">
        <v>2.83555106764971</v>
      </c>
      <c r="DOF54">
        <v>2.554598174224</v>
      </c>
      <c r="DOG54">
        <v>2.3543581827353202</v>
      </c>
      <c r="DOH54">
        <v>2.76557915389784</v>
      </c>
      <c r="DOI54">
        <v>2.2375688701982002</v>
      </c>
      <c r="DOJ54">
        <v>1.9377184436172601</v>
      </c>
      <c r="DOK54">
        <v>2.9190571620171699</v>
      </c>
      <c r="DOL54">
        <v>2.2623561515986901</v>
      </c>
      <c r="DOM54">
        <v>2.4927045276232098</v>
      </c>
      <c r="DON54">
        <v>2.554598174224</v>
      </c>
      <c r="DOO54">
        <v>1.7629784908677399</v>
      </c>
      <c r="DOP54">
        <v>2.1430148002540998</v>
      </c>
      <c r="DOQ54">
        <v>1.4534712337229401</v>
      </c>
      <c r="DOR54">
        <v>1</v>
      </c>
      <c r="DOS54">
        <v>1.1972805581256201</v>
      </c>
      <c r="DOT54">
        <v>2.3811873066341702</v>
      </c>
      <c r="DOU54">
        <v>2.2289903108407199</v>
      </c>
      <c r="DOV54">
        <v>3.4572322391764101</v>
      </c>
      <c r="DOW54">
        <v>2.3947492807005002</v>
      </c>
      <c r="DOX54">
        <v>2.61967756466764</v>
      </c>
      <c r="DOY54">
        <v>1.7501225267834</v>
      </c>
      <c r="DOZ54">
        <v>2.0114858599994099</v>
      </c>
      <c r="DPA54">
        <v>1.6559064181802099</v>
      </c>
      <c r="DPB54">
        <v>2.0867156639448798</v>
      </c>
      <c r="DPC54">
        <v>2.0220570206011601</v>
      </c>
      <c r="DPD54">
        <v>1.63093611906419</v>
      </c>
      <c r="DPE54">
        <v>1.61341894503457</v>
      </c>
      <c r="DPF54">
        <v>1.95429076170113</v>
      </c>
      <c r="DPG54">
        <v>1.98190917009079</v>
      </c>
      <c r="DPH54">
        <v>1</v>
      </c>
      <c r="DPI54">
        <v>2.46453425630094</v>
      </c>
      <c r="DPJ54">
        <v>2.0523475992246598</v>
      </c>
      <c r="DPK54">
        <v>3.61262176048348</v>
      </c>
      <c r="DPL54">
        <v>2.7110644988693502</v>
      </c>
      <c r="DPM54">
        <v>1.3182720802116299</v>
      </c>
      <c r="DPN54">
        <v>2.3527419150207498</v>
      </c>
      <c r="DPO54">
        <v>2.3750231289878898</v>
      </c>
      <c r="DPP54">
        <v>2.0078757437675798</v>
      </c>
      <c r="DPQ54">
        <v>2.0457922327295601</v>
      </c>
      <c r="DPR54">
        <v>1.7435881501599</v>
      </c>
      <c r="DPS54">
        <v>2.5367099142286702</v>
      </c>
      <c r="DPT54">
        <v>2.5854607295085001</v>
      </c>
      <c r="DPU54">
        <v>2.11297345933315</v>
      </c>
      <c r="DPV54">
        <v>2.2858272527532701</v>
      </c>
      <c r="DPW54">
        <v>2.5367099142286702</v>
      </c>
      <c r="DPX54">
        <v>2.3223226858740098</v>
      </c>
      <c r="DPY54">
        <v>1.4661258704182001</v>
      </c>
      <c r="DPZ54">
        <v>1</v>
      </c>
      <c r="DQA54">
        <v>1</v>
      </c>
      <c r="DQB54">
        <v>3.3480223824116502</v>
      </c>
      <c r="DQC54">
        <v>2.1904997796334902</v>
      </c>
      <c r="DQD54">
        <v>2.2915020491895999</v>
      </c>
      <c r="DQE54">
        <v>3.4200399571259799</v>
      </c>
      <c r="DQF54">
        <v>2.3718986947787402</v>
      </c>
      <c r="DQG54">
        <v>3.4699765678666599</v>
      </c>
      <c r="DQH54">
        <v>1</v>
      </c>
      <c r="DQI54">
        <v>2.6345578741850701</v>
      </c>
      <c r="DQJ54">
        <v>3.5224911817234199</v>
      </c>
      <c r="DQK54">
        <v>1.7368743616484199</v>
      </c>
      <c r="DQL54">
        <v>1</v>
      </c>
      <c r="DQM54">
        <v>2.2090321968365298</v>
      </c>
      <c r="DQN54">
        <v>2.67875503690713</v>
      </c>
      <c r="DQO54">
        <v>1.6638892986226601</v>
      </c>
      <c r="DQP54">
        <v>1.9741891911181699</v>
      </c>
      <c r="DQQ54">
        <v>1.39846084960822</v>
      </c>
      <c r="DQR54">
        <v>1.7565600430066799</v>
      </c>
      <c r="DQS54">
        <v>1.2817149700273001</v>
      </c>
      <c r="DQT54">
        <v>2.5067214492434902</v>
      </c>
      <c r="DQU54">
        <v>2.2090321968365298</v>
      </c>
      <c r="DQV54">
        <v>2.2418203185180299</v>
      </c>
      <c r="DQW54">
        <v>2.2877121754434899</v>
      </c>
      <c r="DQX54">
        <v>2.2839115263037302</v>
      </c>
      <c r="DQY54">
        <v>1.5563025007672899</v>
      </c>
      <c r="DQZ54">
        <v>2.65474431635102</v>
      </c>
      <c r="DRA54">
        <v>2.4745367658720898</v>
      </c>
      <c r="DRB54">
        <v>2.5032594025908601</v>
      </c>
      <c r="DRC54">
        <v>2.1686447768878199</v>
      </c>
      <c r="DRD54">
        <v>2.1350371915496198</v>
      </c>
      <c r="DRE54">
        <v>2.42621837983258</v>
      </c>
      <c r="DRF54">
        <v>1.4534712337229401</v>
      </c>
      <c r="DRG54">
        <v>1.71625382589604</v>
      </c>
      <c r="DRH54">
        <v>1.61341894503457</v>
      </c>
      <c r="DRI54">
        <v>2.20447270364896</v>
      </c>
      <c r="DRJ54">
        <v>2.1430148002540998</v>
      </c>
      <c r="DRK54">
        <v>2.1185953652237601</v>
      </c>
      <c r="DRL54">
        <v>2.01502426332463</v>
      </c>
      <c r="DRM54">
        <v>1.4661258704182001</v>
      </c>
      <c r="DRN54">
        <v>1</v>
      </c>
      <c r="DRO54">
        <v>2.1101181270103302</v>
      </c>
      <c r="DRP54">
        <v>2.3134664726582401</v>
      </c>
      <c r="DRQ54">
        <v>2.4344251798749501</v>
      </c>
      <c r="DRR54">
        <v>2.6070366122240798</v>
      </c>
      <c r="DRS54">
        <v>2.2460059040760298</v>
      </c>
      <c r="DRT54">
        <v>2.80721697018845</v>
      </c>
      <c r="DRU54">
        <v>2.3170390303983401</v>
      </c>
      <c r="DRV54">
        <v>2.19752865552277</v>
      </c>
      <c r="DRW54">
        <v>1</v>
      </c>
      <c r="DRX54">
        <v>1.8539414458804899</v>
      </c>
      <c r="DRY54">
        <v>1.4905203093633499</v>
      </c>
      <c r="DRZ54">
        <v>2.0620175988571101</v>
      </c>
      <c r="DSA54">
        <v>2.51582087774029</v>
      </c>
      <c r="DSB54">
        <v>2.4206652318731199</v>
      </c>
      <c r="DSC54">
        <v>2.3576109101584399</v>
      </c>
      <c r="DSD54">
        <v>2.6379797853996498</v>
      </c>
      <c r="DSE54">
        <v>2.3511002600314201</v>
      </c>
      <c r="DSF54">
        <v>2.3962167882909702</v>
      </c>
      <c r="DSG54">
        <v>2.8415534203531201</v>
      </c>
      <c r="DSH54">
        <v>2.3608205352379401</v>
      </c>
      <c r="DSI54">
        <v>2.8951517182329898</v>
      </c>
      <c r="DSJ54">
        <v>2.20447270364896</v>
      </c>
      <c r="DSK54">
        <v>2.0491016782085598</v>
      </c>
      <c r="DSL54">
        <v>1.6559064181802099</v>
      </c>
      <c r="DSM54">
        <v>1.6718205601832501</v>
      </c>
      <c r="DSN54">
        <v>2.1482632296368802</v>
      </c>
      <c r="DSO54">
        <v>2.1534489886009802</v>
      </c>
      <c r="DSP54">
        <v>1</v>
      </c>
      <c r="DSQ54">
        <v>2.3640253968504501</v>
      </c>
      <c r="DSR54">
        <v>1.82749850813346</v>
      </c>
      <c r="DSS54">
        <v>2.3494523759499102</v>
      </c>
      <c r="DST54">
        <v>3.50977627240882</v>
      </c>
      <c r="DSU54">
        <v>2.5169450171368002</v>
      </c>
      <c r="DSV54">
        <v>2.7364204077369698</v>
      </c>
      <c r="DSW54">
        <v>2.2742502425162199</v>
      </c>
      <c r="DSX54">
        <v>2.6205628493600002</v>
      </c>
      <c r="DSY54">
        <v>2.12136284056339</v>
      </c>
      <c r="DSZ54">
        <v>2.4006415860565098</v>
      </c>
      <c r="DTA54">
        <v>1.82749850813346</v>
      </c>
      <c r="DTB54">
        <v>2.7578134190047798</v>
      </c>
      <c r="DTC54">
        <v>2.4035494540323201</v>
      </c>
      <c r="DTD54">
        <v>2.6530966864691798</v>
      </c>
      <c r="DTF54">
        <v>1.8108371511404899</v>
      </c>
      <c r="DTG54">
        <v>2.1101181270103302</v>
      </c>
      <c r="DTH54">
        <v>2.1101181270103302</v>
      </c>
      <c r="DTI54">
        <v>1.8329557506045999</v>
      </c>
      <c r="DTJ54">
        <v>2.5269463481579999</v>
      </c>
      <c r="DTK54">
        <v>1.9703003754021799</v>
      </c>
      <c r="DTL54">
        <v>2.1185953652237601</v>
      </c>
      <c r="DTM54">
        <v>1.9159799141402201</v>
      </c>
      <c r="DTN54">
        <v>1.5951654147902301</v>
      </c>
      <c r="DTO54">
        <v>3.3373554175522502</v>
      </c>
      <c r="DTP54">
        <v>2.4234424910752601</v>
      </c>
      <c r="DTQ54">
        <v>1.63938686901768</v>
      </c>
      <c r="DTR54">
        <v>2.7302168405686902</v>
      </c>
      <c r="DTS54">
        <v>1.7019132112123401</v>
      </c>
      <c r="DTT54">
        <v>2.6857148741952002</v>
      </c>
      <c r="DTU54">
        <v>2.6422369259221399</v>
      </c>
      <c r="DTV54">
        <v>1</v>
      </c>
      <c r="DTW54">
        <v>2.8585672723234299</v>
      </c>
      <c r="DTX54">
        <v>3.3082954305027501</v>
      </c>
      <c r="DTY54">
        <v>2.48432831673979</v>
      </c>
      <c r="DTZ54">
        <v>2.4503876908281899</v>
      </c>
      <c r="DUA54">
        <v>2.3543581827353202</v>
      </c>
      <c r="DUB54">
        <v>3.2333895908282102</v>
      </c>
      <c r="DUC54">
        <v>2.0926855629374899</v>
      </c>
      <c r="DUD54">
        <v>1.9663294951638799</v>
      </c>
      <c r="DUE54">
        <v>2.39917165688684</v>
      </c>
      <c r="DUF54">
        <v>1.71625382589604</v>
      </c>
      <c r="DUG54">
        <v>1</v>
      </c>
      <c r="DUH54">
        <v>2.7281264282133</v>
      </c>
      <c r="DUJ54">
        <v>1.1734776434529901</v>
      </c>
      <c r="DUK54">
        <v>1.7754648093457399</v>
      </c>
      <c r="DUL54">
        <v>2.2683439139510599</v>
      </c>
      <c r="DUM54">
        <v>2.92809870959079</v>
      </c>
      <c r="DUN54">
        <v>2.4708072613018501</v>
      </c>
      <c r="DUO54">
        <v>2.3765769570565101</v>
      </c>
      <c r="DUP54">
        <v>2.3872652157841801</v>
      </c>
      <c r="DUQ54">
        <v>2.9172270937563201</v>
      </c>
      <c r="DUR54">
        <v>1.2201080880400601</v>
      </c>
      <c r="DUS54">
        <v>2.10438467128788</v>
      </c>
      <c r="DUT54">
        <v>2.3360993400850898</v>
      </c>
      <c r="DUV54">
        <v>1.5857990090130001</v>
      </c>
      <c r="DUW54">
        <v>3.0971357874423799</v>
      </c>
      <c r="DUX54">
        <v>1.1972805581256201</v>
      </c>
      <c r="DUY54">
        <v>3.3915543295238599</v>
      </c>
      <c r="DUZ54">
        <v>1.7815399686059401</v>
      </c>
      <c r="DVA54">
        <v>2.67247654542067</v>
      </c>
      <c r="DVB54">
        <v>2.7801011914679101</v>
      </c>
      <c r="DVC54">
        <v>1.3836358683618799</v>
      </c>
      <c r="DVD54">
        <v>2.4411450475596999</v>
      </c>
      <c r="DVE54">
        <v>1.5762261374496001</v>
      </c>
      <c r="DVF54">
        <v>3.2293643868056199</v>
      </c>
      <c r="DVG54">
        <v>2.1760623051250798</v>
      </c>
      <c r="DVH54">
        <v>2.4831163777743499</v>
      </c>
      <c r="DVI54">
        <v>1.8329557506045999</v>
      </c>
      <c r="DVK54">
        <v>1.9291633832050601</v>
      </c>
      <c r="DVM54">
        <v>2.50209922681529</v>
      </c>
      <c r="DVN54">
        <v>2.3223226858740098</v>
      </c>
      <c r="DVO54">
        <v>2.6249830032068999</v>
      </c>
      <c r="DVP54">
        <v>3.5151410158690699</v>
      </c>
      <c r="DVQ54">
        <v>2.2896112463482998</v>
      </c>
      <c r="DVR54">
        <v>2.3170390303983401</v>
      </c>
      <c r="DVS54">
        <v>1.4534712337229401</v>
      </c>
      <c r="DVT54">
        <v>2.75189468804375</v>
      </c>
      <c r="DVU54">
        <v>1.8108371511404899</v>
      </c>
      <c r="DVV54">
        <v>2.2501515351166099</v>
      </c>
      <c r="DVW54">
        <v>2.4732971528488901</v>
      </c>
      <c r="DVX54">
        <v>1.96236933567002</v>
      </c>
      <c r="DVY54">
        <v>1.96236933567002</v>
      </c>
      <c r="DVZ54">
        <v>2.70227540356947</v>
      </c>
      <c r="DWA54">
        <v>1</v>
      </c>
      <c r="DWB54">
        <v>1.41296427199666</v>
      </c>
      <c r="DWC54">
        <v>1</v>
      </c>
      <c r="DWE54">
        <v>3.10293426224333</v>
      </c>
      <c r="DWG54">
        <v>2.4770054274134901</v>
      </c>
      <c r="DWH54">
        <v>1.95429076170113</v>
      </c>
      <c r="DWI54">
        <v>2.41926164399101</v>
      </c>
      <c r="DWJ54">
        <v>2.1809283199939902</v>
      </c>
      <c r="DWK54" s="1" t="s">
        <v>3312</v>
      </c>
    </row>
    <row r="55" spans="1:3313" x14ac:dyDescent="0.35">
      <c r="A55">
        <v>3.9156214113427299</v>
      </c>
      <c r="B55">
        <v>2.5291093917613598</v>
      </c>
      <c r="C55">
        <v>2.19487494793038</v>
      </c>
      <c r="D55">
        <v>2.9663951928392001</v>
      </c>
      <c r="E55">
        <v>3.2917683241715201</v>
      </c>
      <c r="F55">
        <v>3.3163289623597199</v>
      </c>
      <c r="G55">
        <v>3.4298523660817</v>
      </c>
      <c r="H55">
        <v>3.60542895864927</v>
      </c>
      <c r="I55">
        <v>3.6615363144192301</v>
      </c>
      <c r="J55">
        <v>3.60630288401698</v>
      </c>
      <c r="K55">
        <v>1.75066264613406</v>
      </c>
      <c r="L55">
        <v>2.2904798133306699</v>
      </c>
      <c r="M55">
        <v>2.07224989761351</v>
      </c>
      <c r="N55">
        <v>2.3305152321703302</v>
      </c>
      <c r="O55">
        <v>2.5173806648031798</v>
      </c>
      <c r="P55">
        <v>1.6139474767803501</v>
      </c>
      <c r="Q55">
        <v>3.5933879813175502</v>
      </c>
      <c r="R55">
        <v>1.5946135091600999</v>
      </c>
      <c r="S55">
        <v>1.4281347940287901</v>
      </c>
      <c r="T55">
        <v>3.6025255225632802</v>
      </c>
      <c r="U55">
        <v>2.2658315662552599</v>
      </c>
      <c r="V55">
        <v>2.26159589848218</v>
      </c>
      <c r="W55">
        <v>1.6044420662607199</v>
      </c>
      <c r="X55">
        <v>2.7597433675977299</v>
      </c>
      <c r="Y55">
        <v>2.6253639046056998</v>
      </c>
      <c r="Z55">
        <v>2.7097108174744502</v>
      </c>
      <c r="AA55">
        <v>2.0234993815480098</v>
      </c>
      <c r="AB55">
        <v>1.6916118742144199</v>
      </c>
      <c r="AC55">
        <v>3.5349698608657798</v>
      </c>
      <c r="AD55">
        <v>1</v>
      </c>
      <c r="AE55">
        <v>2.6720701361265902</v>
      </c>
      <c r="AF55">
        <v>1.6588695922019601</v>
      </c>
      <c r="AG55">
        <v>3.08784527994949</v>
      </c>
      <c r="AH55">
        <v>2.6054020241548099</v>
      </c>
      <c r="AI55">
        <v>2.6083120426973299</v>
      </c>
      <c r="AJ55">
        <v>1.33102217104183</v>
      </c>
      <c r="AK55">
        <v>1</v>
      </c>
      <c r="AL55">
        <v>1.9727580839035399</v>
      </c>
      <c r="AM55">
        <v>2.6272224337917498</v>
      </c>
      <c r="AN55">
        <v>3.46375417165887</v>
      </c>
      <c r="AO55">
        <v>2.5699705082348698</v>
      </c>
      <c r="AP55">
        <v>3.2334910763217399</v>
      </c>
      <c r="AQ55">
        <v>2.1100844228869202</v>
      </c>
      <c r="AR55">
        <v>3.35155668334817</v>
      </c>
      <c r="AS55">
        <v>1</v>
      </c>
      <c r="AT55">
        <v>1.71474876072506</v>
      </c>
      <c r="AV55">
        <v>2.2742040483469501</v>
      </c>
      <c r="AW55">
        <v>2.0884196170160898</v>
      </c>
      <c r="AX55">
        <v>3.4822373907405999</v>
      </c>
      <c r="AY55">
        <v>2.4056365898066701</v>
      </c>
      <c r="AZ55">
        <v>2.18988316264692</v>
      </c>
      <c r="BA55">
        <v>2.5824383768139101</v>
      </c>
      <c r="BB55">
        <v>3.3245602325824701</v>
      </c>
      <c r="BC55">
        <v>3.4877236419024902</v>
      </c>
      <c r="BD55">
        <v>3.2694498968944199</v>
      </c>
      <c r="BE55">
        <v>3.6680782601484698</v>
      </c>
      <c r="BF55">
        <v>1.8379039445929399</v>
      </c>
      <c r="BG55">
        <v>3.4636242701064002</v>
      </c>
      <c r="BH55">
        <v>3.0406656206739799</v>
      </c>
      <c r="BI55">
        <v>3.2205317109207399</v>
      </c>
      <c r="BJ55">
        <v>2.96725772560842</v>
      </c>
      <c r="BK55">
        <v>2.4954472001225798</v>
      </c>
      <c r="BL55">
        <v>1.5531545481696301</v>
      </c>
      <c r="BM55">
        <v>2.8369377718209199</v>
      </c>
      <c r="BN55">
        <v>1.0965624383741399</v>
      </c>
      <c r="BO55">
        <v>1</v>
      </c>
      <c r="BP55">
        <v>2.2944441801968698</v>
      </c>
      <c r="BQ55">
        <v>2.4521545857146601</v>
      </c>
      <c r="BR55">
        <v>1.78390357927273</v>
      </c>
      <c r="BS55">
        <v>2.1160761717286101</v>
      </c>
      <c r="BT55">
        <v>1.50745106090197</v>
      </c>
      <c r="BU55">
        <v>2.3119021314194899</v>
      </c>
      <c r="BV55">
        <v>2.1249278791105302</v>
      </c>
      <c r="BW55">
        <v>2.2924775936677801</v>
      </c>
      <c r="BX55">
        <v>1.31260043926126</v>
      </c>
      <c r="BY55">
        <v>1.72948876917956</v>
      </c>
      <c r="BZ55">
        <v>1.9008585047019899</v>
      </c>
      <c r="CA55">
        <v>2.2419447332442699</v>
      </c>
      <c r="CB55">
        <v>2.7837606957439198</v>
      </c>
      <c r="CC55">
        <v>1.6994908452722</v>
      </c>
      <c r="CD55">
        <v>2.2352000769692801</v>
      </c>
      <c r="CE55">
        <v>1.1547282074401599</v>
      </c>
      <c r="CF55">
        <v>1</v>
      </c>
      <c r="CG55">
        <v>2.4967082951214801</v>
      </c>
      <c r="CH55">
        <v>3.2957693571231301</v>
      </c>
      <c r="CI55">
        <v>2.5004285980235998</v>
      </c>
      <c r="CJ55">
        <v>2.9356734952364598</v>
      </c>
      <c r="CK55">
        <v>3.00311571709981</v>
      </c>
      <c r="CL55">
        <v>2.92776546311066</v>
      </c>
      <c r="CM55">
        <v>3.1951244229866802</v>
      </c>
      <c r="CN55">
        <v>2.1692922748799401</v>
      </c>
      <c r="CO55">
        <v>2.0271456657743401</v>
      </c>
      <c r="CP55">
        <v>1.50745106090197</v>
      </c>
      <c r="CQ55">
        <v>2.5450224427567298</v>
      </c>
      <c r="CR55">
        <v>2.57102133419574</v>
      </c>
      <c r="CS55">
        <v>1.0965624383741399</v>
      </c>
      <c r="CT55">
        <v>2.1249278791105302</v>
      </c>
      <c r="CU55">
        <v>2.3156765203480099</v>
      </c>
      <c r="CV55">
        <v>3.2360356691456298</v>
      </c>
      <c r="CW55">
        <v>3.3230766964371399</v>
      </c>
      <c r="CX55">
        <v>3.16042350862489</v>
      </c>
      <c r="CY55">
        <v>1.1264561134318001</v>
      </c>
      <c r="CZ55">
        <v>1</v>
      </c>
      <c r="DA55">
        <v>2.8003320897973101</v>
      </c>
      <c r="DB55">
        <v>3.4165389936996502</v>
      </c>
      <c r="DC55">
        <v>3.4975281193196999</v>
      </c>
      <c r="DD55">
        <v>1.0293837776852099</v>
      </c>
      <c r="DE55">
        <v>3.6801967708882599</v>
      </c>
      <c r="DF55">
        <v>2.0622434410264798</v>
      </c>
      <c r="DG55">
        <v>1.86528168499561</v>
      </c>
      <c r="DH55">
        <v>2.0379839494471299</v>
      </c>
      <c r="DI55">
        <v>2.0308020487722702</v>
      </c>
      <c r="DJ55">
        <v>2.29642384850378</v>
      </c>
      <c r="DK55">
        <v>2.4102034170894502</v>
      </c>
      <c r="DL55">
        <v>1</v>
      </c>
      <c r="DM55">
        <v>1</v>
      </c>
      <c r="DN55">
        <v>2.6737395260499102</v>
      </c>
      <c r="DO55">
        <v>3.0535624312635301</v>
      </c>
      <c r="DP55">
        <v>1.6502103546603599</v>
      </c>
      <c r="DQ55">
        <v>2.4788982217970998</v>
      </c>
      <c r="DR55">
        <v>3.39495573018799</v>
      </c>
      <c r="DS55">
        <v>1</v>
      </c>
      <c r="DT55">
        <v>3.17320375642857</v>
      </c>
      <c r="DU55">
        <v>2.4102034170894502</v>
      </c>
      <c r="DV55">
        <v>3.3475641784149501</v>
      </c>
      <c r="DW55">
        <v>3.34458481407174</v>
      </c>
      <c r="DX55">
        <v>3.41036888898096</v>
      </c>
      <c r="DY55">
        <v>3.4283032935239799</v>
      </c>
      <c r="DZ55">
        <v>2.94795299614248</v>
      </c>
      <c r="EA55">
        <v>2.65847884674811</v>
      </c>
      <c r="EB55">
        <v>1.87052095001276</v>
      </c>
      <c r="EC55">
        <v>2.1219863790508402</v>
      </c>
      <c r="ED55">
        <v>2.56679091238159</v>
      </c>
      <c r="EE55">
        <v>2.2721202088011001</v>
      </c>
      <c r="EF55">
        <v>3.5622167075141902</v>
      </c>
      <c r="EG55">
        <v>2.4409720187339601</v>
      </c>
      <c r="EH55">
        <v>2.3787430188130201</v>
      </c>
      <c r="EI55">
        <v>1.9890046156985399</v>
      </c>
      <c r="EJ55">
        <v>2.4590002392686898</v>
      </c>
      <c r="EK55">
        <v>1.0965624383741399</v>
      </c>
      <c r="EL55">
        <v>3.3338883983791101</v>
      </c>
      <c r="EM55">
        <v>2.7542259820035202</v>
      </c>
      <c r="EN55">
        <v>2.18480495701924</v>
      </c>
      <c r="EO55">
        <v>1</v>
      </c>
      <c r="EP55">
        <v>1</v>
      </c>
      <c r="EQ55">
        <v>1.78390357927273</v>
      </c>
      <c r="ER55">
        <v>2.04855832489848</v>
      </c>
      <c r="ES55">
        <v>2.2464000901542902</v>
      </c>
      <c r="ET55">
        <v>2.2329453127452301</v>
      </c>
      <c r="EU55">
        <v>1</v>
      </c>
      <c r="EV55">
        <v>2.1873514822234599</v>
      </c>
      <c r="EW55">
        <v>2.6131121016412902</v>
      </c>
      <c r="EX55">
        <v>2.3412960031100698</v>
      </c>
      <c r="EY55">
        <v>2.1039746693863899</v>
      </c>
      <c r="EZ55">
        <v>1.8909795969896901</v>
      </c>
      <c r="FA55">
        <v>1</v>
      </c>
      <c r="FB55">
        <v>3.11104732996488</v>
      </c>
      <c r="FC55">
        <v>3.0949669823626098</v>
      </c>
      <c r="FD55">
        <v>1</v>
      </c>
      <c r="FE55">
        <v>2.1822719566941902</v>
      </c>
      <c r="FF55">
        <v>2.1160761717286101</v>
      </c>
      <c r="FG55">
        <v>2.37710581726905</v>
      </c>
      <c r="FH55">
        <v>1</v>
      </c>
      <c r="FI55">
        <v>2.2095418220165999</v>
      </c>
      <c r="FJ55">
        <v>3.2431199364965599</v>
      </c>
      <c r="FK55">
        <v>3.0560277580863602</v>
      </c>
      <c r="FL55">
        <v>3.1672700620277698</v>
      </c>
      <c r="FM55">
        <v>2.72182709666383</v>
      </c>
      <c r="FN55">
        <v>2.6444681323052999</v>
      </c>
      <c r="FO55">
        <v>3.47964871801963</v>
      </c>
      <c r="FP55">
        <v>3.2531925698784399</v>
      </c>
      <c r="FQ55">
        <v>1.2931414834509301</v>
      </c>
      <c r="FR55">
        <v>3.2893481064905701</v>
      </c>
      <c r="FS55">
        <v>3.28772784881179</v>
      </c>
      <c r="FT55">
        <v>3.0296191258671699</v>
      </c>
      <c r="FU55">
        <v>2.9668266733534798</v>
      </c>
      <c r="FV55">
        <v>2.7927627826429799</v>
      </c>
      <c r="FW55">
        <v>1.2518814545525301</v>
      </c>
      <c r="FX55">
        <v>2.18988316264692</v>
      </c>
      <c r="FY55">
        <v>1</v>
      </c>
      <c r="FZ55">
        <v>2.6444681323052999</v>
      </c>
      <c r="GA55">
        <v>1.9382694834629099</v>
      </c>
      <c r="GB55">
        <v>3.3555089880244302</v>
      </c>
      <c r="GC55">
        <v>2.6737395260499102</v>
      </c>
      <c r="GD55">
        <v>3.21255779586612</v>
      </c>
      <c r="GE55">
        <v>2.0197807304036499</v>
      </c>
      <c r="GF55">
        <v>1.72948876917956</v>
      </c>
      <c r="GG55">
        <v>2.3947667802263202</v>
      </c>
      <c r="GH55">
        <v>1.8264635490928001</v>
      </c>
      <c r="GI55">
        <v>2.0450490129889598</v>
      </c>
      <c r="GJ55">
        <v>2.3042319421856701</v>
      </c>
      <c r="GL55">
        <v>2.4941963510957201</v>
      </c>
      <c r="GM55">
        <v>2.88389980591064</v>
      </c>
      <c r="GN55">
        <v>2.5348634105484198</v>
      </c>
      <c r="GO55">
        <v>1.8859828113549699</v>
      </c>
      <c r="GP55">
        <v>3.23787536422549</v>
      </c>
      <c r="GQ55">
        <v>2.43955373294314</v>
      </c>
      <c r="GR55">
        <v>2.66786370390298</v>
      </c>
      <c r="GS55">
        <v>3.0105755443904898</v>
      </c>
      <c r="GT55">
        <v>2.7314356473785599</v>
      </c>
      <c r="GU55">
        <v>1.3658622154025599</v>
      </c>
      <c r="GV55">
        <v>2.1336027705101599</v>
      </c>
      <c r="GW55">
        <v>3.1615267153515201</v>
      </c>
      <c r="GX55">
        <v>3.4720349507373398</v>
      </c>
      <c r="GY55">
        <v>1.6755033847279599</v>
      </c>
      <c r="GZ55">
        <v>3.3735427439082701</v>
      </c>
      <c r="HA55">
        <v>3.1107378164934598</v>
      </c>
      <c r="HB55">
        <v>1</v>
      </c>
      <c r="HC55">
        <v>1</v>
      </c>
      <c r="HD55">
        <v>1</v>
      </c>
      <c r="HE55">
        <v>1</v>
      </c>
      <c r="HF55">
        <v>2.4904220415765499</v>
      </c>
      <c r="HH55">
        <v>3.2288262307029898</v>
      </c>
      <c r="HI55">
        <v>3.2599902484696899</v>
      </c>
      <c r="HJ55">
        <v>2.8807793045208401</v>
      </c>
      <c r="HK55">
        <v>2.4451992957056499</v>
      </c>
      <c r="HL55">
        <v>2.0554547849412401</v>
      </c>
      <c r="HM55">
        <v>3.25142162746178</v>
      </c>
      <c r="HN55">
        <v>3.3717455718355498</v>
      </c>
      <c r="HO55">
        <v>2.1392807327185199</v>
      </c>
      <c r="HP55">
        <v>3.05987000410662</v>
      </c>
      <c r="HQ55">
        <v>3.7435089808026598</v>
      </c>
      <c r="HR55">
        <v>1</v>
      </c>
      <c r="HS55">
        <v>2.09156144814497</v>
      </c>
      <c r="HT55">
        <v>2.3430736344517999</v>
      </c>
      <c r="HU55">
        <v>2.1100844228869202</v>
      </c>
      <c r="HV55">
        <v>3.47617200846285</v>
      </c>
      <c r="HW55">
        <v>3.2573737419500901</v>
      </c>
      <c r="HX55">
        <v>1</v>
      </c>
      <c r="HY55">
        <v>2.1822719566941902</v>
      </c>
      <c r="HZ55">
        <v>2.6811688489294001</v>
      </c>
      <c r="IA55">
        <v>1</v>
      </c>
      <c r="IB55">
        <v>2.50411730213643</v>
      </c>
      <c r="IC55">
        <v>1.5743785644130801</v>
      </c>
      <c r="ID55">
        <v>2.4840577060839601</v>
      </c>
      <c r="IE55">
        <v>3.0109610736821102</v>
      </c>
      <c r="IF55">
        <v>1.9515317905423499</v>
      </c>
      <c r="IG55">
        <v>1.9768541465762199</v>
      </c>
      <c r="IH55">
        <v>1.2518814545525301</v>
      </c>
      <c r="II55">
        <v>2.1039746693863899</v>
      </c>
      <c r="IJ55">
        <v>2.0308020487722702</v>
      </c>
      <c r="IK55">
        <v>2.90266634331222</v>
      </c>
      <c r="IL55">
        <v>2.2551518509889301</v>
      </c>
      <c r="IM55">
        <v>2.4814856258274101</v>
      </c>
      <c r="IN55">
        <v>1.9057419273916001</v>
      </c>
      <c r="IO55">
        <v>1.4281347940287901</v>
      </c>
      <c r="IP55">
        <v>2.9182820287547799</v>
      </c>
      <c r="IQ55">
        <v>2.4040978706404901</v>
      </c>
      <c r="IR55">
        <v>2.3621241848476</v>
      </c>
      <c r="IS55">
        <v>1</v>
      </c>
      <c r="IT55">
        <v>1.0644579892269199</v>
      </c>
      <c r="IU55">
        <v>1.27300127206374</v>
      </c>
      <c r="IV55">
        <v>2.0689276116820698</v>
      </c>
      <c r="IW55">
        <v>2.0007810273534998</v>
      </c>
      <c r="IX55">
        <v>1.91529428302269</v>
      </c>
      <c r="IY55">
        <v>2.5516695295755798</v>
      </c>
      <c r="IZ55">
        <v>2.0084724193027199</v>
      </c>
      <c r="JA55">
        <v>3.2039326527646899</v>
      </c>
      <c r="JB55">
        <v>1.0644579892269199</v>
      </c>
      <c r="JC55">
        <v>3.4869968884318201</v>
      </c>
      <c r="JD55">
        <v>1.5946135091600999</v>
      </c>
      <c r="JE55">
        <v>2.6140636674950302</v>
      </c>
      <c r="JF55">
        <v>3.0799369843390498</v>
      </c>
      <c r="JG55">
        <v>3.03370113280873</v>
      </c>
      <c r="JH55">
        <v>1.9849771264154901</v>
      </c>
      <c r="JI55">
        <v>2.1586036998114801</v>
      </c>
      <c r="JJ55">
        <v>3.2766088419610702</v>
      </c>
      <c r="JK55">
        <v>2.9865791692850601</v>
      </c>
      <c r="JL55">
        <v>2.0450490129889598</v>
      </c>
      <c r="JM55">
        <v>3.4615585495157402</v>
      </c>
      <c r="JN55">
        <v>2.8986758271395399</v>
      </c>
      <c r="JO55">
        <v>1</v>
      </c>
      <c r="JQ55">
        <v>3.4930158633566699</v>
      </c>
      <c r="JR55">
        <v>2.34660721660613</v>
      </c>
      <c r="JS55">
        <v>3.44999030259312</v>
      </c>
      <c r="JT55">
        <v>3.5488474278583801</v>
      </c>
      <c r="JU55">
        <v>3.0839073427111598</v>
      </c>
      <c r="JV55">
        <v>2.89109122646772</v>
      </c>
      <c r="JW55">
        <v>1</v>
      </c>
      <c r="JX55">
        <v>2.7908479039654299</v>
      </c>
      <c r="JY55">
        <v>3.2784837974321901</v>
      </c>
      <c r="JZ55">
        <v>1.4423229557455699</v>
      </c>
      <c r="KA55">
        <v>1.7437448785924601</v>
      </c>
      <c r="KB55">
        <v>3.1265534779612798</v>
      </c>
      <c r="KC55">
        <v>1</v>
      </c>
      <c r="KD55">
        <v>2.2783190891788099</v>
      </c>
      <c r="KE55">
        <v>2.4280537613796298</v>
      </c>
      <c r="KF55">
        <v>2.5016616504740798</v>
      </c>
      <c r="KG55">
        <v>1</v>
      </c>
      <c r="KH55">
        <v>1</v>
      </c>
      <c r="KI55">
        <v>2.0007810273534998</v>
      </c>
      <c r="KJ55">
        <v>2.1771323170417798</v>
      </c>
      <c r="KK55">
        <v>2.18988316264692</v>
      </c>
      <c r="KL55">
        <v>2.9168380634475199</v>
      </c>
      <c r="KM55">
        <v>2.2658315662552599</v>
      </c>
      <c r="KN55">
        <v>2.2884728005997799</v>
      </c>
      <c r="KO55">
        <v>2.5875313746175501</v>
      </c>
      <c r="KP55">
        <v>2.9869865897201202</v>
      </c>
      <c r="KQ55">
        <v>1.72214012545742</v>
      </c>
      <c r="KR55">
        <v>2.1973632730067201</v>
      </c>
      <c r="KS55">
        <v>1.72948876917956</v>
      </c>
      <c r="KT55">
        <v>1</v>
      </c>
      <c r="KU55">
        <v>2.1070402902232002</v>
      </c>
      <c r="KV55">
        <v>1.50745106090197</v>
      </c>
      <c r="KW55">
        <v>2.7745753543387299</v>
      </c>
      <c r="KX55">
        <v>1</v>
      </c>
      <c r="KY55">
        <v>2.3638187375641802</v>
      </c>
      <c r="KZ55">
        <v>1</v>
      </c>
      <c r="LA55">
        <v>2.9723787429457098</v>
      </c>
      <c r="LB55">
        <v>1</v>
      </c>
      <c r="LC55">
        <v>3.7432290288409602</v>
      </c>
      <c r="LD55">
        <v>3.6898733413813298</v>
      </c>
      <c r="LE55">
        <v>3.7787169123153901</v>
      </c>
      <c r="LF55">
        <v>1.48258776952677</v>
      </c>
      <c r="LG55">
        <v>1</v>
      </c>
      <c r="LH55">
        <v>1</v>
      </c>
      <c r="LI55">
        <v>2.2237295093648801</v>
      </c>
      <c r="LJ55">
        <v>1</v>
      </c>
      <c r="LK55">
        <v>2.4192285637090198</v>
      </c>
      <c r="LL55">
        <v>3.04030163147225</v>
      </c>
      <c r="LM55">
        <v>2.89109122646772</v>
      </c>
      <c r="LN55">
        <v>2.2983945337129499</v>
      </c>
      <c r="LO55">
        <v>3.16372475704422</v>
      </c>
      <c r="LP55">
        <v>3.0395727365927701</v>
      </c>
      <c r="LQ55">
        <v>2.9668266733534798</v>
      </c>
      <c r="LR55">
        <v>2.7869997221787299</v>
      </c>
      <c r="LS55">
        <v>2.4749879809588098</v>
      </c>
      <c r="LT55">
        <v>2.3570195790496702</v>
      </c>
      <c r="LU55">
        <v>1</v>
      </c>
      <c r="LV55">
        <v>3.3662977876618001</v>
      </c>
      <c r="LW55">
        <v>1</v>
      </c>
      <c r="LX55">
        <v>2.5995228292915198</v>
      </c>
      <c r="LY55">
        <v>2.3156765203480099</v>
      </c>
      <c r="LZ55">
        <v>1.7902147702439799</v>
      </c>
      <c r="MA55">
        <v>2.0787829601969601</v>
      </c>
      <c r="MB55">
        <v>2.7097108174744502</v>
      </c>
      <c r="MC55">
        <v>2.23065324717922</v>
      </c>
      <c r="MD55">
        <v>1</v>
      </c>
      <c r="ME55">
        <v>1</v>
      </c>
      <c r="MF55">
        <v>1.66726611938227</v>
      </c>
      <c r="MG55">
        <v>2.1130738935942102</v>
      </c>
      <c r="MH55">
        <v>2.9470561235264401</v>
      </c>
      <c r="MI55">
        <v>2.2143138974243999</v>
      </c>
      <c r="MJ55">
        <v>1</v>
      </c>
      <c r="MK55">
        <v>2.62907304342693</v>
      </c>
      <c r="ML55">
        <v>1.9008585047019899</v>
      </c>
      <c r="MM55">
        <v>2.7927627826429799</v>
      </c>
      <c r="MN55">
        <v>1</v>
      </c>
      <c r="MO55">
        <v>1.72948876917956</v>
      </c>
      <c r="MP55">
        <v>2.1336027705101599</v>
      </c>
      <c r="MQ55">
        <v>2.1796953833245101</v>
      </c>
      <c r="MR55">
        <v>2.4670602680042002</v>
      </c>
      <c r="MS55">
        <v>1.94275192042981</v>
      </c>
      <c r="MT55">
        <v>1</v>
      </c>
      <c r="MU55">
        <v>2.0379839494471299</v>
      </c>
      <c r="MW55">
        <v>2.1822719566941902</v>
      </c>
      <c r="MX55">
        <v>2.17190189073172</v>
      </c>
      <c r="MY55">
        <v>2.47759871609412</v>
      </c>
      <c r="MZ55">
        <v>1</v>
      </c>
      <c r="NA55">
        <v>2.14488541828714</v>
      </c>
      <c r="NB55">
        <v>1.72948876917956</v>
      </c>
      <c r="NC55">
        <v>1</v>
      </c>
      <c r="ND55">
        <v>1.86528168499561</v>
      </c>
      <c r="NE55">
        <v>2.1586036998114801</v>
      </c>
      <c r="NF55">
        <v>2.1249278791105302</v>
      </c>
      <c r="NG55">
        <v>2.5114020296892701</v>
      </c>
      <c r="NH55">
        <v>1.1264561134318001</v>
      </c>
      <c r="NI55">
        <v>1</v>
      </c>
      <c r="NJ55">
        <v>2.2904798133306699</v>
      </c>
      <c r="NK55">
        <v>2.04151111295932</v>
      </c>
      <c r="NL55">
        <v>2.5875313746175501</v>
      </c>
      <c r="NM55">
        <v>1</v>
      </c>
      <c r="NN55">
        <v>2.9757625735533599</v>
      </c>
      <c r="NO55">
        <v>1.71474876072506</v>
      </c>
      <c r="NP55">
        <v>2.04855832489848</v>
      </c>
      <c r="NQ55">
        <v>2.2658315662552599</v>
      </c>
      <c r="NR55">
        <v>1.6414741105041</v>
      </c>
      <c r="NS55">
        <v>1</v>
      </c>
      <c r="NT55">
        <v>2.3430736344517999</v>
      </c>
      <c r="NU55">
        <v>3.74629083049809</v>
      </c>
      <c r="NV55">
        <v>2.5016616504740798</v>
      </c>
      <c r="NW55">
        <v>1.87052095001276</v>
      </c>
      <c r="NX55">
        <v>2.1666372942318</v>
      </c>
      <c r="NY55">
        <v>3.0862102937182199</v>
      </c>
      <c r="NZ55">
        <v>2.0308020487722702</v>
      </c>
      <c r="OA55">
        <v>2.5603729719412698</v>
      </c>
      <c r="OB55">
        <v>2.0689276116820698</v>
      </c>
      <c r="OC55">
        <v>1.9890046156985399</v>
      </c>
      <c r="OD55">
        <v>2.0234993815480098</v>
      </c>
      <c r="OE55">
        <v>1.76425087543877</v>
      </c>
      <c r="OF55">
        <v>2.0343877835895698</v>
      </c>
      <c r="OG55">
        <v>2.2283490206236398</v>
      </c>
      <c r="OH55">
        <v>2.1420764610732799</v>
      </c>
      <c r="OI55">
        <v>1.3981136917304999</v>
      </c>
      <c r="OJ55">
        <v>2.39788789020704</v>
      </c>
      <c r="OK55">
        <v>1</v>
      </c>
      <c r="OL55">
        <v>2.5505707601656198</v>
      </c>
      <c r="OM55">
        <v>1</v>
      </c>
      <c r="ON55">
        <v>1</v>
      </c>
      <c r="OO55">
        <v>2.4891566138691901</v>
      </c>
      <c r="OP55">
        <v>1</v>
      </c>
      <c r="OQ55">
        <v>1</v>
      </c>
      <c r="OR55">
        <v>1.33102217104183</v>
      </c>
      <c r="OS55">
        <v>1.9969055106956699</v>
      </c>
      <c r="OT55">
        <v>2.18988316264692</v>
      </c>
      <c r="OU55">
        <v>1.5743785644130801</v>
      </c>
      <c r="OV55">
        <v>2.2884728005997799</v>
      </c>
      <c r="OW55">
        <v>2.14488541828714</v>
      </c>
      <c r="OX55">
        <v>1</v>
      </c>
      <c r="OY55">
        <v>2.04151111295932</v>
      </c>
      <c r="OZ55">
        <v>1.8859828113549699</v>
      </c>
      <c r="PA55">
        <v>2.8126727576808599</v>
      </c>
      <c r="PC55">
        <v>1</v>
      </c>
      <c r="PD55">
        <v>2.7479320280365398</v>
      </c>
      <c r="PE55">
        <v>3.2358035812406301</v>
      </c>
      <c r="PF55">
        <v>1</v>
      </c>
      <c r="PG55">
        <v>3.4078428114725998</v>
      </c>
      <c r="PH55">
        <v>2.9006729390879098</v>
      </c>
      <c r="PI55">
        <v>2.3213083897759099</v>
      </c>
      <c r="PJ55">
        <v>2.4207146874880299</v>
      </c>
      <c r="PK55">
        <v>2.4657396592038601</v>
      </c>
      <c r="PL55">
        <v>3.3930994122148199</v>
      </c>
      <c r="PM55">
        <v>2.2594505237165001</v>
      </c>
      <c r="PN55">
        <v>2.6318291865006298</v>
      </c>
      <c r="PO55">
        <v>1.2931414834509301</v>
      </c>
      <c r="PP55">
        <v>2.2783190891788099</v>
      </c>
      <c r="PQ55">
        <v>2.4683916439147602</v>
      </c>
      <c r="PR55">
        <v>1.6994908452722</v>
      </c>
      <c r="PS55">
        <v>1.2931414834509301</v>
      </c>
      <c r="PU55">
        <v>1.20601587676334</v>
      </c>
      <c r="PV55">
        <v>1</v>
      </c>
      <c r="PW55">
        <v>1</v>
      </c>
      <c r="PX55">
        <v>2.35009288545811</v>
      </c>
      <c r="PY55">
        <v>1.63245729218472</v>
      </c>
      <c r="PZ55">
        <v>1.3488887230714399</v>
      </c>
      <c r="QA55">
        <v>1.9727580839035399</v>
      </c>
      <c r="QB55">
        <v>1</v>
      </c>
      <c r="QC55">
        <v>2.6956742643993001</v>
      </c>
      <c r="QD55">
        <v>2.4451992957056499</v>
      </c>
      <c r="QE55">
        <v>2.0197807304036499</v>
      </c>
      <c r="QF55">
        <v>3.3150041726849002</v>
      </c>
      <c r="QG55">
        <v>3.47001335783016</v>
      </c>
      <c r="QH55">
        <v>2.35009288545811</v>
      </c>
      <c r="QI55">
        <v>1.0965624383741399</v>
      </c>
      <c r="QJ55">
        <v>2.3518349434774399</v>
      </c>
      <c r="QK55">
        <v>3.0984879747708902</v>
      </c>
      <c r="QL55">
        <v>3.2511976199871002</v>
      </c>
      <c r="QM55">
        <v>3.0956086561160201</v>
      </c>
      <c r="QN55">
        <v>1</v>
      </c>
      <c r="QO55">
        <v>1</v>
      </c>
      <c r="QP55">
        <v>1.770925614639</v>
      </c>
      <c r="QQ55">
        <v>2.43955373294314</v>
      </c>
      <c r="QR55">
        <v>1.3823773034681099</v>
      </c>
      <c r="QS55">
        <v>1</v>
      </c>
      <c r="QT55">
        <v>2.2742040483469501</v>
      </c>
      <c r="QU55">
        <v>1.8379039445929399</v>
      </c>
      <c r="QV55">
        <v>1.4281347940287901</v>
      </c>
      <c r="QW55">
        <v>2.43955373294314</v>
      </c>
      <c r="QX55">
        <v>2.3518349434774399</v>
      </c>
      <c r="QY55">
        <v>1.76425087543877</v>
      </c>
      <c r="QZ55">
        <v>1</v>
      </c>
      <c r="RA55">
        <v>1.27300127206374</v>
      </c>
      <c r="RB55">
        <v>2.4132326863945202</v>
      </c>
      <c r="RC55">
        <v>1</v>
      </c>
      <c r="RE55">
        <v>1.0965624383741399</v>
      </c>
      <c r="RF55">
        <v>1.9199667014833901</v>
      </c>
      <c r="RG55">
        <v>2.1307196365629499</v>
      </c>
      <c r="RH55">
        <v>1.8490506905695101</v>
      </c>
      <c r="RI55">
        <v>2.5657297878311298</v>
      </c>
      <c r="RJ55">
        <v>1.1264561134318001</v>
      </c>
      <c r="RK55">
        <v>1.6502103546603599</v>
      </c>
      <c r="RL55">
        <v>1.9105176855172701</v>
      </c>
      <c r="RM55">
        <v>1.5193028492354299</v>
      </c>
      <c r="RN55">
        <v>2.2983945337129499</v>
      </c>
      <c r="RO55">
        <v>1.7366354976868199</v>
      </c>
      <c r="RP55">
        <v>1</v>
      </c>
      <c r="RQ55">
        <v>2.3412960031100698</v>
      </c>
      <c r="RR55">
        <v>3.6228913670169698</v>
      </c>
      <c r="RS55">
        <v>1.4562141553579899</v>
      </c>
      <c r="RT55">
        <v>1.75066264613406</v>
      </c>
      <c r="RU55">
        <v>2.18480495701924</v>
      </c>
      <c r="RV55">
        <v>2.7097108174744502</v>
      </c>
      <c r="RW55">
        <v>3.30228546177747</v>
      </c>
      <c r="RX55">
        <v>1</v>
      </c>
      <c r="RY55">
        <v>1.9969055106956699</v>
      </c>
      <c r="SA55">
        <v>1</v>
      </c>
      <c r="SB55">
        <v>2.0450490129889598</v>
      </c>
      <c r="SC55">
        <v>1</v>
      </c>
      <c r="SD55">
        <v>1</v>
      </c>
      <c r="SE55">
        <v>1.8808707325324201</v>
      </c>
      <c r="SF55">
        <v>1.2931414834509301</v>
      </c>
      <c r="SG55">
        <v>2.1392807327185199</v>
      </c>
      <c r="SH55">
        <v>3.5697904452055398</v>
      </c>
      <c r="SI55">
        <v>1</v>
      </c>
      <c r="SJ55">
        <v>1.18098558078673</v>
      </c>
      <c r="SK55">
        <v>2.1009216803208499</v>
      </c>
      <c r="SL55">
        <v>2.1796953833245101</v>
      </c>
      <c r="SM55">
        <v>1.20601587676334</v>
      </c>
      <c r="SN55">
        <v>2.7073998311332499</v>
      </c>
      <c r="SO55">
        <v>2.1336027705101599</v>
      </c>
      <c r="SP55">
        <v>2.4338498071286501</v>
      </c>
      <c r="SQ55">
        <v>1.5846703844643499</v>
      </c>
      <c r="SR55">
        <v>1.1264561134318001</v>
      </c>
      <c r="SS55">
        <v>1.76425087543877</v>
      </c>
      <c r="ST55">
        <v>1.91529428302269</v>
      </c>
      <c r="SU55">
        <v>2.7699087899179902</v>
      </c>
      <c r="SV55">
        <v>2.0084724193027199</v>
      </c>
      <c r="SW55">
        <v>2.1558823580818198</v>
      </c>
      <c r="SX55">
        <v>2.7097108174744502</v>
      </c>
      <c r="SY55">
        <v>1.9382694834629099</v>
      </c>
      <c r="SZ55">
        <v>2.9533005172013702</v>
      </c>
      <c r="TA55">
        <v>1</v>
      </c>
      <c r="TB55">
        <v>1</v>
      </c>
      <c r="TC55">
        <v>2.2783190891788099</v>
      </c>
      <c r="TD55">
        <v>2.2679457257403199</v>
      </c>
      <c r="TE55">
        <v>1.50745106090197</v>
      </c>
      <c r="TF55">
        <v>1</v>
      </c>
      <c r="TG55">
        <v>2.81811367537553</v>
      </c>
      <c r="TH55">
        <v>3.15093748603657</v>
      </c>
      <c r="TI55">
        <v>2.4562749128401702</v>
      </c>
      <c r="TJ55">
        <v>1.5422027824340301</v>
      </c>
      <c r="TK55">
        <v>2.8163075994319402</v>
      </c>
      <c r="TL55">
        <v>2.1039746693863899</v>
      </c>
      <c r="TM55">
        <v>1.5193028492354299</v>
      </c>
      <c r="TN55">
        <v>2.5720696236971299</v>
      </c>
      <c r="TO55">
        <v>1</v>
      </c>
      <c r="TP55">
        <v>1.4562141553579899</v>
      </c>
      <c r="TQ55">
        <v>1.6588695922019601</v>
      </c>
      <c r="TR55">
        <v>1</v>
      </c>
      <c r="TS55">
        <v>1</v>
      </c>
      <c r="TT55">
        <v>1.9515317905423499</v>
      </c>
      <c r="TU55">
        <v>2.4590002392686898</v>
      </c>
      <c r="TV55">
        <v>2.1420764610732799</v>
      </c>
      <c r="TW55">
        <v>2.4657396592038601</v>
      </c>
      <c r="TX55">
        <v>2.1531743793715301</v>
      </c>
      <c r="TY55">
        <v>1.4423229557455699</v>
      </c>
      <c r="TZ55">
        <v>2.1504186944793</v>
      </c>
      <c r="UA55">
        <v>2.52211806414671</v>
      </c>
      <c r="UB55">
        <v>1</v>
      </c>
      <c r="UC55">
        <v>1</v>
      </c>
      <c r="UD55">
        <v>1.3981136917304999</v>
      </c>
      <c r="UE55">
        <v>1.9057419273916001</v>
      </c>
      <c r="UF55">
        <v>2.4102034170894502</v>
      </c>
      <c r="UG55">
        <v>2.18988316264692</v>
      </c>
      <c r="UH55">
        <v>1.5193028492354299</v>
      </c>
      <c r="UI55">
        <v>1.20601587676334</v>
      </c>
      <c r="UJ55">
        <v>1</v>
      </c>
      <c r="UK55">
        <v>1.94275192042981</v>
      </c>
      <c r="UL55">
        <v>1.6836772988186901</v>
      </c>
      <c r="UM55">
        <v>1.85991848520072</v>
      </c>
      <c r="UN55">
        <v>2.3900161146118899</v>
      </c>
      <c r="UO55">
        <v>1.7774268223893099</v>
      </c>
      <c r="UP55">
        <v>1.7071441883424501</v>
      </c>
      <c r="UQ55">
        <v>1.50745106090197</v>
      </c>
      <c r="UR55">
        <v>2.5256277962118898</v>
      </c>
      <c r="US55">
        <v>2.51499907807868</v>
      </c>
      <c r="UT55">
        <v>2.7493420259875201</v>
      </c>
      <c r="UU55">
        <v>1</v>
      </c>
      <c r="UV55">
        <v>1.4281347940287901</v>
      </c>
      <c r="UW55">
        <v>1.86528168499561</v>
      </c>
      <c r="UX55">
        <v>2.3003345680023299</v>
      </c>
      <c r="UY55">
        <v>1.9890046156985399</v>
      </c>
      <c r="UZ55">
        <v>1.6502103546603599</v>
      </c>
      <c r="VA55">
        <v>1.9727580839035399</v>
      </c>
      <c r="VB55">
        <v>1.5846703844643499</v>
      </c>
      <c r="VC55">
        <v>2.5394023246923099</v>
      </c>
      <c r="VD55">
        <v>2.3852307951122098</v>
      </c>
      <c r="VE55">
        <v>1</v>
      </c>
      <c r="VF55">
        <v>2.2095418220165999</v>
      </c>
      <c r="VG55">
        <v>1.5193028492354299</v>
      </c>
      <c r="VH55">
        <v>1</v>
      </c>
      <c r="VI55">
        <v>1.86528168499561</v>
      </c>
      <c r="VJ55">
        <v>2.0852192010449402</v>
      </c>
      <c r="VK55">
        <v>2.4071698764837102</v>
      </c>
      <c r="VL55">
        <v>2.0197807304036499</v>
      </c>
      <c r="VM55">
        <v>1.7575478534692399</v>
      </c>
      <c r="VN55">
        <v>2.2551518509889301</v>
      </c>
      <c r="VO55">
        <v>2.23065324717922</v>
      </c>
      <c r="VP55">
        <v>1</v>
      </c>
      <c r="VQ55">
        <v>1</v>
      </c>
      <c r="VR55">
        <v>1.9727580839035399</v>
      </c>
      <c r="VS55">
        <v>1.96440107116273</v>
      </c>
      <c r="VT55">
        <v>2.1100844228869202</v>
      </c>
      <c r="VU55">
        <v>2.5592960302043299</v>
      </c>
      <c r="VV55">
        <v>1.76425087543877</v>
      </c>
      <c r="VW55">
        <v>2.3787430188130201</v>
      </c>
      <c r="VX55">
        <v>1.20601587676334</v>
      </c>
      <c r="VY55">
        <v>1</v>
      </c>
      <c r="VZ55">
        <v>2.3412960031100698</v>
      </c>
      <c r="WA55">
        <v>2.19981000895381</v>
      </c>
      <c r="WB55">
        <v>1</v>
      </c>
      <c r="WC55">
        <v>2.0160718167340201</v>
      </c>
      <c r="WD55">
        <v>2.1639659829548799</v>
      </c>
      <c r="WE55">
        <v>2.7990785150175901</v>
      </c>
      <c r="WF55">
        <v>2.1307196365629499</v>
      </c>
      <c r="WG55">
        <v>2.6363775534847198</v>
      </c>
      <c r="WH55">
        <v>2.5291093917613598</v>
      </c>
      <c r="WI55">
        <v>1</v>
      </c>
      <c r="WJ55">
        <v>2.0554547849412401</v>
      </c>
      <c r="WK55">
        <v>1.4951278812429301</v>
      </c>
      <c r="WL55">
        <v>2.0622434410264798</v>
      </c>
      <c r="WM55">
        <v>2.3080732871680301</v>
      </c>
      <c r="WN55">
        <v>1.84354421194564</v>
      </c>
      <c r="WO55">
        <v>2.0046652332478798</v>
      </c>
      <c r="WP55">
        <v>1</v>
      </c>
      <c r="WQ55">
        <v>2.0852192010449402</v>
      </c>
      <c r="WR55">
        <v>2.2237295093648801</v>
      </c>
      <c r="WS55">
        <v>2.42951004081314</v>
      </c>
      <c r="WT55">
        <v>1.6755033847279599</v>
      </c>
      <c r="WU55">
        <v>1</v>
      </c>
      <c r="WV55">
        <v>3.03554580138394</v>
      </c>
      <c r="WW55">
        <v>3.1156670827497699</v>
      </c>
      <c r="WX55">
        <v>1.5639554649958101</v>
      </c>
      <c r="WY55">
        <v>2.2260583104271099</v>
      </c>
      <c r="WZ55">
        <v>1.4562141553579899</v>
      </c>
      <c r="XA55">
        <v>1</v>
      </c>
      <c r="XB55">
        <v>1.96013767486379</v>
      </c>
      <c r="XC55">
        <v>1.9929509605704501</v>
      </c>
      <c r="XD55">
        <v>2.27627793690466</v>
      </c>
      <c r="XE55">
        <v>1.18098558078673</v>
      </c>
      <c r="XF55">
        <v>1</v>
      </c>
      <c r="XG55">
        <v>1.71474876072506</v>
      </c>
      <c r="XH55">
        <v>1.8026369180828099</v>
      </c>
      <c r="XI55">
        <v>1.770925614639</v>
      </c>
      <c r="XJ55">
        <v>2.1039746693863899</v>
      </c>
      <c r="XK55">
        <v>2.1531743793715301</v>
      </c>
      <c r="XL55">
        <v>1.87052095001276</v>
      </c>
      <c r="XM55">
        <v>1</v>
      </c>
      <c r="XN55">
        <v>1.5946135091600999</v>
      </c>
      <c r="XO55">
        <v>2.72257634179687</v>
      </c>
      <c r="XP55">
        <v>1</v>
      </c>
      <c r="XQ55">
        <v>1</v>
      </c>
      <c r="XR55">
        <v>1.85991848520072</v>
      </c>
      <c r="XS55">
        <v>2.1666372942318</v>
      </c>
      <c r="XT55">
        <v>2.3194392030460498</v>
      </c>
      <c r="XU55">
        <v>1</v>
      </c>
      <c r="XV55">
        <v>1</v>
      </c>
      <c r="XW55">
        <v>2.3099919287811801</v>
      </c>
      <c r="XX55">
        <v>2.35529823521117</v>
      </c>
      <c r="XY55">
        <v>1</v>
      </c>
      <c r="XZ55">
        <v>2.4324080314270802</v>
      </c>
      <c r="YA55">
        <v>1.8264635490928001</v>
      </c>
      <c r="YB55">
        <v>2.0084724193027199</v>
      </c>
      <c r="YC55">
        <v>1</v>
      </c>
      <c r="YD55">
        <v>1.1264561134318001</v>
      </c>
      <c r="YE55">
        <v>2.1009216803208499</v>
      </c>
      <c r="YF55">
        <v>2.5699705082348698</v>
      </c>
      <c r="YG55">
        <v>1</v>
      </c>
      <c r="YH55">
        <v>2.5065591467257802</v>
      </c>
      <c r="YI55">
        <v>1</v>
      </c>
      <c r="YJ55">
        <v>1.80875097234959</v>
      </c>
      <c r="YK55">
        <v>2.3738311450738299</v>
      </c>
      <c r="YL55">
        <v>2.2397248042864701</v>
      </c>
      <c r="YM55">
        <v>2.3931889920552498</v>
      </c>
      <c r="YN55">
        <v>2.0520009801013002</v>
      </c>
      <c r="YO55">
        <v>1.87052095001276</v>
      </c>
      <c r="YP55">
        <v>2.3377387172338699</v>
      </c>
      <c r="YQ55">
        <v>1.5193028492354299</v>
      </c>
      <c r="YR55">
        <v>1.20601587676334</v>
      </c>
      <c r="YS55">
        <v>1.7965049515533</v>
      </c>
      <c r="YT55">
        <v>2.2352000769692801</v>
      </c>
      <c r="YU55">
        <v>2.04151111295932</v>
      </c>
      <c r="YV55">
        <v>2.4657396592038601</v>
      </c>
      <c r="YW55">
        <v>1.9849771264154901</v>
      </c>
      <c r="YX55">
        <v>2.5337212310124402</v>
      </c>
      <c r="YY55">
        <v>1.33102217104183</v>
      </c>
      <c r="YZ55">
        <v>1.8379039445929399</v>
      </c>
      <c r="ZB55">
        <v>2.2213881533063402</v>
      </c>
      <c r="ZC55">
        <v>2.6593456357461802</v>
      </c>
      <c r="ZD55">
        <v>1.53096768157191</v>
      </c>
      <c r="ZE55">
        <v>2.0084724193027199</v>
      </c>
      <c r="ZF55">
        <v>2.6844324061557998</v>
      </c>
      <c r="ZG55">
        <v>2.0947156343281899</v>
      </c>
      <c r="ZH55">
        <v>2.6225662908574701</v>
      </c>
      <c r="ZI55">
        <v>2.18988316264692</v>
      </c>
      <c r="ZJ55">
        <v>2.4521545857146601</v>
      </c>
      <c r="ZK55">
        <v>1.5193028492354299</v>
      </c>
      <c r="ZL55">
        <v>1.9515317905423499</v>
      </c>
      <c r="ZM55">
        <v>1.2931414834509301</v>
      </c>
      <c r="ZN55">
        <v>1.8379039445929399</v>
      </c>
      <c r="ZO55">
        <v>2.79970575470688</v>
      </c>
      <c r="ZP55">
        <v>2.2260583104271099</v>
      </c>
      <c r="ZQ55">
        <v>1.84354421194564</v>
      </c>
      <c r="ZR55">
        <v>1</v>
      </c>
      <c r="ZS55">
        <v>1.0965624383741399</v>
      </c>
      <c r="ZT55">
        <v>2.3323172445409801</v>
      </c>
      <c r="ZU55">
        <v>1.5946135091600999</v>
      </c>
      <c r="ZV55">
        <v>2.3231695660623699</v>
      </c>
      <c r="ZW55">
        <v>2.26159589848218</v>
      </c>
      <c r="ZX55">
        <v>1.7774268223893099</v>
      </c>
      <c r="ZY55">
        <v>1.4695274791870101</v>
      </c>
      <c r="ZZ55">
        <v>2.2884728005997799</v>
      </c>
      <c r="AAA55">
        <v>2.25078582668703</v>
      </c>
      <c r="AAB55">
        <v>1</v>
      </c>
      <c r="AAC55">
        <v>3.1116656959395201</v>
      </c>
      <c r="AAD55">
        <v>2.1692922748799401</v>
      </c>
      <c r="AAF55">
        <v>2.1249278791105302</v>
      </c>
      <c r="AAG55">
        <v>1.6755033847279599</v>
      </c>
      <c r="AAH55">
        <v>1.2931414834509301</v>
      </c>
      <c r="AAI55">
        <v>1</v>
      </c>
      <c r="AAJ55">
        <v>2.2864564697469798</v>
      </c>
      <c r="AAK55">
        <v>2.40100397989948</v>
      </c>
      <c r="AAL55">
        <v>2.3852307951122098</v>
      </c>
      <c r="AAM55">
        <v>1.6836772988186901</v>
      </c>
      <c r="AAN55">
        <v>2.4102034170894502</v>
      </c>
      <c r="AAO55">
        <v>2.7772237658199201</v>
      </c>
      <c r="AAP55">
        <v>2.2485862438551001</v>
      </c>
      <c r="AAQ55">
        <v>2.3175619366212499</v>
      </c>
      <c r="AAR55">
        <v>1.18098558078673</v>
      </c>
      <c r="AAS55">
        <v>2.3483438114793702</v>
      </c>
      <c r="AAT55">
        <v>2.1613080954162198</v>
      </c>
      <c r="AAU55">
        <v>2.4535323761251102</v>
      </c>
      <c r="AAV55">
        <v>1</v>
      </c>
      <c r="AAW55">
        <v>1</v>
      </c>
      <c r="AAX55">
        <v>2.1639659829548799</v>
      </c>
      <c r="AAY55">
        <v>1</v>
      </c>
      <c r="AAZ55">
        <v>2.1070402902232002</v>
      </c>
      <c r="ABB55">
        <v>1.53096768157191</v>
      </c>
      <c r="ABC55">
        <v>2.3156765203480099</v>
      </c>
      <c r="ABD55">
        <v>1.63245729218472</v>
      </c>
      <c r="ABE55">
        <v>2.6908868562827202</v>
      </c>
      <c r="ABF55">
        <v>1</v>
      </c>
      <c r="ABG55">
        <v>2.4630564280851601</v>
      </c>
      <c r="ABI55">
        <v>1</v>
      </c>
      <c r="ABJ55">
        <v>2.35529823521117</v>
      </c>
      <c r="ABK55">
        <v>2.1039746693863899</v>
      </c>
      <c r="ABL55">
        <v>2.7563013214952599</v>
      </c>
      <c r="ABM55">
        <v>1.31260043926126</v>
      </c>
      <c r="ABN55">
        <v>2.1130738935942102</v>
      </c>
      <c r="ABO55">
        <v>1</v>
      </c>
      <c r="ABP55">
        <v>1.6588695922019601</v>
      </c>
      <c r="ABQ55">
        <v>1.7366354976868199</v>
      </c>
      <c r="ABR55">
        <v>1.4281347940287901</v>
      </c>
      <c r="ABS55">
        <v>1.8808707325324201</v>
      </c>
      <c r="ABT55">
        <v>1.72214012545742</v>
      </c>
      <c r="ABU55">
        <v>2.79593560348032</v>
      </c>
      <c r="ABV55">
        <v>1.1547282074401599</v>
      </c>
      <c r="ABW55">
        <v>2.8626739084053301</v>
      </c>
      <c r="ABX55">
        <v>2.4697189508216999</v>
      </c>
      <c r="ABY55">
        <v>1</v>
      </c>
      <c r="ABZ55">
        <v>2.4192285637090198</v>
      </c>
      <c r="ACB55">
        <v>1.9849771264154901</v>
      </c>
      <c r="ACC55">
        <v>2.5209418219780599</v>
      </c>
      <c r="ACD55">
        <v>2.2485862438551001</v>
      </c>
      <c r="ACE55">
        <v>1.75066264613406</v>
      </c>
      <c r="ACF55">
        <v>1</v>
      </c>
      <c r="ACG55">
        <v>2.4644001158898599</v>
      </c>
      <c r="ACH55">
        <v>2.1771323170417798</v>
      </c>
      <c r="ACI55">
        <v>2.4657396592038601</v>
      </c>
      <c r="ACJ55">
        <v>2.6073370506670299</v>
      </c>
      <c r="ACK55">
        <v>2.1692922748799401</v>
      </c>
      <c r="ACL55">
        <v>1.33102217104183</v>
      </c>
      <c r="ACM55">
        <v>2.1822719566941902</v>
      </c>
      <c r="ACN55">
        <v>2.2397248042864701</v>
      </c>
      <c r="ACO55">
        <v>2.0520009801013002</v>
      </c>
      <c r="ACP55">
        <v>2.83463048782126</v>
      </c>
      <c r="ACQ55">
        <v>1.5946135091600999</v>
      </c>
      <c r="ACR55">
        <v>2.2742040483469501</v>
      </c>
      <c r="ACS55">
        <v>2.3022876269762098</v>
      </c>
      <c r="ACT55">
        <v>1.53096768157191</v>
      </c>
      <c r="ACU55">
        <v>1.71474876072506</v>
      </c>
      <c r="ACV55">
        <v>1.66726611938227</v>
      </c>
      <c r="ACW55">
        <v>1</v>
      </c>
      <c r="ACX55">
        <v>2.1190248201147801</v>
      </c>
      <c r="ACY55">
        <v>2.2237295093648801</v>
      </c>
      <c r="ACZ55">
        <v>1.9929509605704501</v>
      </c>
      <c r="ADA55">
        <v>2.6444681323052999</v>
      </c>
      <c r="ADB55">
        <v>2.1586036998114801</v>
      </c>
      <c r="ADC55">
        <v>2.0046652332478798</v>
      </c>
      <c r="ADD55">
        <v>1.41346741298582</v>
      </c>
      <c r="ADE55">
        <v>2.69487709620571</v>
      </c>
      <c r="ADF55">
        <v>3.00113203193788</v>
      </c>
      <c r="ADG55">
        <v>2.2824181708776501</v>
      </c>
      <c r="ADH55">
        <v>1.6994908452722</v>
      </c>
      <c r="ADI55">
        <v>1</v>
      </c>
      <c r="ADJ55">
        <v>1.96440107116273</v>
      </c>
      <c r="ADK55">
        <v>2.4736767043530299</v>
      </c>
      <c r="ADL55">
        <v>2.04151111295932</v>
      </c>
      <c r="ADM55">
        <v>2.07551046452441</v>
      </c>
      <c r="ADN55">
        <v>2.0819950252722998</v>
      </c>
      <c r="ADO55">
        <v>2.5945693263957401</v>
      </c>
      <c r="ADP55">
        <v>3.1897485116076298</v>
      </c>
      <c r="ADQ55">
        <v>1.3658622154025599</v>
      </c>
      <c r="ADR55">
        <v>1.4562141553579899</v>
      </c>
      <c r="ADS55">
        <v>3.4368223370003799</v>
      </c>
      <c r="ADT55">
        <v>1.95583201023242</v>
      </c>
      <c r="ADU55">
        <v>2.1219863790508402</v>
      </c>
      <c r="ADV55">
        <v>2.3705130895985902</v>
      </c>
      <c r="ADW55">
        <v>1.31260043926126</v>
      </c>
      <c r="ADY55">
        <v>3.64806810604887</v>
      </c>
      <c r="ADZ55">
        <v>1.5946135091600999</v>
      </c>
      <c r="AEA55">
        <v>1.92464104741716</v>
      </c>
      <c r="AEB55">
        <v>2.1558823580818198</v>
      </c>
      <c r="AEC55">
        <v>2.0234993815480098</v>
      </c>
      <c r="AED55">
        <v>2.0852192010449402</v>
      </c>
      <c r="AEE55">
        <v>2.3803740716136201</v>
      </c>
      <c r="AEF55">
        <v>2.47104221352095</v>
      </c>
      <c r="AEG55">
        <v>2.1249278791105302</v>
      </c>
      <c r="AEH55">
        <v>2.8466215993616499</v>
      </c>
      <c r="AEI55">
        <v>2.5895586720415098</v>
      </c>
      <c r="AEJ55">
        <v>1.7071441883424501</v>
      </c>
      <c r="AEK55">
        <v>1</v>
      </c>
      <c r="AEL55">
        <v>2.0852192010449402</v>
      </c>
      <c r="AEM55">
        <v>1.7902147702439799</v>
      </c>
      <c r="AEN55">
        <v>2.6014950412042901</v>
      </c>
      <c r="AEO55">
        <v>1.91529428302269</v>
      </c>
      <c r="AEP55">
        <v>1</v>
      </c>
      <c r="AEQ55">
        <v>1</v>
      </c>
      <c r="AER55">
        <v>1.80875097234959</v>
      </c>
      <c r="AES55">
        <v>2.0689276116820698</v>
      </c>
      <c r="AET55">
        <v>2.4535323761251102</v>
      </c>
      <c r="AEU55">
        <v>1.9727580839035399</v>
      </c>
      <c r="AEV55">
        <v>1.92921450373739</v>
      </c>
      <c r="AEW55">
        <v>1.63245729218472</v>
      </c>
      <c r="AEX55">
        <v>2.4162409723681502</v>
      </c>
      <c r="AEY55">
        <v>2.2944441801968698</v>
      </c>
      <c r="AEZ55">
        <v>3.1406557157627599</v>
      </c>
      <c r="AFA55">
        <v>1.3488887230714399</v>
      </c>
      <c r="AFB55">
        <v>2.5895586720415098</v>
      </c>
      <c r="AFC55">
        <v>1.3488887230714399</v>
      </c>
      <c r="AFD55">
        <v>1</v>
      </c>
      <c r="AFE55">
        <v>2.6453534842330799</v>
      </c>
      <c r="AFF55">
        <v>2.28445329401085</v>
      </c>
      <c r="AFG55">
        <v>2.59556235300585</v>
      </c>
      <c r="AFH55">
        <v>2.1476763242410999</v>
      </c>
      <c r="AFI55">
        <v>2.5101963623807602</v>
      </c>
      <c r="AFJ55">
        <v>1</v>
      </c>
      <c r="AFK55">
        <v>1.8264635490928001</v>
      </c>
      <c r="AFL55">
        <v>1.7437448785924601</v>
      </c>
      <c r="AFM55">
        <v>1.95583201023242</v>
      </c>
      <c r="AFN55">
        <v>1.92921450373739</v>
      </c>
      <c r="AFO55">
        <v>1.6502103546603599</v>
      </c>
      <c r="AFP55">
        <v>1.7902147702439799</v>
      </c>
      <c r="AFQ55">
        <v>2.49795194048344</v>
      </c>
      <c r="AFR55">
        <v>2.1039746693863899</v>
      </c>
      <c r="AFS55">
        <v>2.2864564697469798</v>
      </c>
      <c r="AFT55">
        <v>2.5173806648031798</v>
      </c>
      <c r="AFU55">
        <v>2.38199902168307</v>
      </c>
      <c r="AFV55">
        <v>2.4749879809588098</v>
      </c>
      <c r="AFW55">
        <v>2.3003345680023299</v>
      </c>
      <c r="AFX55">
        <v>1.6588695922019601</v>
      </c>
      <c r="AFY55">
        <v>1.86528168499561</v>
      </c>
      <c r="AFZ55">
        <v>1.7575478534692399</v>
      </c>
      <c r="AGA55">
        <v>1.6836772988186901</v>
      </c>
      <c r="AGB55">
        <v>2.3604229943292498</v>
      </c>
      <c r="AGC55">
        <v>2.9056340013269502</v>
      </c>
      <c r="AGD55">
        <v>1</v>
      </c>
      <c r="AGE55">
        <v>2.1613080954162198</v>
      </c>
      <c r="AGF55">
        <v>2.4493858221133902</v>
      </c>
      <c r="AGG55">
        <v>2.1009216803208499</v>
      </c>
      <c r="AGH55">
        <v>2.4086808218104698</v>
      </c>
      <c r="AGI55">
        <v>1.6588695922019601</v>
      </c>
      <c r="AGJ55">
        <v>2.3803740716136201</v>
      </c>
      <c r="AGL55">
        <v>1.4562141553579899</v>
      </c>
      <c r="AGM55">
        <v>2.4840577060839601</v>
      </c>
      <c r="AGN55">
        <v>1</v>
      </c>
      <c r="AGO55">
        <v>2.1476763242410999</v>
      </c>
      <c r="AGP55">
        <v>2.19981000895381</v>
      </c>
      <c r="AGQ55">
        <v>2.2464000901542902</v>
      </c>
      <c r="AGR55">
        <v>2.4025536803532499</v>
      </c>
      <c r="AGS55">
        <v>2.5824383768139101</v>
      </c>
      <c r="AGT55">
        <v>2.2637070646074302</v>
      </c>
      <c r="AGU55">
        <v>1</v>
      </c>
      <c r="AGV55">
        <v>1</v>
      </c>
      <c r="AGW55">
        <v>1.6755033847279599</v>
      </c>
      <c r="AGX55">
        <v>2.4192285637090198</v>
      </c>
      <c r="AGY55">
        <v>1.84354421194564</v>
      </c>
      <c r="AGZ55">
        <v>1.66726611938227</v>
      </c>
      <c r="AHA55">
        <v>1.5743785644130801</v>
      </c>
      <c r="AHB55">
        <v>2.3518349434774399</v>
      </c>
      <c r="AHC55">
        <v>1.8322533701970101</v>
      </c>
      <c r="AHD55">
        <v>2.2864564697469798</v>
      </c>
      <c r="AHE55">
        <v>1.4695274791870101</v>
      </c>
      <c r="AHF55">
        <v>2.3156765203480099</v>
      </c>
      <c r="AHG55">
        <v>1.6044420662607199</v>
      </c>
      <c r="AHH55">
        <v>1.9685763351754999</v>
      </c>
      <c r="AHI55">
        <v>2.2095418220165999</v>
      </c>
      <c r="AHJ55">
        <v>2.0819950252722998</v>
      </c>
      <c r="AHK55">
        <v>2.0308020487722702</v>
      </c>
      <c r="AHL55">
        <v>2.2237295093648801</v>
      </c>
      <c r="AHM55">
        <v>1</v>
      </c>
      <c r="AHN55">
        <v>1.81471361269598</v>
      </c>
      <c r="AHO55">
        <v>2.4967082951214801</v>
      </c>
      <c r="AHP55">
        <v>2.4251264705087698</v>
      </c>
      <c r="AHQ55">
        <v>2.4117206929377399</v>
      </c>
      <c r="AHR55">
        <v>2.65241074209177</v>
      </c>
      <c r="AHS55">
        <v>1.770925614639</v>
      </c>
      <c r="AHT55">
        <v>1.80875097234959</v>
      </c>
      <c r="AHU55">
        <v>1.8808707325324201</v>
      </c>
      <c r="AHV55">
        <v>1.96440107116273</v>
      </c>
      <c r="AHW55">
        <v>1.6414741105041</v>
      </c>
      <c r="AHX55">
        <v>2.2679457257403199</v>
      </c>
      <c r="AHY55">
        <v>1.2294258479207001</v>
      </c>
      <c r="AHZ55">
        <v>2.0588434146687602</v>
      </c>
      <c r="AIA55">
        <v>1</v>
      </c>
      <c r="AIB55">
        <v>2.07224989761351</v>
      </c>
      <c r="AIC55">
        <v>1.8909795969896901</v>
      </c>
      <c r="AID55">
        <v>2.8594025178331401</v>
      </c>
      <c r="AIE55">
        <v>2.5348634105484198</v>
      </c>
      <c r="AIF55">
        <v>1</v>
      </c>
      <c r="AIG55">
        <v>2.39788789020704</v>
      </c>
      <c r="AIH55">
        <v>2.3412960031100698</v>
      </c>
      <c r="AIJ55">
        <v>1.9890046156985399</v>
      </c>
      <c r="AIK55">
        <v>2.2658315662552599</v>
      </c>
      <c r="AIL55">
        <v>1.6414741105041</v>
      </c>
      <c r="AIM55">
        <v>2.0978124073652902</v>
      </c>
      <c r="AIN55">
        <v>1</v>
      </c>
      <c r="AIO55">
        <v>2.3022876269762098</v>
      </c>
      <c r="AIP55">
        <v>1</v>
      </c>
      <c r="AIQ55">
        <v>1</v>
      </c>
      <c r="AIR55">
        <v>2.6670231155984299</v>
      </c>
      <c r="AIS55">
        <v>2.2143138974243999</v>
      </c>
      <c r="AIT55">
        <v>2.4535323761251102</v>
      </c>
      <c r="AIU55">
        <v>1.18098558078673</v>
      </c>
      <c r="AIV55">
        <v>2.4409720187339601</v>
      </c>
      <c r="AIW55">
        <v>1</v>
      </c>
      <c r="AIX55">
        <v>1.18098558078673</v>
      </c>
      <c r="AIY55">
        <v>1.1547282074401599</v>
      </c>
      <c r="AIZ55">
        <v>1</v>
      </c>
      <c r="AJA55">
        <v>2.2824181708776501</v>
      </c>
      <c r="AJB55">
        <v>2.4617085700643702</v>
      </c>
      <c r="AJC55">
        <v>1.0965624383741399</v>
      </c>
      <c r="AJD55">
        <v>1.9337908841434199</v>
      </c>
      <c r="AJE55">
        <v>1.72948876917956</v>
      </c>
      <c r="AJF55">
        <v>2.4562749128401702</v>
      </c>
      <c r="AJG55">
        <v>2.6619167523554799</v>
      </c>
      <c r="AJH55">
        <v>1</v>
      </c>
      <c r="AJI55">
        <v>2.4644001158898599</v>
      </c>
      <c r="AJJ55">
        <v>1.5639554649958101</v>
      </c>
      <c r="AJK55">
        <v>1.5193028492354299</v>
      </c>
      <c r="AJL55">
        <v>1</v>
      </c>
      <c r="AJM55">
        <v>1.33102217104183</v>
      </c>
      <c r="AJN55">
        <v>2.5114020296892701</v>
      </c>
      <c r="AJO55">
        <v>1.6044420662607199</v>
      </c>
      <c r="AJP55">
        <v>1.6755033847279599</v>
      </c>
      <c r="AJQ55">
        <v>1.9008585047019899</v>
      </c>
      <c r="AJR55">
        <v>2.1009216803208499</v>
      </c>
      <c r="AJS55">
        <v>1.87575557925805</v>
      </c>
      <c r="AJT55">
        <v>2.0978124073652902</v>
      </c>
      <c r="AJU55">
        <v>2.3688445068258202</v>
      </c>
      <c r="AJV55">
        <v>2.4603565158618501</v>
      </c>
      <c r="AJW55">
        <v>2.1039746693863899</v>
      </c>
      <c r="AJX55">
        <v>2.1100844228869202</v>
      </c>
      <c r="AJY55">
        <v>1</v>
      </c>
      <c r="AJZ55">
        <v>2.7824654575315502</v>
      </c>
      <c r="AKA55">
        <v>2.5657297878311298</v>
      </c>
      <c r="AKB55">
        <v>1.41346741298582</v>
      </c>
      <c r="AKC55">
        <v>1.0965624383741399</v>
      </c>
      <c r="AKD55">
        <v>1.5846703844643499</v>
      </c>
      <c r="AKE55">
        <v>2.4324080314270802</v>
      </c>
      <c r="AKF55">
        <v>2.3688445068258202</v>
      </c>
      <c r="AKG55">
        <v>1.4562141553579899</v>
      </c>
      <c r="AKH55">
        <v>1</v>
      </c>
      <c r="AKI55">
        <v>2.0655797147284498</v>
      </c>
      <c r="AKK55">
        <v>1.86528168499561</v>
      </c>
      <c r="AKL55">
        <v>2.3341319323278298</v>
      </c>
      <c r="AKM55">
        <v>2.7978282290292502</v>
      </c>
      <c r="AKN55">
        <v>1</v>
      </c>
      <c r="AKO55">
        <v>1.2518814545525301</v>
      </c>
      <c r="AKQ55">
        <v>2.20712249765096</v>
      </c>
      <c r="AKR55">
        <v>1.5531545481696301</v>
      </c>
      <c r="AKS55">
        <v>1</v>
      </c>
      <c r="AKT55">
        <v>1.9849771264154901</v>
      </c>
      <c r="AKU55">
        <v>1</v>
      </c>
      <c r="AKV55">
        <v>2.2551518509889301</v>
      </c>
      <c r="AKW55">
        <v>2.5720696236971299</v>
      </c>
      <c r="AKX55">
        <v>2.1586036998114801</v>
      </c>
      <c r="AKY55">
        <v>1.0293837776852099</v>
      </c>
      <c r="AKZ55">
        <v>1.87052095001276</v>
      </c>
      <c r="ALA55">
        <v>1</v>
      </c>
      <c r="ALB55">
        <v>2.5814148479183698</v>
      </c>
      <c r="ALC55">
        <v>1.0644579892269199</v>
      </c>
      <c r="ALD55">
        <v>3.2123154759767401</v>
      </c>
      <c r="ALE55">
        <v>1.8490506905695101</v>
      </c>
      <c r="ALF55">
        <v>1</v>
      </c>
      <c r="ALG55">
        <v>2.1692922748799401</v>
      </c>
      <c r="ALH55">
        <v>1.9809573162296199</v>
      </c>
      <c r="ALI55">
        <v>1.9199667014833901</v>
      </c>
      <c r="ALJ55">
        <v>2.2700496432671602</v>
      </c>
      <c r="ALK55">
        <v>2.4465992934569698</v>
      </c>
      <c r="ALL55">
        <v>1.4951278812429301</v>
      </c>
      <c r="ALM55">
        <v>2.3286853369831499</v>
      </c>
      <c r="ALN55">
        <v>1.9057419273916001</v>
      </c>
      <c r="ALO55">
        <v>1.770925614639</v>
      </c>
      <c r="ALP55">
        <v>2.2237295093648801</v>
      </c>
      <c r="ALQ55">
        <v>2.1219863790508402</v>
      </c>
      <c r="ALR55">
        <v>1.66726611938227</v>
      </c>
      <c r="ALS55">
        <v>1.6836772988186901</v>
      </c>
      <c r="ALT55">
        <v>2.6225662908574701</v>
      </c>
      <c r="ALU55">
        <v>2.37217528611506</v>
      </c>
      <c r="ALV55">
        <v>1.6044420662607199</v>
      </c>
      <c r="ALW55">
        <v>2.5028912119412401</v>
      </c>
      <c r="ALX55">
        <v>2.6532800654408701</v>
      </c>
      <c r="ALY55">
        <v>1.76425087543877</v>
      </c>
      <c r="ALZ55">
        <v>2.2637070646074302</v>
      </c>
      <c r="AMA55">
        <v>2.4535323761251102</v>
      </c>
      <c r="AMB55">
        <v>2.2022702977372899</v>
      </c>
      <c r="AMC55">
        <v>2.1666372942318</v>
      </c>
      <c r="AMD55">
        <v>1.4562141553579899</v>
      </c>
      <c r="AME55">
        <v>1.6836772988186901</v>
      </c>
      <c r="AMF55">
        <v>2.4040978706404901</v>
      </c>
      <c r="AMG55">
        <v>1.87575557925805</v>
      </c>
      <c r="AMH55">
        <v>1.6233526815379899</v>
      </c>
      <c r="AMI55">
        <v>1</v>
      </c>
      <c r="AMJ55">
        <v>1.6588695922019601</v>
      </c>
      <c r="AMK55">
        <v>2.3787430188130201</v>
      </c>
      <c r="AML55">
        <v>2.6924944075030801</v>
      </c>
      <c r="AMM55">
        <v>2.27627793690466</v>
      </c>
      <c r="AMN55">
        <v>1.4281347940287901</v>
      </c>
      <c r="AMO55">
        <v>1.27300127206374</v>
      </c>
      <c r="AMP55">
        <v>1.5422027824340301</v>
      </c>
      <c r="AMQ55">
        <v>2.1745249779201501</v>
      </c>
      <c r="AMR55">
        <v>2.4409720187339601</v>
      </c>
      <c r="AMS55">
        <v>2.0947156343281899</v>
      </c>
      <c r="AMT55">
        <v>1.96013767486379</v>
      </c>
      <c r="AMU55">
        <v>1.0644579892269199</v>
      </c>
      <c r="AMV55">
        <v>2.29642384850378</v>
      </c>
      <c r="AMW55">
        <v>1.33102217104183</v>
      </c>
      <c r="AMX55">
        <v>1.5846703844643499</v>
      </c>
      <c r="AMY55">
        <v>2.1307196365629499</v>
      </c>
      <c r="AMZ55">
        <v>1.72214012545742</v>
      </c>
      <c r="ANA55">
        <v>2.3900161146118899</v>
      </c>
      <c r="ANB55">
        <v>2.1364351704583799</v>
      </c>
      <c r="ANC55">
        <v>1.4695274791870101</v>
      </c>
      <c r="AND55">
        <v>2.2904798133306699</v>
      </c>
      <c r="ANE55">
        <v>1.7902147702439799</v>
      </c>
      <c r="ANF55">
        <v>2.5314150455101299</v>
      </c>
      <c r="ANH55">
        <v>1.92464104741716</v>
      </c>
      <c r="ANI55">
        <v>2.07551046452441</v>
      </c>
      <c r="ANJ55">
        <v>2.5505707601656198</v>
      </c>
      <c r="ANK55">
        <v>1.9929509605704501</v>
      </c>
      <c r="ANL55">
        <v>2.1420764610732799</v>
      </c>
      <c r="ANM55">
        <v>1.94275192042981</v>
      </c>
      <c r="ANN55">
        <v>2.2529743253479202</v>
      </c>
      <c r="ANO55">
        <v>1.5743785644130801</v>
      </c>
      <c r="ANP55">
        <v>2.74011783632116</v>
      </c>
      <c r="ANQ55">
        <v>1.0644579892269199</v>
      </c>
      <c r="ANR55">
        <v>2.4451992957056499</v>
      </c>
      <c r="ANS55">
        <v>2.2329453127452301</v>
      </c>
      <c r="ANT55">
        <v>1.5846703844643499</v>
      </c>
      <c r="ANU55">
        <v>1.72948876917956</v>
      </c>
      <c r="ANV55">
        <v>1</v>
      </c>
      <c r="ANW55">
        <v>1</v>
      </c>
      <c r="ANX55">
        <v>2.7791923083697401</v>
      </c>
      <c r="ANY55">
        <v>2.0197807304036499</v>
      </c>
      <c r="ANZ55">
        <v>1.6414741105041</v>
      </c>
      <c r="AOA55">
        <v>2.2679457257403199</v>
      </c>
      <c r="AOB55">
        <v>1.75066264613406</v>
      </c>
      <c r="AOC55">
        <v>1.6044420662607199</v>
      </c>
      <c r="AOD55">
        <v>2.1973632730067201</v>
      </c>
      <c r="AOE55">
        <v>2.0689276116820698</v>
      </c>
      <c r="AOF55">
        <v>2.19487494793038</v>
      </c>
      <c r="AOG55">
        <v>2.1278172344802702</v>
      </c>
      <c r="AOH55">
        <v>2.0588434146687602</v>
      </c>
      <c r="AOI55">
        <v>1.4951278812429301</v>
      </c>
      <c r="AOJ55">
        <v>2.79593560348032</v>
      </c>
      <c r="AOK55">
        <v>2.4788982217970998</v>
      </c>
      <c r="AOL55">
        <v>2.07224989761351</v>
      </c>
      <c r="AOM55">
        <v>1</v>
      </c>
      <c r="AON55">
        <v>2.7135325424636298</v>
      </c>
      <c r="AOO55">
        <v>2.1190248201147801</v>
      </c>
      <c r="AOP55">
        <v>1.9105176855172701</v>
      </c>
      <c r="AOQ55">
        <v>1.6044420662607199</v>
      </c>
      <c r="AOR55">
        <v>1.18098558078673</v>
      </c>
      <c r="AOS55">
        <v>2.1039746693863899</v>
      </c>
      <c r="AOT55">
        <v>1.92921450373739</v>
      </c>
      <c r="AOU55">
        <v>2.2260583104271099</v>
      </c>
      <c r="AOV55">
        <v>2.2485862438551001</v>
      </c>
      <c r="AOW55">
        <v>2.6112026921821698</v>
      </c>
      <c r="AOY55">
        <v>2.2529743253479202</v>
      </c>
      <c r="AOZ55">
        <v>1.6916118742144199</v>
      </c>
      <c r="APA55">
        <v>1</v>
      </c>
      <c r="APB55">
        <v>2.43955373294314</v>
      </c>
      <c r="APC55">
        <v>2.1070402902232002</v>
      </c>
      <c r="APD55">
        <v>1.66726611938227</v>
      </c>
      <c r="APE55">
        <v>1.6139474767803501</v>
      </c>
      <c r="APF55">
        <v>1.8545489358129501</v>
      </c>
      <c r="APG55">
        <v>1.96440107116273</v>
      </c>
      <c r="APH55">
        <v>2.4929418889817301</v>
      </c>
      <c r="API55">
        <v>2.04151111295932</v>
      </c>
      <c r="APJ55">
        <v>2.2944441801968698</v>
      </c>
      <c r="APK55">
        <v>1.9727580839035399</v>
      </c>
      <c r="APL55">
        <v>2.3042319421856701</v>
      </c>
      <c r="APM55">
        <v>2.2803734661501198</v>
      </c>
      <c r="APN55">
        <v>1.8379039445929399</v>
      </c>
      <c r="APO55">
        <v>2.0689276116820698</v>
      </c>
      <c r="APP55">
        <v>2.1420764610732799</v>
      </c>
      <c r="APQ55">
        <v>2.0007810273534998</v>
      </c>
      <c r="APR55">
        <v>2.4352868122401299</v>
      </c>
      <c r="APS55">
        <v>2.3213083897759099</v>
      </c>
      <c r="APT55">
        <v>2.5603729719412698</v>
      </c>
      <c r="APU55">
        <v>1.5846703844643499</v>
      </c>
      <c r="APV55">
        <v>2.6318291865006298</v>
      </c>
      <c r="APW55">
        <v>1.9382694834629099</v>
      </c>
      <c r="APX55">
        <v>2.81811367537553</v>
      </c>
      <c r="APY55">
        <v>1.33102217104183</v>
      </c>
      <c r="APZ55">
        <v>2.57831824058501</v>
      </c>
      <c r="AQA55">
        <v>2.1771323170417798</v>
      </c>
      <c r="AQB55">
        <v>1.6755033847279599</v>
      </c>
      <c r="AQC55">
        <v>2.5028912119412401</v>
      </c>
      <c r="AQD55">
        <v>2.6140636674950302</v>
      </c>
      <c r="AQE55">
        <v>1.8545489358129501</v>
      </c>
      <c r="AQF55">
        <v>2.0622434410264798</v>
      </c>
      <c r="AQG55">
        <v>1.9890046156985399</v>
      </c>
      <c r="AQH55">
        <v>2.4549058093429599</v>
      </c>
      <c r="AQI55">
        <v>1.5946135091600999</v>
      </c>
      <c r="AQJ55">
        <v>2.3803740716136201</v>
      </c>
      <c r="AQK55">
        <v>1.95583201023242</v>
      </c>
      <c r="AQM55">
        <v>2.3483438114793702</v>
      </c>
      <c r="AQN55">
        <v>2.8034502870651399</v>
      </c>
      <c r="AQO55">
        <v>2.17190189073172</v>
      </c>
      <c r="AQP55">
        <v>2.34660721660613</v>
      </c>
      <c r="AQQ55">
        <v>2.9134588569659798</v>
      </c>
      <c r="AQR55">
        <v>1</v>
      </c>
      <c r="AQS55">
        <v>2.3080732871680301</v>
      </c>
      <c r="AQT55">
        <v>2.39633885704936</v>
      </c>
      <c r="AQU55">
        <v>2.0046652332478798</v>
      </c>
      <c r="AQV55">
        <v>1</v>
      </c>
      <c r="AQW55">
        <v>2.5267914320188201</v>
      </c>
      <c r="AQX55">
        <v>2.40100397989948</v>
      </c>
      <c r="AQY55">
        <v>1.770925614639</v>
      </c>
      <c r="AQZ55">
        <v>2.3042319421856701</v>
      </c>
      <c r="ARA55">
        <v>2.04855832489848</v>
      </c>
      <c r="ARC55">
        <v>2.0884196170160898</v>
      </c>
      <c r="ARD55">
        <v>1.8808707325324201</v>
      </c>
      <c r="ARE55">
        <v>2.7422615317920198</v>
      </c>
      <c r="ARF55">
        <v>2.52211806414671</v>
      </c>
      <c r="ARG55">
        <v>1.7965049515533</v>
      </c>
      <c r="ARH55">
        <v>2.0122887398346099</v>
      </c>
      <c r="ARI55">
        <v>1.85991848520072</v>
      </c>
      <c r="ARJ55">
        <v>1</v>
      </c>
      <c r="ARK55">
        <v>2.6868685457479802</v>
      </c>
      <c r="ARL55">
        <v>2.1190248201147801</v>
      </c>
      <c r="ARM55">
        <v>2.65241074209177</v>
      </c>
      <c r="ARN55">
        <v>2.3213083897759099</v>
      </c>
      <c r="ARO55">
        <v>2.3448440193371201</v>
      </c>
      <c r="ARP55">
        <v>2.23065324717922</v>
      </c>
      <c r="ARQ55">
        <v>2.18988316264692</v>
      </c>
      <c r="ARR55">
        <v>2.8522237330997702</v>
      </c>
      <c r="ARS55">
        <v>2.5516695295755798</v>
      </c>
      <c r="ART55">
        <v>1.9471395176428301</v>
      </c>
      <c r="ARU55">
        <v>2.4236553925733801</v>
      </c>
      <c r="ARV55">
        <v>2.38199902168307</v>
      </c>
      <c r="ARW55">
        <v>2.84436532585489</v>
      </c>
      <c r="ARX55">
        <v>2.4576397138296802</v>
      </c>
      <c r="ARY55">
        <v>2.2783190891788099</v>
      </c>
      <c r="ARZ55">
        <v>2.0520009801013002</v>
      </c>
      <c r="ASA55">
        <v>2.3286853369831499</v>
      </c>
      <c r="ASB55">
        <v>3.5378505645477198</v>
      </c>
      <c r="ASC55">
        <v>1.87575557925805</v>
      </c>
      <c r="ASD55">
        <v>2.0787829601969601</v>
      </c>
      <c r="ASE55">
        <v>2.2679457257403199</v>
      </c>
      <c r="ASF55">
        <v>2.3042319421856701</v>
      </c>
      <c r="ASG55">
        <v>2.83866652280398</v>
      </c>
      <c r="ASH55">
        <v>3.1403666071903902</v>
      </c>
      <c r="ASI55">
        <v>2.6005046066455</v>
      </c>
      <c r="ASK55">
        <v>2.2679457257403199</v>
      </c>
      <c r="ASL55">
        <v>1.80875097234959</v>
      </c>
      <c r="ASM55">
        <v>2.0588434146687602</v>
      </c>
      <c r="ASN55">
        <v>2.5494569485820202</v>
      </c>
      <c r="ASO55">
        <v>2.14488541828714</v>
      </c>
      <c r="ASP55">
        <v>2.2924775936677801</v>
      </c>
      <c r="ASQ55">
        <v>2.2352000769692801</v>
      </c>
      <c r="ASR55">
        <v>2.3705130895985902</v>
      </c>
      <c r="ASS55">
        <v>2.4040978706404901</v>
      </c>
      <c r="AST55">
        <v>1.78390357927273</v>
      </c>
      <c r="ASU55">
        <v>2.4941963510957201</v>
      </c>
      <c r="ASV55">
        <v>2.8615821985441499</v>
      </c>
      <c r="ASW55">
        <v>2.5126043591468301</v>
      </c>
      <c r="ASX55">
        <v>2.3359390690317299</v>
      </c>
      <c r="ASY55">
        <v>2.2213881533063402</v>
      </c>
      <c r="ASZ55">
        <v>1.96013767486379</v>
      </c>
      <c r="ATA55">
        <v>2.1278172344802702</v>
      </c>
      <c r="ATB55">
        <v>1.6836772988186901</v>
      </c>
      <c r="ATC55">
        <v>2.6399941974002901</v>
      </c>
      <c r="ATD55">
        <v>2.4409720187339601</v>
      </c>
      <c r="ATE55">
        <v>2.1873514822234599</v>
      </c>
      <c r="ATF55">
        <v>2.3099919287811801</v>
      </c>
      <c r="ATG55">
        <v>2.07224989761351</v>
      </c>
      <c r="ATH55">
        <v>2.2283490206236398</v>
      </c>
      <c r="ATI55">
        <v>2.2904798133306699</v>
      </c>
      <c r="ATJ55">
        <v>2.3604229943292498</v>
      </c>
      <c r="ATK55">
        <v>1</v>
      </c>
      <c r="ATL55">
        <v>2.7927627826429799</v>
      </c>
      <c r="ATM55">
        <v>2.2119477436794299</v>
      </c>
      <c r="ATN55">
        <v>2.9239948334451502</v>
      </c>
      <c r="ATO55">
        <v>2.6188113652912799</v>
      </c>
      <c r="ATP55">
        <v>2.0978124073652902</v>
      </c>
      <c r="ATQ55">
        <v>1.8959747323590601</v>
      </c>
      <c r="ATR55">
        <v>1.5846703844643499</v>
      </c>
      <c r="ATS55">
        <v>1</v>
      </c>
      <c r="ATT55">
        <v>1.6836772988186901</v>
      </c>
      <c r="ATU55">
        <v>2.8981709930144</v>
      </c>
      <c r="ATV55">
        <v>2.3604229943292498</v>
      </c>
      <c r="ATW55">
        <v>2.23746833324957</v>
      </c>
      <c r="ATX55">
        <v>2.7705795720406199</v>
      </c>
      <c r="ATY55">
        <v>2.0689276116820698</v>
      </c>
      <c r="ATZ55">
        <v>2.57831824058501</v>
      </c>
      <c r="AUA55">
        <v>2.4521545857146601</v>
      </c>
      <c r="AUB55">
        <v>2.8792106052917599</v>
      </c>
      <c r="AUC55">
        <v>1.3658622154025599</v>
      </c>
      <c r="AUD55">
        <v>2.0947156343281899</v>
      </c>
      <c r="AUF55">
        <v>2.7408362070573098</v>
      </c>
      <c r="AUG55">
        <v>1.8959747323590601</v>
      </c>
      <c r="AUH55">
        <v>2.0046652332478798</v>
      </c>
      <c r="AUI55">
        <v>2.2742040483469501</v>
      </c>
      <c r="AUJ55">
        <v>2.5114020296892701</v>
      </c>
      <c r="AUK55">
        <v>1</v>
      </c>
      <c r="AUL55">
        <v>1.0965624383741399</v>
      </c>
      <c r="AUN55">
        <v>1.96013767486379</v>
      </c>
      <c r="AUO55">
        <v>2.35009288545811</v>
      </c>
      <c r="AUP55">
        <v>1.9471395176428301</v>
      </c>
      <c r="AUQ55">
        <v>2.3138039689941499</v>
      </c>
      <c r="AUS55">
        <v>2.5077749397177298</v>
      </c>
      <c r="AUT55">
        <v>2.0588434146687602</v>
      </c>
      <c r="AUU55">
        <v>1</v>
      </c>
      <c r="AUV55">
        <v>2.3621241848476</v>
      </c>
      <c r="AUW55">
        <v>2.2551518509889301</v>
      </c>
      <c r="AUX55">
        <v>2.3688445068258202</v>
      </c>
      <c r="AUY55">
        <v>2.56679091238159</v>
      </c>
      <c r="AUZ55">
        <v>1.78390357927273</v>
      </c>
      <c r="AVA55">
        <v>2.37217528611506</v>
      </c>
      <c r="AVB55">
        <v>1.96013767486379</v>
      </c>
      <c r="AVC55">
        <v>1.72214012545742</v>
      </c>
      <c r="AVD55">
        <v>2.6034475148145999</v>
      </c>
      <c r="AVE55">
        <v>2.4840577060839601</v>
      </c>
      <c r="AVF55">
        <v>2.6627767136398801</v>
      </c>
      <c r="AVG55">
        <v>2.2283490206236398</v>
      </c>
      <c r="AVH55">
        <v>1</v>
      </c>
      <c r="AVI55">
        <v>2.5885406059677298</v>
      </c>
      <c r="AVJ55">
        <v>2.35009288545811</v>
      </c>
      <c r="AVK55">
        <v>2.3738311450738299</v>
      </c>
      <c r="AVL55">
        <v>2.23065324717922</v>
      </c>
      <c r="AVM55">
        <v>2.1692922748799401</v>
      </c>
      <c r="AVN55">
        <v>2.4954472001225798</v>
      </c>
      <c r="AVO55">
        <v>2.8864794446498299</v>
      </c>
      <c r="AVP55">
        <v>2.1692922748799401</v>
      </c>
      <c r="AVQ55">
        <v>3.1882026479341001</v>
      </c>
      <c r="AVR55">
        <v>2.3359390690317299</v>
      </c>
      <c r="AVS55">
        <v>1.71474876072506</v>
      </c>
      <c r="AVT55">
        <v>2.6653276568634201</v>
      </c>
      <c r="AVU55">
        <v>2.3268476989159899</v>
      </c>
      <c r="AVV55">
        <v>3.3054051154378898</v>
      </c>
      <c r="AVW55">
        <v>2.37217528611506</v>
      </c>
      <c r="AVX55">
        <v>2.7158112093503601</v>
      </c>
      <c r="AVY55">
        <v>2.3323172445409801</v>
      </c>
      <c r="AVZ55">
        <v>1.85991848520072</v>
      </c>
      <c r="AWA55">
        <v>1</v>
      </c>
      <c r="AWB55">
        <v>2.2572944983622598</v>
      </c>
      <c r="AWC55">
        <v>2.3570195790496702</v>
      </c>
      <c r="AWD55">
        <v>2.6940872462654202</v>
      </c>
      <c r="AWE55">
        <v>2.5592960302043299</v>
      </c>
      <c r="AWF55">
        <v>2.5244610342154501</v>
      </c>
      <c r="AWG55">
        <v>2.4670602680042002</v>
      </c>
      <c r="AWH55">
        <v>1.31260043926126</v>
      </c>
      <c r="AWI55">
        <v>2.5975525910976902</v>
      </c>
      <c r="AWJ55">
        <v>2.4086808218104698</v>
      </c>
      <c r="AWK55">
        <v>2.2352000769692801</v>
      </c>
      <c r="AWL55">
        <v>1.1264561134318001</v>
      </c>
      <c r="AWM55">
        <v>2.3900161146118899</v>
      </c>
      <c r="AWN55">
        <v>1</v>
      </c>
      <c r="AWO55">
        <v>2.3305152321703302</v>
      </c>
      <c r="AWP55">
        <v>1.9515317905423499</v>
      </c>
      <c r="AWQ55">
        <v>1.5422027824340301</v>
      </c>
      <c r="AWR55">
        <v>2.2441781250225401</v>
      </c>
      <c r="AWS55">
        <v>2.4465992934569698</v>
      </c>
      <c r="AWT55">
        <v>2.5538587637045702</v>
      </c>
      <c r="AWU55">
        <v>2.0852192010449402</v>
      </c>
      <c r="AWV55">
        <v>3.0657477239436002</v>
      </c>
      <c r="AWW55">
        <v>2.8071628094710599</v>
      </c>
      <c r="AWX55">
        <v>2.3803740716136201</v>
      </c>
      <c r="AWY55">
        <v>1.95583201023242</v>
      </c>
      <c r="AWZ55">
        <v>1</v>
      </c>
      <c r="AXA55">
        <v>2.14488541828714</v>
      </c>
      <c r="AXB55">
        <v>2.4549058093429599</v>
      </c>
      <c r="AXC55">
        <v>2.4762953103081502</v>
      </c>
      <c r="AXD55">
        <v>2.50411730213643</v>
      </c>
      <c r="AXE55">
        <v>2.0197807304036499</v>
      </c>
      <c r="AXF55">
        <v>2.5875313746175501</v>
      </c>
      <c r="AXG55">
        <v>2.5720696236971299</v>
      </c>
      <c r="AXH55">
        <v>2.1796953833245101</v>
      </c>
      <c r="AXI55">
        <v>2.4071698764837102</v>
      </c>
      <c r="AXJ55">
        <v>2.3194392030460498</v>
      </c>
      <c r="AXK55">
        <v>2.2260583104271099</v>
      </c>
      <c r="AXM55">
        <v>1.96013767486379</v>
      </c>
      <c r="AXN55">
        <v>2.51619150395886</v>
      </c>
      <c r="AXO55">
        <v>2.0160718167340201</v>
      </c>
      <c r="AXP55">
        <v>2.4025536803532499</v>
      </c>
      <c r="AXQ55">
        <v>1</v>
      </c>
      <c r="AXR55">
        <v>2.86860917624761</v>
      </c>
      <c r="AXT55">
        <v>2.8900743391821799</v>
      </c>
      <c r="AXU55">
        <v>2.3852307951122098</v>
      </c>
      <c r="AXV55">
        <v>2.4338498071286501</v>
      </c>
      <c r="AXW55">
        <v>2.3061675915728501</v>
      </c>
      <c r="AXX55">
        <v>2.5138033691838899</v>
      </c>
      <c r="AXY55">
        <v>2.6737395260499102</v>
      </c>
      <c r="AXZ55">
        <v>1</v>
      </c>
      <c r="AYA55">
        <v>1.85991848520072</v>
      </c>
      <c r="AYB55">
        <v>2.43671907822758</v>
      </c>
      <c r="AYC55">
        <v>1</v>
      </c>
      <c r="AYD55">
        <v>3.3940276865670498</v>
      </c>
      <c r="AYE55">
        <v>2.3359390690317299</v>
      </c>
      <c r="AYF55">
        <v>2.1392807327185199</v>
      </c>
      <c r="AYG55">
        <v>2.2700496432671602</v>
      </c>
      <c r="AYH55">
        <v>2.9590223020341901</v>
      </c>
      <c r="AYI55">
        <v>2.6206980868786598</v>
      </c>
      <c r="AYJ55">
        <v>2.7837606957439198</v>
      </c>
      <c r="AYK55">
        <v>2.7791923083697401</v>
      </c>
      <c r="AYL55">
        <v>1.4951278812429301</v>
      </c>
      <c r="AYM55">
        <v>3.0532090965046099</v>
      </c>
      <c r="AYN55">
        <v>2.70274924677113</v>
      </c>
      <c r="AYO55">
        <v>3.1534672897106102</v>
      </c>
      <c r="AYP55">
        <v>1.8545489358129501</v>
      </c>
      <c r="AYQ55">
        <v>1.5422027824340301</v>
      </c>
      <c r="AYR55">
        <v>2.7393982753519199</v>
      </c>
      <c r="AYS55">
        <v>2.6619167523554799</v>
      </c>
      <c r="AYT55">
        <v>2.7372403647510399</v>
      </c>
      <c r="AYU55">
        <v>2.4324080314270802</v>
      </c>
      <c r="AYV55">
        <v>1.3823773034681099</v>
      </c>
      <c r="AYW55">
        <v>1.9515317905423499</v>
      </c>
      <c r="AYX55">
        <v>2.6703943044452201</v>
      </c>
      <c r="AYY55">
        <v>2.0588434146687602</v>
      </c>
      <c r="AYZ55">
        <v>3.0288720641431199</v>
      </c>
      <c r="AZB55">
        <v>2.1039746693863899</v>
      </c>
      <c r="AZC55">
        <v>2.7772237658199201</v>
      </c>
      <c r="AZD55">
        <v>2.2485862438551001</v>
      </c>
      <c r="AZE55">
        <v>1</v>
      </c>
      <c r="AZF55">
        <v>1.94275192042981</v>
      </c>
      <c r="AZG55">
        <v>1.9199667014833901</v>
      </c>
      <c r="AZH55">
        <v>2.2260583104271099</v>
      </c>
      <c r="AZI55">
        <v>1.86528168499561</v>
      </c>
      <c r="AZJ55">
        <v>2.4102034170894502</v>
      </c>
      <c r="AZK55">
        <v>1.5946135091600999</v>
      </c>
      <c r="AZL55">
        <v>2.1100844228869202</v>
      </c>
      <c r="AZM55">
        <v>1.0644579892269199</v>
      </c>
      <c r="AZN55">
        <v>1.76425087543877</v>
      </c>
      <c r="AZO55">
        <v>2.6964612359108999</v>
      </c>
      <c r="AZP55">
        <v>2.14488541828714</v>
      </c>
      <c r="AZQ55">
        <v>2.1531743793715301</v>
      </c>
      <c r="AZR55">
        <v>1.8490506905695101</v>
      </c>
      <c r="AZS55">
        <v>2.49919203471006</v>
      </c>
      <c r="AZT55">
        <v>2.19981000895381</v>
      </c>
      <c r="AZU55">
        <v>2.1771323170417798</v>
      </c>
      <c r="AZV55">
        <v>2.1531743793715301</v>
      </c>
      <c r="AZW55">
        <v>3.0094041492584598</v>
      </c>
      <c r="AZX55">
        <v>2.5582164112810002</v>
      </c>
      <c r="AZY55">
        <v>2.29642384850378</v>
      </c>
      <c r="AZZ55">
        <v>2.0689276116820698</v>
      </c>
      <c r="BAA55">
        <v>2.2594505237165001</v>
      </c>
      <c r="BAB55">
        <v>2.0520009801013002</v>
      </c>
      <c r="BAC55">
        <v>2.1364351704583799</v>
      </c>
      <c r="BAD55">
        <v>1</v>
      </c>
      <c r="BAE55">
        <v>2.5885406059677298</v>
      </c>
      <c r="BAF55">
        <v>1.7965049515533</v>
      </c>
      <c r="BAG55">
        <v>2.4409720187339601</v>
      </c>
      <c r="BAH55">
        <v>1.6502103546603599</v>
      </c>
      <c r="BAI55">
        <v>1.9471395176428301</v>
      </c>
      <c r="BAJ55">
        <v>2.95683089662535</v>
      </c>
      <c r="BAK55">
        <v>2.3916054508861802</v>
      </c>
      <c r="BAL55">
        <v>2.1923722835985102</v>
      </c>
      <c r="BAM55">
        <v>2.9272984880285602</v>
      </c>
      <c r="BAN55">
        <v>2.6653276568634201</v>
      </c>
      <c r="BAO55">
        <v>1.9768541465762199</v>
      </c>
      <c r="BAP55">
        <v>2.2803734661501198</v>
      </c>
      <c r="BAQ55">
        <v>2.49795194048344</v>
      </c>
      <c r="BAR55">
        <v>2.6988310078611901</v>
      </c>
      <c r="BAS55">
        <v>1.5531545481696301</v>
      </c>
      <c r="BAT55">
        <v>1</v>
      </c>
      <c r="BAU55">
        <v>1</v>
      </c>
      <c r="BAV55">
        <v>2.1160761717286101</v>
      </c>
      <c r="BAW55">
        <v>2.5925653381559002</v>
      </c>
      <c r="BAX55">
        <v>1</v>
      </c>
      <c r="BAY55">
        <v>2.3483438114793702</v>
      </c>
      <c r="BAZ55">
        <v>1.9471395176428301</v>
      </c>
      <c r="BBA55">
        <v>2.0084724193027199</v>
      </c>
      <c r="BBB55">
        <v>2.1666372942318</v>
      </c>
      <c r="BBC55">
        <v>2.5571220610029899</v>
      </c>
      <c r="BBD55">
        <v>2.0271456657743401</v>
      </c>
      <c r="BBE55">
        <v>2.1771323170417798</v>
      </c>
      <c r="BBF55">
        <v>2.8555494401405901</v>
      </c>
      <c r="BBG55">
        <v>1.91529428302269</v>
      </c>
      <c r="BBH55">
        <v>2.4670602680042002</v>
      </c>
      <c r="BBI55">
        <v>1.6233526815379899</v>
      </c>
      <c r="BBJ55">
        <v>2.4437947703027101</v>
      </c>
      <c r="BBK55">
        <v>1.6994908452722</v>
      </c>
      <c r="BBL55">
        <v>2.5077749397177298</v>
      </c>
      <c r="BBM55">
        <v>2.8222988712623698</v>
      </c>
      <c r="BBN55">
        <v>2.47759871609412</v>
      </c>
      <c r="BBO55">
        <v>2.2742040483469501</v>
      </c>
      <c r="BBP55">
        <v>2.2441781250225401</v>
      </c>
      <c r="BBQ55">
        <v>1.75066264613406</v>
      </c>
      <c r="BBR55">
        <v>2.1070402902232002</v>
      </c>
      <c r="BBS55">
        <v>2.6541476521488998</v>
      </c>
      <c r="BBT55">
        <v>2.4177373370570701</v>
      </c>
      <c r="BBU55">
        <v>2.39944872981423</v>
      </c>
      <c r="BBV55">
        <v>1.78390357927273</v>
      </c>
      <c r="BBW55">
        <v>1.9337908841434199</v>
      </c>
      <c r="BBX55">
        <v>2.4117206929377399</v>
      </c>
      <c r="BBY55">
        <v>2.4562749128401702</v>
      </c>
      <c r="BBZ55">
        <v>2.47759871609412</v>
      </c>
      <c r="BCA55">
        <v>2.0655797147284498</v>
      </c>
      <c r="BCB55">
        <v>1.3981136917304999</v>
      </c>
      <c r="BCC55">
        <v>1.5946135091600999</v>
      </c>
      <c r="BCD55">
        <v>1.96440107116273</v>
      </c>
      <c r="BCE55">
        <v>2.1476763242410999</v>
      </c>
      <c r="BCF55">
        <v>2.3138039689941499</v>
      </c>
      <c r="BCG55">
        <v>1.8264635490928001</v>
      </c>
      <c r="BCH55">
        <v>2.5635878659912401</v>
      </c>
      <c r="BCI55">
        <v>2.71957985771372</v>
      </c>
      <c r="BCJ55">
        <v>1.76425087543877</v>
      </c>
      <c r="BCK55">
        <v>2.4697189508216999</v>
      </c>
      <c r="BCL55">
        <v>2.6169164113724701</v>
      </c>
      <c r="BCM55">
        <v>2.0588434146687602</v>
      </c>
      <c r="BCN55">
        <v>2.1070402902232002</v>
      </c>
      <c r="BCO55">
        <v>1.6044420662607199</v>
      </c>
      <c r="BCP55">
        <v>2.28445329401085</v>
      </c>
      <c r="BCQ55">
        <v>1.8808707325324201</v>
      </c>
      <c r="BCR55">
        <v>2.0852192010449402</v>
      </c>
      <c r="BCS55">
        <v>2.7089475133669398</v>
      </c>
      <c r="BCT55">
        <v>2.4630564280851601</v>
      </c>
      <c r="BCU55">
        <v>2.14488541828714</v>
      </c>
      <c r="BCV55">
        <v>2.2983945337129499</v>
      </c>
      <c r="BCW55">
        <v>2.1613080954162198</v>
      </c>
      <c r="BCX55">
        <v>2.9999348509414099</v>
      </c>
      <c r="BCY55">
        <v>2.70040081658242</v>
      </c>
      <c r="BCZ55">
        <v>2.89666397941994</v>
      </c>
      <c r="BDA55">
        <v>2.41473943411349</v>
      </c>
      <c r="BDB55">
        <v>1.9685763351754999</v>
      </c>
      <c r="BDC55">
        <v>2.49795194048344</v>
      </c>
      <c r="BDD55">
        <v>2.2803734661501198</v>
      </c>
      <c r="BDE55">
        <v>2.5016616504740798</v>
      </c>
      <c r="BDF55">
        <v>2.1070402902232002</v>
      </c>
      <c r="BDG55">
        <v>2.6121584462692802</v>
      </c>
      <c r="BDH55">
        <v>1.4281347940287901</v>
      </c>
      <c r="BDI55">
        <v>2.3359390690317299</v>
      </c>
      <c r="BDJ55">
        <v>2.2143138974243999</v>
      </c>
      <c r="BDK55">
        <v>2.4162409723681502</v>
      </c>
      <c r="BDL55">
        <v>2.6034475148145999</v>
      </c>
      <c r="BDM55">
        <v>2.09156144814497</v>
      </c>
      <c r="BDN55">
        <v>2.0520009801013002</v>
      </c>
      <c r="BDO55">
        <v>2.1219863790508402</v>
      </c>
      <c r="BDP55">
        <v>2.17190189073172</v>
      </c>
      <c r="BDQ55">
        <v>2.0787829601969601</v>
      </c>
      <c r="BDR55">
        <v>2.27627793690466</v>
      </c>
      <c r="BDS55">
        <v>2.7043049814756701</v>
      </c>
      <c r="BDT55">
        <v>2.1613080954162198</v>
      </c>
      <c r="BDU55">
        <v>1.7965049515533</v>
      </c>
      <c r="BDV55">
        <v>2.1586036998114801</v>
      </c>
      <c r="BDW55">
        <v>2.20712249765096</v>
      </c>
      <c r="BDX55">
        <v>1.770925614639</v>
      </c>
      <c r="BDY55">
        <v>2.6054020241548099</v>
      </c>
      <c r="BDZ55">
        <v>2.70352351311803</v>
      </c>
      <c r="BEA55">
        <v>2.67788058151159</v>
      </c>
      <c r="BEB55">
        <v>2.4853380563093501</v>
      </c>
      <c r="BEC55">
        <v>2.5824383768139101</v>
      </c>
      <c r="BED55">
        <v>2.1190248201147801</v>
      </c>
      <c r="BEE55">
        <v>2.8252702891038202</v>
      </c>
      <c r="BEF55">
        <v>2.9528553797128398</v>
      </c>
      <c r="BEG55">
        <v>2.2397248042864701</v>
      </c>
      <c r="BEH55">
        <v>2.40100397989948</v>
      </c>
      <c r="BEI55">
        <v>2.9124877613323199</v>
      </c>
      <c r="BEJ55">
        <v>2.4840577060839601</v>
      </c>
      <c r="BEK55">
        <v>1.8322533701970101</v>
      </c>
      <c r="BEL55">
        <v>2.3022876269762098</v>
      </c>
      <c r="BEM55">
        <v>2.41473943411349</v>
      </c>
      <c r="BEN55">
        <v>1.92921450373739</v>
      </c>
      <c r="BEO55">
        <v>2.1558823580818198</v>
      </c>
      <c r="BEP55">
        <v>2.4437947703027101</v>
      </c>
      <c r="BEQ55">
        <v>1.6502103546603599</v>
      </c>
      <c r="BER55">
        <v>2.66786370390298</v>
      </c>
      <c r="BES55">
        <v>2.5699705082348698</v>
      </c>
      <c r="BET55">
        <v>2.81388775494871</v>
      </c>
      <c r="BEU55">
        <v>2.3884209406611698</v>
      </c>
      <c r="BEV55">
        <v>2.9812022779752798</v>
      </c>
      <c r="BEW55">
        <v>2.0622434410264798</v>
      </c>
      <c r="BEX55">
        <v>2.0852192010449402</v>
      </c>
      <c r="BEY55">
        <v>3.2029349148034698</v>
      </c>
      <c r="BEZ55">
        <v>2.2594505237165001</v>
      </c>
      <c r="BFA55">
        <v>2.7073998311332499</v>
      </c>
      <c r="BFB55">
        <v>2.4723614565824801</v>
      </c>
      <c r="BFC55">
        <v>1.4562141553579899</v>
      </c>
      <c r="BFD55">
        <v>2.38681988599197</v>
      </c>
      <c r="BFE55">
        <v>2.2824181708776501</v>
      </c>
      <c r="BFF55">
        <v>1.8545489358129501</v>
      </c>
      <c r="BFG55">
        <v>3.4872388033050798</v>
      </c>
      <c r="BFH55">
        <v>3.1740045356536801</v>
      </c>
      <c r="BFI55">
        <v>2.0234993815480098</v>
      </c>
      <c r="BFJ55">
        <v>2.9603328088527299</v>
      </c>
      <c r="BFK55">
        <v>2.27627793690466</v>
      </c>
      <c r="BFL55">
        <v>3.0588244510863798</v>
      </c>
      <c r="BFM55">
        <v>2.1039746693863899</v>
      </c>
      <c r="BFN55">
        <v>2.2884728005997799</v>
      </c>
      <c r="BFP55">
        <v>2.9361365870214899</v>
      </c>
      <c r="BFQ55">
        <v>3.1280436738264599</v>
      </c>
      <c r="BFR55">
        <v>2.1070402902232002</v>
      </c>
      <c r="BFS55">
        <v>3.01598810538413</v>
      </c>
      <c r="BFT55">
        <v>2.5855058486693001</v>
      </c>
      <c r="BFU55">
        <v>2.8034502870651399</v>
      </c>
      <c r="BFV55">
        <v>2.0007810273534998</v>
      </c>
      <c r="BFW55">
        <v>2.49795194048344</v>
      </c>
      <c r="BFX55">
        <v>2.4954472001225798</v>
      </c>
      <c r="BFZ55">
        <v>2.1420764610732799</v>
      </c>
      <c r="BGA55">
        <v>2.7019649714748302</v>
      </c>
      <c r="BGB55">
        <v>2.3518349434774399</v>
      </c>
      <c r="BGC55">
        <v>1.87052095001276</v>
      </c>
      <c r="BGD55">
        <v>2.3535700415980001</v>
      </c>
      <c r="BGE55">
        <v>3.2083902915853399</v>
      </c>
      <c r="BGF55">
        <v>1.9057419273916001</v>
      </c>
      <c r="BGG55">
        <v>2.1190248201147801</v>
      </c>
      <c r="BGH55">
        <v>2.91442778604394</v>
      </c>
      <c r="BGI55">
        <v>2.3738311450738299</v>
      </c>
      <c r="BGJ55">
        <v>2.2572944983622598</v>
      </c>
      <c r="BGK55">
        <v>1.33102217104183</v>
      </c>
      <c r="BGL55">
        <v>2.9177994909363001</v>
      </c>
      <c r="BGM55">
        <v>3.1208403483592</v>
      </c>
      <c r="BGO55">
        <v>1.9809573162296199</v>
      </c>
      <c r="BGP55">
        <v>2.4221793147411299</v>
      </c>
      <c r="BGQ55">
        <v>2.3175619366212499</v>
      </c>
      <c r="BGR55">
        <v>3.30091272032098</v>
      </c>
      <c r="BGS55">
        <v>2.6908868562827202</v>
      </c>
      <c r="BGT55">
        <v>2.5505707601656198</v>
      </c>
      <c r="BGU55">
        <v>3.7006085425876498</v>
      </c>
      <c r="BGV55">
        <v>2.3518349434774399</v>
      </c>
      <c r="BGW55">
        <v>2.9795347174301798</v>
      </c>
      <c r="BGX55">
        <v>3.0277531306143901</v>
      </c>
      <c r="BGY55">
        <v>1</v>
      </c>
      <c r="BGZ55">
        <v>2.1190248201147801</v>
      </c>
      <c r="BHA55">
        <v>2.6532800654408701</v>
      </c>
      <c r="BHB55">
        <v>2.1190248201147801</v>
      </c>
      <c r="BHC55">
        <v>2.35009288545811</v>
      </c>
      <c r="BHD55">
        <v>3.2751454384884702</v>
      </c>
      <c r="BHE55">
        <v>3.5075522989804999</v>
      </c>
      <c r="BHF55">
        <v>1.31260043926126</v>
      </c>
      <c r="BHG55">
        <v>2.14488541828714</v>
      </c>
      <c r="BHH55">
        <v>2.3286853369831499</v>
      </c>
      <c r="BHI55">
        <v>3.1022930346096902</v>
      </c>
      <c r="BHJ55">
        <v>2.3323172445409801</v>
      </c>
      <c r="BHK55">
        <v>2.45077241037739</v>
      </c>
      <c r="BHL55">
        <v>2.8511115201330499</v>
      </c>
      <c r="BHM55">
        <v>3.2054236218897598</v>
      </c>
      <c r="BHN55">
        <v>2.9728043223365801</v>
      </c>
      <c r="BHO55">
        <v>1.8322533701970101</v>
      </c>
      <c r="BHP55">
        <v>2.6884821138747799</v>
      </c>
      <c r="BHQ55">
        <v>1</v>
      </c>
      <c r="BHR55">
        <v>2.23065324717922</v>
      </c>
      <c r="BHS55">
        <v>1.7774268223893099</v>
      </c>
      <c r="BHT55">
        <v>2.4670602680042002</v>
      </c>
      <c r="BHU55">
        <v>2.48019385068734</v>
      </c>
      <c r="BHV55">
        <v>1.96440107116273</v>
      </c>
      <c r="BHW55">
        <v>1.92464104741716</v>
      </c>
      <c r="BHX55">
        <v>3.2612938037360002</v>
      </c>
      <c r="BHY55">
        <v>2.7089475133669398</v>
      </c>
      <c r="BHZ55">
        <v>1.71474876072506</v>
      </c>
      <c r="BIA55">
        <v>1</v>
      </c>
      <c r="BIB55">
        <v>1.86528168499561</v>
      </c>
      <c r="BIC55">
        <v>3.2115823678536799</v>
      </c>
      <c r="BID55">
        <v>1.4423229557455699</v>
      </c>
      <c r="BIE55">
        <v>2.5256277962118898</v>
      </c>
      <c r="BIF55">
        <v>2.6828036930837098</v>
      </c>
      <c r="BIG55">
        <v>1.8959747323590601</v>
      </c>
      <c r="BIH55">
        <v>1.4951278812429301</v>
      </c>
      <c r="BII55">
        <v>2.81811367537553</v>
      </c>
      <c r="BIJ55">
        <v>1.8026369180828099</v>
      </c>
      <c r="BIK55">
        <v>1</v>
      </c>
      <c r="BIL55">
        <v>2.71883371830386</v>
      </c>
      <c r="BIM55">
        <v>2.0689276116820698</v>
      </c>
      <c r="BIN55">
        <v>2.04151111295932</v>
      </c>
      <c r="BIO55">
        <v>2.1190248201147801</v>
      </c>
      <c r="BIP55">
        <v>1.8026369180828099</v>
      </c>
      <c r="BIQ55">
        <v>2.4853380563093501</v>
      </c>
      <c r="BIR55">
        <v>2.1364351704583799</v>
      </c>
      <c r="BIS55">
        <v>2.42951004081314</v>
      </c>
      <c r="BIT55">
        <v>2.5325760396609001</v>
      </c>
      <c r="BIU55">
        <v>2.5114020296892701</v>
      </c>
      <c r="BIV55">
        <v>2.4040978706404901</v>
      </c>
      <c r="BIW55">
        <v>1.9515317905423499</v>
      </c>
      <c r="BIX55">
        <v>2.4117206929377399</v>
      </c>
      <c r="BIY55">
        <v>1.95583201023242</v>
      </c>
      <c r="BIZ55">
        <v>2.4280537613796298</v>
      </c>
      <c r="BJA55">
        <v>1.9929509605704501</v>
      </c>
      <c r="BJB55">
        <v>2.0160718167340201</v>
      </c>
      <c r="BJC55">
        <v>2.4086808218104698</v>
      </c>
      <c r="BJD55">
        <v>2.3395309387406602</v>
      </c>
      <c r="BJE55">
        <v>1.9929509605704501</v>
      </c>
      <c r="BJF55">
        <v>2.4814856258274101</v>
      </c>
      <c r="BJG55">
        <v>2.3359390690317299</v>
      </c>
      <c r="BJH55">
        <v>2.37217528611506</v>
      </c>
      <c r="BJI55">
        <v>2.34660721660613</v>
      </c>
      <c r="BJJ55">
        <v>2.2658315662552599</v>
      </c>
      <c r="BJK55">
        <v>2.4040978706404901</v>
      </c>
      <c r="BJL55">
        <v>1.6755033847279599</v>
      </c>
      <c r="BJM55">
        <v>2.2166935991697501</v>
      </c>
      <c r="BJN55">
        <v>1.8322533701970101</v>
      </c>
      <c r="BJO55">
        <v>2.1586036998114801</v>
      </c>
      <c r="BJP55">
        <v>1.0293837776852099</v>
      </c>
      <c r="BJQ55">
        <v>2.2572944983622598</v>
      </c>
      <c r="BJR55">
        <v>2.2700496432671602</v>
      </c>
      <c r="BJS55">
        <v>2.6112026921821698</v>
      </c>
      <c r="BJT55">
        <v>3.44878668013197</v>
      </c>
      <c r="BJU55">
        <v>2.8823423578958298</v>
      </c>
      <c r="BJV55">
        <v>3.4586982684027499</v>
      </c>
      <c r="BJW55">
        <v>2.8009575228943202</v>
      </c>
      <c r="BJX55">
        <v>2.4840577060839601</v>
      </c>
      <c r="BJY55">
        <v>3.0410293050659498</v>
      </c>
      <c r="BJZ55">
        <v>2.4749879809588098</v>
      </c>
      <c r="BKA55">
        <v>2.0343877835895698</v>
      </c>
      <c r="BKB55">
        <v>2.5560370174557399</v>
      </c>
      <c r="BKC55">
        <v>1</v>
      </c>
      <c r="BKD55">
        <v>2.6169164113724701</v>
      </c>
      <c r="BKE55">
        <v>2.39944872981423</v>
      </c>
      <c r="BKF55">
        <v>2.4562749128401702</v>
      </c>
      <c r="BKG55">
        <v>1.9008585047019899</v>
      </c>
      <c r="BKH55">
        <v>1.6588695922019601</v>
      </c>
      <c r="BKI55">
        <v>2.2783190891788099</v>
      </c>
      <c r="BKJ55">
        <v>2.2721202088011001</v>
      </c>
      <c r="BKK55">
        <v>2.5028912119412401</v>
      </c>
      <c r="BKL55">
        <v>1</v>
      </c>
      <c r="BKM55">
        <v>1</v>
      </c>
      <c r="BKN55">
        <v>2.5975525910976902</v>
      </c>
      <c r="BKO55">
        <v>2.2166935991697501</v>
      </c>
      <c r="BKP55">
        <v>1.92464104741716</v>
      </c>
      <c r="BKQ55">
        <v>2.3852307951122098</v>
      </c>
      <c r="BKR55">
        <v>1.66726611938227</v>
      </c>
      <c r="BKS55">
        <v>3.0500160806030401</v>
      </c>
      <c r="BKT55">
        <v>2.6916913756910499</v>
      </c>
      <c r="BKU55">
        <v>2.3884209406611698</v>
      </c>
      <c r="BKV55">
        <v>2.1586036998114801</v>
      </c>
      <c r="BKW55">
        <v>2.5427880934506799</v>
      </c>
      <c r="BKX55">
        <v>2.0343877835895698</v>
      </c>
      <c r="BKY55">
        <v>1.50745106090197</v>
      </c>
      <c r="BKZ55">
        <v>2.3947667802263202</v>
      </c>
      <c r="BLA55">
        <v>1.94275192042981</v>
      </c>
      <c r="BLB55">
        <v>2.1160761717286101</v>
      </c>
      <c r="BLD55">
        <v>2.6150236911537399</v>
      </c>
      <c r="BLE55">
        <v>1.9849771264154901</v>
      </c>
      <c r="BLF55">
        <v>2.5527655261018198</v>
      </c>
      <c r="BLG55">
        <v>2.4451992957056499</v>
      </c>
      <c r="BLH55">
        <v>1.87575557925805</v>
      </c>
      <c r="BLI55">
        <v>2.6083120426973299</v>
      </c>
      <c r="BLJ55">
        <v>2.4644001158898599</v>
      </c>
      <c r="BLK55">
        <v>2.59556235300585</v>
      </c>
      <c r="BLL55">
        <v>2.4056365898066701</v>
      </c>
      <c r="BLM55">
        <v>1.7366354976868199</v>
      </c>
      <c r="BLN55">
        <v>2.0234993815480098</v>
      </c>
      <c r="BLO55">
        <v>2.0978124073652902</v>
      </c>
      <c r="BLP55">
        <v>1.6414741105041</v>
      </c>
      <c r="BLQ55">
        <v>3.04751629137008</v>
      </c>
      <c r="BLR55">
        <v>2.9824476293447701</v>
      </c>
      <c r="BLS55">
        <v>2.4562749128401702</v>
      </c>
      <c r="BLT55">
        <v>2.18480495701924</v>
      </c>
      <c r="BLU55">
        <v>2.4521545857146601</v>
      </c>
      <c r="BLV55">
        <v>2.04855832489848</v>
      </c>
      <c r="BLW55">
        <v>1.8490506905695101</v>
      </c>
      <c r="BLX55">
        <v>1.94275192042981</v>
      </c>
      <c r="BLZ55">
        <v>1.5639554649958101</v>
      </c>
      <c r="BMA55">
        <v>2.4177373370570701</v>
      </c>
      <c r="BMB55">
        <v>2.3688445068258202</v>
      </c>
      <c r="BMC55">
        <v>2.3518349434774399</v>
      </c>
      <c r="BMD55">
        <v>2.87605610508724</v>
      </c>
      <c r="BME55">
        <v>1.0293837776852099</v>
      </c>
      <c r="BMF55">
        <v>2.1692922748799401</v>
      </c>
      <c r="BMG55">
        <v>2.6044204697773701</v>
      </c>
      <c r="BMH55">
        <v>1.7071441883424501</v>
      </c>
      <c r="BMI55">
        <v>2.3738311450738299</v>
      </c>
      <c r="BMJ55">
        <v>2.8807793045208401</v>
      </c>
      <c r="BMK55">
        <v>3.1694363589846799</v>
      </c>
      <c r="BML55">
        <v>2.3099919287811801</v>
      </c>
      <c r="BMM55">
        <v>2.6253639046056998</v>
      </c>
      <c r="BMN55">
        <v>2.3305152321703302</v>
      </c>
      <c r="BMO55">
        <v>2.3705130895985902</v>
      </c>
      <c r="BMP55">
        <v>2.79339920389189</v>
      </c>
      <c r="BMQ55">
        <v>2.19487494793038</v>
      </c>
      <c r="BMR55">
        <v>2.04855832489848</v>
      </c>
      <c r="BMS55">
        <v>2.7857070090087501</v>
      </c>
      <c r="BMT55">
        <v>1.92464104741716</v>
      </c>
      <c r="BMU55">
        <v>2.90464523039295</v>
      </c>
      <c r="BMV55">
        <v>1</v>
      </c>
      <c r="BMW55">
        <v>1.3658622154025599</v>
      </c>
      <c r="BMX55">
        <v>2.6309056411890301</v>
      </c>
      <c r="BMY55">
        <v>1.84354421194564</v>
      </c>
      <c r="BMZ55">
        <v>1</v>
      </c>
      <c r="BNA55">
        <v>2.34660721660613</v>
      </c>
      <c r="BNB55">
        <v>1.1547282074401599</v>
      </c>
      <c r="BNC55">
        <v>2.6024723752344099</v>
      </c>
      <c r="BND55">
        <v>2.74652522249289</v>
      </c>
      <c r="BNE55">
        <v>1</v>
      </c>
      <c r="BNF55">
        <v>2.70274924677113</v>
      </c>
      <c r="BNG55">
        <v>1.6233526815379899</v>
      </c>
      <c r="BNH55">
        <v>2.0308020487722702</v>
      </c>
      <c r="BNI55">
        <v>2.90464523039295</v>
      </c>
      <c r="BNJ55">
        <v>1.41346741298582</v>
      </c>
      <c r="BNK55">
        <v>1.9969055106956699</v>
      </c>
      <c r="BNL55">
        <v>2.2721202088011001</v>
      </c>
      <c r="BNM55">
        <v>3.0007333381780499</v>
      </c>
      <c r="BNN55">
        <v>2.8488723620599501</v>
      </c>
      <c r="BNO55">
        <v>2.64179128742665</v>
      </c>
      <c r="BNP55">
        <v>1.86528168499561</v>
      </c>
      <c r="BNQ55">
        <v>3.0453660148461799</v>
      </c>
      <c r="BNR55">
        <v>1.4281347940287901</v>
      </c>
      <c r="BNS55">
        <v>2.3213083897759099</v>
      </c>
      <c r="BNT55">
        <v>1.8206611346435999</v>
      </c>
      <c r="BNU55">
        <v>2.39788789020704</v>
      </c>
      <c r="BNV55">
        <v>1.95583201023242</v>
      </c>
      <c r="BNW55">
        <v>2.3022876269762098</v>
      </c>
      <c r="BNX55">
        <v>2.4814856258274101</v>
      </c>
      <c r="BNY55">
        <v>2.88129904495272</v>
      </c>
      <c r="BNZ55">
        <v>1.96013767486379</v>
      </c>
      <c r="BOA55">
        <v>2.5865197925102699</v>
      </c>
      <c r="BOB55">
        <v>2.6754025235487502</v>
      </c>
      <c r="BOC55">
        <v>2.07224989761351</v>
      </c>
      <c r="BOD55">
        <v>2.1130738935942102</v>
      </c>
      <c r="BOE55">
        <v>1.86528168499561</v>
      </c>
      <c r="BOF55">
        <v>2.65241074209177</v>
      </c>
      <c r="BOG55">
        <v>1.9471395176428301</v>
      </c>
      <c r="BOH55">
        <v>2.20712249765096</v>
      </c>
      <c r="BOI55">
        <v>2.35529823521117</v>
      </c>
      <c r="BOJ55">
        <v>2.4521545857146601</v>
      </c>
      <c r="BOK55">
        <v>2.4723614565824801</v>
      </c>
      <c r="BOL55">
        <v>2.3231695660623699</v>
      </c>
      <c r="BOM55">
        <v>1.2294258479207001</v>
      </c>
      <c r="BON55">
        <v>2.2884728005997799</v>
      </c>
      <c r="BOO55">
        <v>2.0007810273534998</v>
      </c>
      <c r="BOP55">
        <v>2.2594505237165001</v>
      </c>
      <c r="BOQ55">
        <v>2.1796953833245101</v>
      </c>
      <c r="BOR55">
        <v>1.770925614639</v>
      </c>
      <c r="BOS55">
        <v>1.9382694834629099</v>
      </c>
      <c r="BOT55">
        <v>1.8859828113549699</v>
      </c>
      <c r="BOU55">
        <v>1.71474876072506</v>
      </c>
      <c r="BOV55">
        <v>2.0588434146687602</v>
      </c>
      <c r="BOW55">
        <v>2.2904798133306699</v>
      </c>
      <c r="BOX55">
        <v>2.4603565158618501</v>
      </c>
      <c r="BOY55">
        <v>2.3395309387406602</v>
      </c>
      <c r="BOZ55">
        <v>2.20712249765096</v>
      </c>
      <c r="BPA55">
        <v>2.2824181708776501</v>
      </c>
      <c r="BPB55">
        <v>2.1307196365629499</v>
      </c>
      <c r="BPC55">
        <v>2.3900161146118899</v>
      </c>
      <c r="BPD55">
        <v>2.6787095357931801</v>
      </c>
      <c r="BPE55">
        <v>2.3535700415980001</v>
      </c>
      <c r="BPF55">
        <v>1.7366354976868199</v>
      </c>
      <c r="BPG55">
        <v>2.6480085294332998</v>
      </c>
      <c r="BPH55">
        <v>2.0884196170160898</v>
      </c>
      <c r="BPI55">
        <v>2.5382720356482098</v>
      </c>
      <c r="BPJ55">
        <v>2.2213881533063402</v>
      </c>
      <c r="BPK55">
        <v>2.52795195834394</v>
      </c>
      <c r="BPL55">
        <v>1.8959747323590601</v>
      </c>
      <c r="BPM55">
        <v>1.94275192042981</v>
      </c>
      <c r="BPN55">
        <v>2.3156765203480099</v>
      </c>
      <c r="BPO55">
        <v>2.0343877835895698</v>
      </c>
      <c r="BPP55">
        <v>2.2983945337129499</v>
      </c>
      <c r="BPQ55">
        <v>1.8379039445929399</v>
      </c>
      <c r="BPR55">
        <v>3.16345060944426</v>
      </c>
      <c r="BPS55">
        <v>2.5592960302043299</v>
      </c>
      <c r="BPT55">
        <v>2.4853380563093501</v>
      </c>
      <c r="BPU55">
        <v>2.2190603324488598</v>
      </c>
      <c r="BPV55">
        <v>2.54724535564127</v>
      </c>
      <c r="BPW55">
        <v>2.32500225216504</v>
      </c>
      <c r="BPX55">
        <v>2.93475087466358</v>
      </c>
      <c r="BPY55">
        <v>1</v>
      </c>
      <c r="BQA55">
        <v>2.1558823580818198</v>
      </c>
      <c r="BQB55">
        <v>2.8003320897973101</v>
      </c>
      <c r="BQC55">
        <v>2.2529743253479202</v>
      </c>
      <c r="BQD55">
        <v>2.2824181708776501</v>
      </c>
      <c r="BQE55">
        <v>2.44238568786787</v>
      </c>
      <c r="BQF55">
        <v>2.18988316264692</v>
      </c>
      <c r="BQG55">
        <v>1.9929509605704501</v>
      </c>
      <c r="BQH55">
        <v>2.2551518509889301</v>
      </c>
      <c r="BQI55">
        <v>1.9382694834629099</v>
      </c>
      <c r="BQJ55">
        <v>2.1190248201147801</v>
      </c>
      <c r="BQK55">
        <v>2.1822719566941902</v>
      </c>
      <c r="BQL55">
        <v>2.2944441801968698</v>
      </c>
      <c r="BQM55">
        <v>2.8163075994319402</v>
      </c>
      <c r="BQN55">
        <v>1</v>
      </c>
      <c r="BQO55">
        <v>1.5193028492354299</v>
      </c>
      <c r="BQP55">
        <v>3.0705291729939601</v>
      </c>
      <c r="BQQ55">
        <v>2.48019385068734</v>
      </c>
      <c r="BQR55">
        <v>2.44238568786787</v>
      </c>
      <c r="BQS55">
        <v>3.1318944211375799</v>
      </c>
      <c r="BQT55">
        <v>2.66618089715758</v>
      </c>
      <c r="BQU55">
        <v>2.4967082951214801</v>
      </c>
      <c r="BQV55">
        <v>1.0965624383741399</v>
      </c>
      <c r="BQW55">
        <v>2.1692922748799401</v>
      </c>
      <c r="BQX55">
        <v>2.6828036930837098</v>
      </c>
      <c r="BQY55">
        <v>2.2419447332442699</v>
      </c>
      <c r="BQZ55">
        <v>2.1973632730067201</v>
      </c>
      <c r="BRA55">
        <v>2.2143138974243999</v>
      </c>
      <c r="BRB55">
        <v>1</v>
      </c>
      <c r="BRC55">
        <v>2.1336027705101599</v>
      </c>
      <c r="BRD55">
        <v>1</v>
      </c>
      <c r="BRE55">
        <v>1.4951278812429301</v>
      </c>
      <c r="BRF55">
        <v>1.8545489358129501</v>
      </c>
      <c r="BRG55">
        <v>2.6988310078611901</v>
      </c>
      <c r="BRH55">
        <v>2.1364351704583799</v>
      </c>
      <c r="BRI55">
        <v>2.2143138974243999</v>
      </c>
      <c r="BRJ55">
        <v>1.76425087543877</v>
      </c>
      <c r="BRK55">
        <v>2.42659258230516</v>
      </c>
      <c r="BRL55">
        <v>2.3604229943292498</v>
      </c>
      <c r="BRM55">
        <v>2.2237295093648801</v>
      </c>
      <c r="BRN55">
        <v>2.3305152321703302</v>
      </c>
      <c r="BRO55">
        <v>2.3359390690317299</v>
      </c>
      <c r="BRP55">
        <v>2.3705130895985902</v>
      </c>
      <c r="BRQ55">
        <v>1.8909795969896901</v>
      </c>
      <c r="BRR55">
        <v>2.6150236911537399</v>
      </c>
      <c r="BRS55">
        <v>2.07224989761351</v>
      </c>
      <c r="BRT55">
        <v>2.2658315662552599</v>
      </c>
      <c r="BRU55">
        <v>2.2419447332442699</v>
      </c>
      <c r="BRV55">
        <v>2.1160761717286101</v>
      </c>
      <c r="BRW55">
        <v>2.0450490129889598</v>
      </c>
      <c r="BRX55">
        <v>1.5193028492354299</v>
      </c>
      <c r="BRY55">
        <v>2.4853380563093501</v>
      </c>
      <c r="BRZ55">
        <v>2.4479947926537302</v>
      </c>
      <c r="BSA55">
        <v>2.49795194048344</v>
      </c>
      <c r="BSB55">
        <v>2.3359390690317299</v>
      </c>
      <c r="BSC55">
        <v>2.4891566138691901</v>
      </c>
      <c r="BSD55">
        <v>1.8545489358129501</v>
      </c>
      <c r="BSE55">
        <v>2.45077241037739</v>
      </c>
      <c r="BSF55">
        <v>2.6453534842330799</v>
      </c>
      <c r="BSG55">
        <v>1.66726611938227</v>
      </c>
      <c r="BSH55">
        <v>1.2931414834509301</v>
      </c>
      <c r="BSI55">
        <v>2.07551046452441</v>
      </c>
      <c r="BSJ55">
        <v>2.1130738935942102</v>
      </c>
      <c r="BSK55">
        <v>2.4280537613796298</v>
      </c>
      <c r="BSL55">
        <v>2.5065591467257802</v>
      </c>
      <c r="BSM55">
        <v>2.6299903089366699</v>
      </c>
      <c r="BSN55">
        <v>2.5394023246923099</v>
      </c>
      <c r="BSO55">
        <v>1.9768541465762199</v>
      </c>
      <c r="BSP55">
        <v>1.48258776952677</v>
      </c>
      <c r="BSQ55">
        <v>2.1249278791105302</v>
      </c>
      <c r="BSR55">
        <v>2.2658315662552599</v>
      </c>
      <c r="BSS55">
        <v>2.5657297878311298</v>
      </c>
      <c r="BST55">
        <v>1</v>
      </c>
      <c r="BSU55">
        <v>3.17293552943068</v>
      </c>
      <c r="BSV55">
        <v>1.94275192042981</v>
      </c>
      <c r="BSW55">
        <v>1.94275192042981</v>
      </c>
      <c r="BSX55">
        <v>2.7472253086786198</v>
      </c>
      <c r="BSY55">
        <v>2.0689276116820698</v>
      </c>
      <c r="BSZ55">
        <v>2.1009216803208499</v>
      </c>
      <c r="BTA55">
        <v>2.1039746693863899</v>
      </c>
      <c r="BTB55">
        <v>2.8222988712623698</v>
      </c>
      <c r="BTC55">
        <v>1.0965624383741399</v>
      </c>
      <c r="BTD55">
        <v>2.0947156343281899</v>
      </c>
      <c r="BTE55">
        <v>2.0271456657743401</v>
      </c>
      <c r="BTF55">
        <v>2.8875104012329</v>
      </c>
      <c r="BTG55">
        <v>2.3754807146185701</v>
      </c>
      <c r="BTH55">
        <v>2.2352000769692801</v>
      </c>
      <c r="BTI55">
        <v>1.3981136917304999</v>
      </c>
      <c r="BTJ55">
        <v>2.3947667802263202</v>
      </c>
      <c r="BTK55">
        <v>3.5849257102616998</v>
      </c>
      <c r="BTL55">
        <v>2.3430736344517999</v>
      </c>
      <c r="BTM55">
        <v>1.4281347940287901</v>
      </c>
      <c r="BTN55">
        <v>3.0152213963266998</v>
      </c>
      <c r="BTO55">
        <v>2.6932871570056598</v>
      </c>
      <c r="BTP55">
        <v>2.2721202088011001</v>
      </c>
      <c r="BTQ55">
        <v>2.5314150455101299</v>
      </c>
      <c r="BTR55">
        <v>2.3836179145190202</v>
      </c>
      <c r="BTS55">
        <v>2.37710581726905</v>
      </c>
      <c r="BTT55">
        <v>2.7328921081939499</v>
      </c>
      <c r="BTU55">
        <v>1.9337908841434199</v>
      </c>
      <c r="BTV55">
        <v>2.3080732871680301</v>
      </c>
      <c r="BTW55">
        <v>1.4951278812429301</v>
      </c>
      <c r="BTY55">
        <v>2.4853380563093501</v>
      </c>
      <c r="BTZ55">
        <v>2.2166935991697501</v>
      </c>
      <c r="BUA55">
        <v>2.2022702977372899</v>
      </c>
      <c r="BUB55">
        <v>2.2190603324488598</v>
      </c>
      <c r="BUC55">
        <v>2.4916837928472702</v>
      </c>
      <c r="BUD55">
        <v>2.3900161146118899</v>
      </c>
      <c r="BUE55">
        <v>1.0644579892269199</v>
      </c>
      <c r="BUF55">
        <v>2.45077241037739</v>
      </c>
      <c r="BUG55">
        <v>2.51619150395886</v>
      </c>
      <c r="BUH55">
        <v>1.7575478534692399</v>
      </c>
      <c r="BUI55">
        <v>2.04151111295932</v>
      </c>
      <c r="BUJ55">
        <v>1.63245729218472</v>
      </c>
      <c r="BUK55">
        <v>1.2931414834509301</v>
      </c>
      <c r="BUL55">
        <v>2.5371387972512598</v>
      </c>
      <c r="BUM55">
        <v>2.4056365898066701</v>
      </c>
      <c r="BUN55">
        <v>2.58447822626353</v>
      </c>
      <c r="BUO55">
        <v>2.2983945337129499</v>
      </c>
      <c r="BUP55">
        <v>1.5846703844643499</v>
      </c>
      <c r="BUR55">
        <v>2.3836179145190202</v>
      </c>
      <c r="BUS55">
        <v>2.0655797147284498</v>
      </c>
      <c r="BUT55">
        <v>2.0655797147284498</v>
      </c>
      <c r="BUU55">
        <v>1</v>
      </c>
      <c r="BUV55">
        <v>2.8680740157114601</v>
      </c>
      <c r="BUW55">
        <v>3.1274482089373499</v>
      </c>
      <c r="BUX55">
        <v>2.7493420259875201</v>
      </c>
      <c r="BUY55">
        <v>2.6188113652912799</v>
      </c>
      <c r="BUZ55">
        <v>2.6073370506670299</v>
      </c>
      <c r="BVA55">
        <v>2.5065591467257802</v>
      </c>
      <c r="BVB55">
        <v>2.0271456657743401</v>
      </c>
      <c r="BVC55">
        <v>2.1692922748799401</v>
      </c>
      <c r="BVD55">
        <v>2.5985388274765899</v>
      </c>
      <c r="BVE55">
        <v>2.62629929739705</v>
      </c>
      <c r="BVF55">
        <v>2.2283490206236398</v>
      </c>
      <c r="BVG55">
        <v>2.7940346938846501</v>
      </c>
      <c r="BVH55">
        <v>2.3535700415980001</v>
      </c>
      <c r="BVI55">
        <v>2.5895586720415098</v>
      </c>
      <c r="BVJ55">
        <v>2.7233160842705</v>
      </c>
      <c r="BVK55">
        <v>2.3655067040772102</v>
      </c>
      <c r="BVL55">
        <v>1.1547282074401599</v>
      </c>
      <c r="BVM55">
        <v>2.23065324717922</v>
      </c>
      <c r="BVN55">
        <v>1</v>
      </c>
      <c r="BVO55">
        <v>1.8322533701970101</v>
      </c>
      <c r="BVP55">
        <v>2.1873514822234599</v>
      </c>
      <c r="BVQ55">
        <v>2.7429763682670298</v>
      </c>
      <c r="BVR55">
        <v>1.76425087543877</v>
      </c>
      <c r="BVS55">
        <v>2.1558823580818198</v>
      </c>
      <c r="BVT55">
        <v>2.70352351311803</v>
      </c>
      <c r="BVU55">
        <v>2.2441781250225401</v>
      </c>
      <c r="BVV55">
        <v>2.2022702977372899</v>
      </c>
      <c r="BVW55">
        <v>3.12834110038298</v>
      </c>
      <c r="BVX55">
        <v>2.3213083897759099</v>
      </c>
      <c r="BVY55">
        <v>2.4025536803532499</v>
      </c>
      <c r="BVZ55">
        <v>2.3377387172338699</v>
      </c>
      <c r="BWA55">
        <v>2.3884209406611698</v>
      </c>
      <c r="BWB55">
        <v>1.92921450373739</v>
      </c>
      <c r="BWC55">
        <v>2.9258842404331098</v>
      </c>
      <c r="BWD55">
        <v>2.6593456357461802</v>
      </c>
      <c r="BWE55">
        <v>2.4117206929377399</v>
      </c>
      <c r="BWF55">
        <v>2.4192285637090198</v>
      </c>
      <c r="BWG55">
        <v>1.6044420662607199</v>
      </c>
      <c r="BWH55">
        <v>2.6627767136398801</v>
      </c>
      <c r="BWI55">
        <v>2.7284998752157898</v>
      </c>
      <c r="BWJ55">
        <v>2.57624918244613</v>
      </c>
      <c r="BWK55">
        <v>2.50411730213643</v>
      </c>
      <c r="BWM55">
        <v>2.3305152321703302</v>
      </c>
      <c r="BWN55">
        <v>1</v>
      </c>
      <c r="BWO55">
        <v>2.4736767043530299</v>
      </c>
      <c r="BWP55">
        <v>1</v>
      </c>
      <c r="BWQ55">
        <v>1.72948876917956</v>
      </c>
      <c r="BWR55">
        <v>1.9471395176428301</v>
      </c>
      <c r="BWS55">
        <v>2.8132806812044402</v>
      </c>
      <c r="BWU55">
        <v>2.4324080314270802</v>
      </c>
      <c r="BWV55">
        <v>1</v>
      </c>
      <c r="BWW55">
        <v>1.6588695922019601</v>
      </c>
      <c r="BWX55">
        <v>1</v>
      </c>
      <c r="BWY55">
        <v>2.0884196170160898</v>
      </c>
      <c r="BWZ55">
        <v>2.40100397989948</v>
      </c>
      <c r="BXA55">
        <v>2.5325760396609001</v>
      </c>
      <c r="BXB55">
        <v>1.9008585047019899</v>
      </c>
      <c r="BXC55">
        <v>2.6354736935855501</v>
      </c>
      <c r="BXD55">
        <v>2.29642384850378</v>
      </c>
      <c r="BXE55">
        <v>2.0689276116820698</v>
      </c>
      <c r="BXF55">
        <v>2.6988310078611901</v>
      </c>
      <c r="BXG55">
        <v>1</v>
      </c>
      <c r="BXH55">
        <v>2.7521406775614601</v>
      </c>
      <c r="BXI55">
        <v>2.2352000769692801</v>
      </c>
      <c r="BXJ55">
        <v>2.9305772014969702</v>
      </c>
      <c r="BXK55">
        <v>2.0343877835895698</v>
      </c>
      <c r="BXL55">
        <v>2.7357984377131301</v>
      </c>
      <c r="BXM55">
        <v>2.2864564697469798</v>
      </c>
      <c r="BXN55">
        <v>1.9337908841434199</v>
      </c>
      <c r="BXO55">
        <v>2.5527655261018198</v>
      </c>
      <c r="BXP55">
        <v>2.3754807146185701</v>
      </c>
      <c r="BXQ55">
        <v>2.38199902168307</v>
      </c>
      <c r="BXR55">
        <v>3.0421145929212101</v>
      </c>
      <c r="BXS55">
        <v>1.8859828113549699</v>
      </c>
      <c r="BXT55">
        <v>2.0379839494471299</v>
      </c>
      <c r="BXU55">
        <v>2.3341319323278298</v>
      </c>
      <c r="BXV55">
        <v>2.5975525910976902</v>
      </c>
      <c r="BXW55">
        <v>2.8157039011799601</v>
      </c>
      <c r="BXX55">
        <v>2.0852192010449402</v>
      </c>
      <c r="BXY55">
        <v>1</v>
      </c>
      <c r="BXZ55">
        <v>2.3194392030460498</v>
      </c>
      <c r="BYA55">
        <v>1.8206611346435999</v>
      </c>
      <c r="BYB55">
        <v>2.69487709620571</v>
      </c>
      <c r="BYD55">
        <v>2.2721202088011001</v>
      </c>
      <c r="BYE55">
        <v>2.5138033691838899</v>
      </c>
      <c r="BYF55">
        <v>2.7314356473785599</v>
      </c>
      <c r="BYG55">
        <v>2.0655797147284498</v>
      </c>
      <c r="BYH55">
        <v>2.18988316264692</v>
      </c>
      <c r="BYI55">
        <v>2.6453534842330799</v>
      </c>
      <c r="BYJ55">
        <v>2.1558823580818198</v>
      </c>
      <c r="BYK55">
        <v>1.72948876917956</v>
      </c>
      <c r="BYL55">
        <v>1.3981136917304999</v>
      </c>
      <c r="BYM55">
        <v>2.9379740126639602</v>
      </c>
      <c r="BYN55">
        <v>1.8322533701970101</v>
      </c>
      <c r="BYO55">
        <v>2.65761987795167</v>
      </c>
      <c r="BYP55">
        <v>2.39633885704936</v>
      </c>
      <c r="BYQ55">
        <v>2.6996209579656099</v>
      </c>
      <c r="BYR55">
        <v>2.2464000901542902</v>
      </c>
      <c r="BYS55">
        <v>2.2397248042864701</v>
      </c>
      <c r="BYT55">
        <v>2.5549492562388898</v>
      </c>
      <c r="BYU55">
        <v>2.8415221439693501</v>
      </c>
      <c r="BYV55">
        <v>2.3787430188130201</v>
      </c>
      <c r="BYW55">
        <v>2.6309056411890301</v>
      </c>
      <c r="BYX55">
        <v>2.43671907822758</v>
      </c>
      <c r="BYY55">
        <v>2.2904798133306699</v>
      </c>
      <c r="BYZ55">
        <v>2.1666372942318</v>
      </c>
      <c r="BZA55">
        <v>2.39788789020704</v>
      </c>
      <c r="BZB55">
        <v>2.2637070646074302</v>
      </c>
      <c r="BZC55">
        <v>2.0160718167340201</v>
      </c>
      <c r="BZD55">
        <v>2.6044204697773701</v>
      </c>
      <c r="BZE55">
        <v>1.9890046156985399</v>
      </c>
      <c r="BZF55">
        <v>1.8545489358129501</v>
      </c>
      <c r="BZG55">
        <v>1.8206611346435999</v>
      </c>
      <c r="BZH55">
        <v>1.81471361269598</v>
      </c>
      <c r="BZI55">
        <v>2.5772849436857102</v>
      </c>
      <c r="BZJ55">
        <v>2.47759871609412</v>
      </c>
      <c r="BZK55">
        <v>1.92464104741716</v>
      </c>
      <c r="BZL55">
        <v>2.4562749128401702</v>
      </c>
      <c r="BZM55">
        <v>2.1190248201147801</v>
      </c>
      <c r="BZN55">
        <v>2.49795194048344</v>
      </c>
      <c r="BZO55">
        <v>1.5946135091600999</v>
      </c>
      <c r="BZP55">
        <v>2.3099919287811801</v>
      </c>
      <c r="BZR55">
        <v>2.4697189508216999</v>
      </c>
      <c r="BZS55">
        <v>2.1873514822234599</v>
      </c>
      <c r="BZT55">
        <v>2.3638187375641802</v>
      </c>
      <c r="BZU55">
        <v>2.83230449072934</v>
      </c>
      <c r="BZV55">
        <v>2.4025536803532499</v>
      </c>
      <c r="BZW55">
        <v>2.4102034170894502</v>
      </c>
      <c r="BZX55">
        <v>2.5394023246923099</v>
      </c>
      <c r="BZY55">
        <v>1.9849771264154901</v>
      </c>
      <c r="BZZ55">
        <v>2.3286853369831499</v>
      </c>
      <c r="CAA55">
        <v>2.1100844228869202</v>
      </c>
      <c r="CAB55">
        <v>2.6488964480039301</v>
      </c>
      <c r="CAC55">
        <v>2.8053105152712599</v>
      </c>
      <c r="CAD55">
        <v>2.52211806414671</v>
      </c>
      <c r="CAE55">
        <v>2.4117206929377399</v>
      </c>
      <c r="CAF55">
        <v>2.1160761717286101</v>
      </c>
      <c r="CAG55">
        <v>2.2721202088011001</v>
      </c>
      <c r="CAH55">
        <v>1.9809573162296199</v>
      </c>
      <c r="CAI55">
        <v>2.2022702977372899</v>
      </c>
      <c r="CAJ55">
        <v>2.5975525910976902</v>
      </c>
      <c r="CAK55">
        <v>2.43955373294314</v>
      </c>
      <c r="CAL55">
        <v>1.86528168499561</v>
      </c>
      <c r="CAM55">
        <v>2.6762270639907402</v>
      </c>
      <c r="CAN55">
        <v>2.5405296796956098</v>
      </c>
      <c r="CAO55">
        <v>2.8981709930144</v>
      </c>
      <c r="CAP55">
        <v>2.3787430188130201</v>
      </c>
      <c r="CAQ55">
        <v>2.6532800654408701</v>
      </c>
      <c r="CAR55">
        <v>2.81388775494871</v>
      </c>
      <c r="CAS55">
        <v>2.23065324717922</v>
      </c>
      <c r="CAT55">
        <v>1</v>
      </c>
      <c r="CAU55">
        <v>2.4941963510957201</v>
      </c>
      <c r="CAV55">
        <v>2.3448440193371201</v>
      </c>
      <c r="CAW55">
        <v>1</v>
      </c>
      <c r="CAX55">
        <v>2.1420764610732799</v>
      </c>
      <c r="CAY55">
        <v>2.1692922748799401</v>
      </c>
      <c r="CAZ55">
        <v>2.4916837928472702</v>
      </c>
      <c r="CBA55">
        <v>2.1392807327185199</v>
      </c>
      <c r="CBB55">
        <v>1</v>
      </c>
      <c r="CBC55">
        <v>2.3587151138021301</v>
      </c>
      <c r="CBD55">
        <v>2.1420764610732799</v>
      </c>
      <c r="CBE55">
        <v>2.07551046452441</v>
      </c>
      <c r="CBF55">
        <v>2.3947667802263202</v>
      </c>
      <c r="CBG55">
        <v>2.6712283992230899</v>
      </c>
      <c r="CBH55">
        <v>2.2924775936677801</v>
      </c>
      <c r="CBI55">
        <v>2.6729010216181401</v>
      </c>
      <c r="CBJ55">
        <v>2.6253639046056998</v>
      </c>
      <c r="CBK55">
        <v>2.4590002392686898</v>
      </c>
      <c r="CBL55">
        <v>1.53096768157191</v>
      </c>
      <c r="CBM55">
        <v>2.2884728005997799</v>
      </c>
      <c r="CBN55">
        <v>2.5461353214299098</v>
      </c>
      <c r="CBO55">
        <v>1</v>
      </c>
      <c r="CBP55">
        <v>2.3916054508861802</v>
      </c>
      <c r="CBQ55">
        <v>2.9168380634475199</v>
      </c>
      <c r="CBR55">
        <v>1.8859828113549699</v>
      </c>
      <c r="CBS55">
        <v>2.51499907807868</v>
      </c>
      <c r="CBT55">
        <v>3.17984753919654</v>
      </c>
      <c r="CBU55">
        <v>2.09156144814497</v>
      </c>
      <c r="CBV55">
        <v>2.8144939812860401</v>
      </c>
      <c r="CBW55">
        <v>1.6994908452722</v>
      </c>
      <c r="CBX55">
        <v>2.0046652332478798</v>
      </c>
      <c r="CBY55">
        <v>3.2169255828251</v>
      </c>
      <c r="CBZ55">
        <v>2.7576844503124298</v>
      </c>
      <c r="CCA55">
        <v>2.5741586420950799</v>
      </c>
      <c r="CCB55">
        <v>3.4386135387677301</v>
      </c>
      <c r="CCC55">
        <v>1.20601587676334</v>
      </c>
      <c r="CCD55">
        <v>1.4281347940287901</v>
      </c>
      <c r="CCE55">
        <v>2.1278172344802702</v>
      </c>
      <c r="CCF55">
        <v>2.1586036998114801</v>
      </c>
      <c r="CCG55">
        <v>2.8252702891038202</v>
      </c>
      <c r="CCH55">
        <v>2.2190603324488598</v>
      </c>
      <c r="CCI55">
        <v>1.9929509605704501</v>
      </c>
      <c r="CCJ55">
        <v>2.3175619366212499</v>
      </c>
      <c r="CCL55">
        <v>1.2931414834509301</v>
      </c>
      <c r="CCM55">
        <v>2.3587151138021301</v>
      </c>
      <c r="CCN55">
        <v>2.5348634105484198</v>
      </c>
      <c r="CCO55">
        <v>2.0622434410264798</v>
      </c>
      <c r="CCP55">
        <v>2.5348634105484198</v>
      </c>
      <c r="CCQ55">
        <v>2.89616231588758</v>
      </c>
      <c r="CCR55">
        <v>2.0520009801013002</v>
      </c>
      <c r="CCS55">
        <v>2.0884196170160898</v>
      </c>
      <c r="CCT55">
        <v>1.8490506905695101</v>
      </c>
      <c r="CCU55">
        <v>1.87575557925805</v>
      </c>
      <c r="CCV55">
        <v>2.2944441801968698</v>
      </c>
      <c r="CCW55">
        <v>2.2637070646074302</v>
      </c>
      <c r="CCX55">
        <v>2.07551046452441</v>
      </c>
      <c r="CCY55">
        <v>2.3803740716136201</v>
      </c>
      <c r="CCZ55">
        <v>2.49919203471006</v>
      </c>
      <c r="CDA55">
        <v>1.85991848520072</v>
      </c>
      <c r="CDB55">
        <v>1.86528168499561</v>
      </c>
      <c r="CDC55">
        <v>3.0792717146411999</v>
      </c>
      <c r="CDD55">
        <v>2.3570195790496702</v>
      </c>
      <c r="CDE55">
        <v>2.2190603324488598</v>
      </c>
      <c r="CDF55">
        <v>1.7902147702439799</v>
      </c>
      <c r="CDG55">
        <v>2.4670602680042002</v>
      </c>
      <c r="CDH55">
        <v>2.0554547849412401</v>
      </c>
      <c r="CDI55">
        <v>2.2441781250225401</v>
      </c>
      <c r="CDJ55">
        <v>1</v>
      </c>
      <c r="CDK55">
        <v>1.7071441883424501</v>
      </c>
      <c r="CDL55">
        <v>1.9199667014833901</v>
      </c>
      <c r="CDM55">
        <v>2.9492972821946899</v>
      </c>
      <c r="CDN55">
        <v>2.2397248042864701</v>
      </c>
      <c r="CDO55">
        <v>2.0379839494471299</v>
      </c>
      <c r="CDP55">
        <v>2.0787829601969601</v>
      </c>
      <c r="CDQ55">
        <v>2.0884196170160898</v>
      </c>
      <c r="CDR55">
        <v>2.3377387172338699</v>
      </c>
      <c r="CDS55">
        <v>1.9199667014833901</v>
      </c>
      <c r="CDT55">
        <v>2.93336578988123</v>
      </c>
      <c r="CDU55">
        <v>1</v>
      </c>
      <c r="CDV55">
        <v>2.9168380634475199</v>
      </c>
      <c r="CDW55">
        <v>2.4381466362467501</v>
      </c>
      <c r="CDX55">
        <v>2.7611155948414501</v>
      </c>
      <c r="CDY55">
        <v>2.3359390690317299</v>
      </c>
      <c r="CDZ55">
        <v>3.1618020797142901</v>
      </c>
      <c r="CEA55">
        <v>3.0698493234011401</v>
      </c>
      <c r="CEB55">
        <v>2.7112418567233401</v>
      </c>
      <c r="CEC55">
        <v>2.3947667802263202</v>
      </c>
      <c r="CED55">
        <v>2.0007810273534998</v>
      </c>
      <c r="CEE55">
        <v>2.7597433675977299</v>
      </c>
      <c r="CEF55">
        <v>1.3658622154025599</v>
      </c>
      <c r="CEG55">
        <v>2.2904798133306699</v>
      </c>
      <c r="CEH55">
        <v>2.5209418219780599</v>
      </c>
      <c r="CEI55">
        <v>2.3323172445409801</v>
      </c>
      <c r="CEJ55">
        <v>1</v>
      </c>
      <c r="CEK55">
        <v>2.3061675915728501</v>
      </c>
      <c r="CEL55">
        <v>1</v>
      </c>
      <c r="CEM55">
        <v>2.9824476293447701</v>
      </c>
      <c r="CEN55">
        <v>2.0197807304036499</v>
      </c>
      <c r="CEO55">
        <v>1.85991848520072</v>
      </c>
      <c r="CEP55">
        <v>2.0588434146687602</v>
      </c>
      <c r="CEQ55">
        <v>2.5337212310124402</v>
      </c>
      <c r="CER55">
        <v>2.59156542716492</v>
      </c>
      <c r="CES55">
        <v>2.4338498071286501</v>
      </c>
      <c r="CET55">
        <v>2.1558823580818198</v>
      </c>
      <c r="CEU55">
        <v>2.2679457257403199</v>
      </c>
      <c r="CEV55">
        <v>2.09156144814497</v>
      </c>
      <c r="CEW55">
        <v>2.9943171526696402</v>
      </c>
      <c r="CEX55">
        <v>2.39633885704936</v>
      </c>
      <c r="CEY55">
        <v>1.7774268223893099</v>
      </c>
      <c r="CEZ55">
        <v>3.5459463331329699</v>
      </c>
      <c r="CFA55">
        <v>2.8792106052917599</v>
      </c>
      <c r="CFB55">
        <v>2.39788789020704</v>
      </c>
      <c r="CFC55">
        <v>2.5126043591468301</v>
      </c>
      <c r="CFD55">
        <v>2.5527655261018198</v>
      </c>
      <c r="CFE55">
        <v>2.2824181708776501</v>
      </c>
      <c r="CFF55">
        <v>2.8648432011787301</v>
      </c>
      <c r="CFG55">
        <v>2.3587151138021301</v>
      </c>
      <c r="CFH55">
        <v>1.75066264613406</v>
      </c>
      <c r="CFI55">
        <v>3.0865377837532102</v>
      </c>
      <c r="CFJ55">
        <v>2.9922927745246102</v>
      </c>
      <c r="CFK55">
        <v>2.4207146874880299</v>
      </c>
      <c r="CFL55">
        <v>2.5348634105484198</v>
      </c>
      <c r="CFM55">
        <v>2.3688445068258202</v>
      </c>
      <c r="CFN55">
        <v>2.1973632730067201</v>
      </c>
      <c r="CFO55">
        <v>2.2594505237165001</v>
      </c>
      <c r="CFP55">
        <v>1.8545489358129501</v>
      </c>
      <c r="CFQ55">
        <v>2.4954472001225798</v>
      </c>
      <c r="CFR55">
        <v>2.0007810273534998</v>
      </c>
      <c r="CFS55">
        <v>2.4207146874880299</v>
      </c>
      <c r="CFT55">
        <v>1.2518814545525301</v>
      </c>
      <c r="CFU55">
        <v>2.0271456657743401</v>
      </c>
      <c r="CFW55">
        <v>2.34660721660613</v>
      </c>
      <c r="CFX55">
        <v>1.9515317905423499</v>
      </c>
      <c r="CFY55">
        <v>2.8028284361111302</v>
      </c>
      <c r="CFZ55">
        <v>2.86968338579823</v>
      </c>
      <c r="CGA55">
        <v>2.5077749397177298</v>
      </c>
      <c r="CGB55">
        <v>2.7824654575315502</v>
      </c>
      <c r="CGC55">
        <v>2.1771323170417798</v>
      </c>
      <c r="CGD55">
        <v>2.6131121016412902</v>
      </c>
      <c r="CGE55">
        <v>2.5232911291867901</v>
      </c>
      <c r="CGF55">
        <v>2.19981000895381</v>
      </c>
      <c r="CGG55">
        <v>1.85991848520072</v>
      </c>
      <c r="CGH55">
        <v>2.2551518509889301</v>
      </c>
      <c r="CGJ55">
        <v>2.4207146874880299</v>
      </c>
      <c r="CGK55">
        <v>1.3823773034681099</v>
      </c>
      <c r="CGM55">
        <v>2.18988316264692</v>
      </c>
      <c r="CGN55">
        <v>1.87575557925805</v>
      </c>
      <c r="CGO55">
        <v>2.1009216803208499</v>
      </c>
      <c r="CGP55">
        <v>1.6916118742144199</v>
      </c>
      <c r="CGQ55">
        <v>3.6374466982039602</v>
      </c>
      <c r="CGR55">
        <v>2.9845183123286101</v>
      </c>
      <c r="CGS55">
        <v>2.4177373370570701</v>
      </c>
      <c r="CGT55">
        <v>2.2329453127452301</v>
      </c>
      <c r="CGU55">
        <v>2.5077749397177298</v>
      </c>
      <c r="CGV55">
        <v>2.5439067050064099</v>
      </c>
      <c r="CGW55">
        <v>1.2931414834509301</v>
      </c>
      <c r="CGX55">
        <v>2.5592960302043299</v>
      </c>
      <c r="CGY55">
        <v>2.0122887398346099</v>
      </c>
      <c r="CGZ55">
        <v>2.0234993815480098</v>
      </c>
      <c r="CHA55">
        <v>2.9894453679053501</v>
      </c>
      <c r="CHB55">
        <v>2.1190248201147801</v>
      </c>
      <c r="CHC55">
        <v>2.96207560214064</v>
      </c>
      <c r="CHD55">
        <v>1.7071441883424501</v>
      </c>
      <c r="CHE55">
        <v>2.0554547849412401</v>
      </c>
      <c r="CHF55">
        <v>2.3395309387406602</v>
      </c>
      <c r="CHG55">
        <v>1.78390357927273</v>
      </c>
      <c r="CHH55">
        <v>2.2485862438551001</v>
      </c>
      <c r="CHI55">
        <v>2.76654668437611</v>
      </c>
      <c r="CHJ55">
        <v>1.7965049515533</v>
      </c>
      <c r="CHK55">
        <v>3.23256159861814</v>
      </c>
      <c r="CHL55">
        <v>2.3099919287811801</v>
      </c>
      <c r="CHM55">
        <v>2.8102325179950798</v>
      </c>
      <c r="CHN55">
        <v>1.75066264613406</v>
      </c>
      <c r="CHO55">
        <v>3.1082537354672102</v>
      </c>
      <c r="CHP55">
        <v>1.91529428302269</v>
      </c>
      <c r="CHQ55">
        <v>2.1796953833245101</v>
      </c>
      <c r="CHR55">
        <v>2.1160761717286101</v>
      </c>
      <c r="CHS55">
        <v>2.5995228292915198</v>
      </c>
      <c r="CHT55">
        <v>2.32500225216504</v>
      </c>
      <c r="CHU55">
        <v>1.9969055106956699</v>
      </c>
      <c r="CHV55">
        <v>1.8322533701970101</v>
      </c>
      <c r="CHW55">
        <v>1.2931414834509301</v>
      </c>
      <c r="CHX55">
        <v>2.07224989761351</v>
      </c>
      <c r="CHY55">
        <v>2.9886258348627699</v>
      </c>
      <c r="CHZ55">
        <v>1.8379039445929399</v>
      </c>
      <c r="CIA55">
        <v>2.0379839494471299</v>
      </c>
      <c r="CIB55">
        <v>2.4697189508216999</v>
      </c>
      <c r="CIC55">
        <v>2.2166935991697501</v>
      </c>
      <c r="CID55">
        <v>2.4071698764837102</v>
      </c>
      <c r="CIE55">
        <v>2.4670602680042002</v>
      </c>
      <c r="CIF55">
        <v>1.72948876917956</v>
      </c>
      <c r="CIG55">
        <v>2.1613080954162198</v>
      </c>
      <c r="CIH55">
        <v>2.6567592068774801</v>
      </c>
      <c r="CII55">
        <v>2.0520009801013002</v>
      </c>
      <c r="CIJ55">
        <v>2.3138039689941499</v>
      </c>
      <c r="CIK55">
        <v>2.4025536803532499</v>
      </c>
      <c r="CIL55">
        <v>2.1745249779201501</v>
      </c>
      <c r="CIM55">
        <v>3.1787899590886899</v>
      </c>
      <c r="CIN55">
        <v>2.4162409723681502</v>
      </c>
      <c r="CIO55">
        <v>1.9105176855172701</v>
      </c>
      <c r="CIP55">
        <v>3.31214984178524</v>
      </c>
      <c r="CIQ55">
        <v>2.7772237658199201</v>
      </c>
      <c r="CIR55">
        <v>1.3488887230714399</v>
      </c>
      <c r="CIS55">
        <v>1.4423229557455699</v>
      </c>
      <c r="CIT55">
        <v>1.92921450373739</v>
      </c>
      <c r="CIU55">
        <v>1.92921450373739</v>
      </c>
      <c r="CIV55">
        <v>1.95583201023242</v>
      </c>
      <c r="CIW55">
        <v>2.7357984377131301</v>
      </c>
      <c r="CIX55">
        <v>2.38199902168307</v>
      </c>
      <c r="CIY55">
        <v>1.72214012545742</v>
      </c>
      <c r="CJA55">
        <v>1.0965624383741399</v>
      </c>
      <c r="CJB55">
        <v>1.33102217104183</v>
      </c>
      <c r="CJC55">
        <v>1.66726611938227</v>
      </c>
      <c r="CJD55">
        <v>2.3359390690317299</v>
      </c>
      <c r="CJE55">
        <v>2.1190248201147801</v>
      </c>
      <c r="CJF55">
        <v>1</v>
      </c>
      <c r="CJG55">
        <v>1.9809573162296199</v>
      </c>
      <c r="CJH55">
        <v>2.5016616504740798</v>
      </c>
      <c r="CJI55">
        <v>1.8264635490928001</v>
      </c>
      <c r="CJJ55">
        <v>2.2721202088011001</v>
      </c>
      <c r="CJK55">
        <v>1.31260043926126</v>
      </c>
      <c r="CJL55">
        <v>2.07224989761351</v>
      </c>
      <c r="CJM55">
        <v>1.4695274791870101</v>
      </c>
      <c r="CJN55">
        <v>1.7902147702439799</v>
      </c>
      <c r="CJO55">
        <v>2.37710581726905</v>
      </c>
      <c r="CJP55">
        <v>2.14488541828714</v>
      </c>
      <c r="CJQ55">
        <v>3.5035046897224</v>
      </c>
      <c r="CJR55">
        <v>2.3738311450738299</v>
      </c>
      <c r="CJS55">
        <v>2.2700496432671602</v>
      </c>
      <c r="CJT55">
        <v>2.2047167274004802</v>
      </c>
      <c r="CJU55">
        <v>2.2464000901542902</v>
      </c>
      <c r="CJV55">
        <v>1.7965049515533</v>
      </c>
      <c r="CJW55">
        <v>2.71807798284744</v>
      </c>
      <c r="CJX55">
        <v>2.5405296796956098</v>
      </c>
      <c r="CJY55">
        <v>2.7678976160180899</v>
      </c>
      <c r="CJZ55">
        <v>1.63245729218472</v>
      </c>
      <c r="CKA55">
        <v>1.4423229557455699</v>
      </c>
      <c r="CKB55">
        <v>3.1463978348559301</v>
      </c>
      <c r="CKC55">
        <v>2.38199902168307</v>
      </c>
      <c r="CKD55">
        <v>2.7946692553426402</v>
      </c>
      <c r="CKE55">
        <v>2.1219863790508402</v>
      </c>
      <c r="CKF55">
        <v>2.34660721660613</v>
      </c>
      <c r="CKG55">
        <v>1</v>
      </c>
      <c r="CKH55">
        <v>2.88337748974834</v>
      </c>
      <c r="CKJ55">
        <v>3.21377533542704</v>
      </c>
      <c r="CKK55">
        <v>2.8083932978044399</v>
      </c>
      <c r="CKL55">
        <v>2.6299903089366699</v>
      </c>
      <c r="CKM55">
        <v>2.4221793147411299</v>
      </c>
      <c r="CKN55">
        <v>2.3947667802263202</v>
      </c>
      <c r="CKO55">
        <v>2.3916054508861802</v>
      </c>
      <c r="CKP55">
        <v>2.3138039689941499</v>
      </c>
      <c r="CKQ55">
        <v>2.04855832489848</v>
      </c>
      <c r="CKR55">
        <v>2.42951004081314</v>
      </c>
      <c r="CKS55">
        <v>2.1420764610732799</v>
      </c>
      <c r="CKT55">
        <v>2.1336027705101599</v>
      </c>
      <c r="CKU55">
        <v>2.6140636674950302</v>
      </c>
      <c r="CKV55">
        <v>2.0852192010449402</v>
      </c>
      <c r="CKW55">
        <v>3.1905221855810701</v>
      </c>
      <c r="CKX55">
        <v>3.01598810538413</v>
      </c>
      <c r="CKY55">
        <v>1.9008585047019899</v>
      </c>
      <c r="CKZ55">
        <v>3.3195286918737001</v>
      </c>
      <c r="CLA55">
        <v>2.84436532585489</v>
      </c>
      <c r="CLB55">
        <v>2.2594505237165001</v>
      </c>
      <c r="CLC55">
        <v>2.0007810273534998</v>
      </c>
      <c r="CLD55">
        <v>1.87052095001276</v>
      </c>
      <c r="CLE55">
        <v>2.2095418220165999</v>
      </c>
      <c r="CLF55">
        <v>1.9515317905423499</v>
      </c>
      <c r="CLG55">
        <v>2.3705130895985902</v>
      </c>
      <c r="CLH55">
        <v>2.7869997221787299</v>
      </c>
      <c r="CLI55">
        <v>2.4866146430071998</v>
      </c>
      <c r="CLJ55">
        <v>2.38681988599197</v>
      </c>
      <c r="CLK55">
        <v>2.1392807327185199</v>
      </c>
      <c r="CLL55">
        <v>1</v>
      </c>
      <c r="CLM55">
        <v>2.1190248201147801</v>
      </c>
      <c r="CLN55">
        <v>1.9382694834629099</v>
      </c>
      <c r="CLO55">
        <v>2.29642384850378</v>
      </c>
      <c r="CLP55">
        <v>2.6034475148145999</v>
      </c>
      <c r="CLQ55">
        <v>2.5267914320188201</v>
      </c>
      <c r="CLR55">
        <v>1.9382694834629099</v>
      </c>
      <c r="CLS55">
        <v>1.4562141553579899</v>
      </c>
      <c r="CLT55">
        <v>1.7437448785924601</v>
      </c>
      <c r="CLU55">
        <v>2.3787430188130201</v>
      </c>
      <c r="CLV55">
        <v>2.1009216803208499</v>
      </c>
      <c r="CLW55">
        <v>2.2260583104271099</v>
      </c>
      <c r="CLX55">
        <v>2.6363775534847198</v>
      </c>
      <c r="CLY55">
        <v>2.70817436167833</v>
      </c>
      <c r="CLZ55">
        <v>2.2551518509889301</v>
      </c>
      <c r="CMA55">
        <v>1.85991848520072</v>
      </c>
      <c r="CMB55">
        <v>1.63245729218472</v>
      </c>
      <c r="CMC55">
        <v>2.5232911291867901</v>
      </c>
      <c r="CMD55">
        <v>1</v>
      </c>
      <c r="CME55">
        <v>2.6372895476781699</v>
      </c>
      <c r="CMF55">
        <v>2.18480495701924</v>
      </c>
      <c r="CMG55">
        <v>2.2721202088011001</v>
      </c>
      <c r="CMH55">
        <v>2.43955373294314</v>
      </c>
      <c r="CMI55">
        <v>2.04855832489848</v>
      </c>
      <c r="CMJ55">
        <v>2.5126043591468301</v>
      </c>
      <c r="CMK55">
        <v>2.4437947703027101</v>
      </c>
      <c r="CML55">
        <v>2.7604300231925198</v>
      </c>
      <c r="CMM55">
        <v>2.3359390690317299</v>
      </c>
      <c r="CMN55">
        <v>2.04151111295932</v>
      </c>
      <c r="CMO55">
        <v>2.8409525198888201</v>
      </c>
      <c r="CMP55">
        <v>2.6363775534847198</v>
      </c>
      <c r="CMQ55">
        <v>2.9021661292710501</v>
      </c>
      <c r="CMR55">
        <v>2.09156144814497</v>
      </c>
      <c r="CMS55">
        <v>2.7422615317920198</v>
      </c>
      <c r="CMT55">
        <v>1.4562141553579899</v>
      </c>
      <c r="CMU55">
        <v>2.39633885704936</v>
      </c>
      <c r="CMV55">
        <v>1.8026369180828099</v>
      </c>
      <c r="CMW55">
        <v>2.0046652332478798</v>
      </c>
      <c r="CMX55">
        <v>2.18988316264692</v>
      </c>
      <c r="CMY55">
        <v>2.1392807327185199</v>
      </c>
      <c r="CMZ55">
        <v>2.66786370390298</v>
      </c>
      <c r="CNA55">
        <v>2.6336502152296202</v>
      </c>
      <c r="CNB55">
        <v>2.2551518509889301</v>
      </c>
      <c r="CNC55">
        <v>2.4132326863945202</v>
      </c>
      <c r="CND55">
        <v>1</v>
      </c>
      <c r="CNE55">
        <v>2.76451984395392</v>
      </c>
      <c r="CNF55">
        <v>2.2803734661501198</v>
      </c>
      <c r="CNG55">
        <v>2.0852192010449402</v>
      </c>
      <c r="CNH55">
        <v>2.41473943411349</v>
      </c>
      <c r="CNI55">
        <v>2.41473943411349</v>
      </c>
      <c r="CNJ55">
        <v>2.32500225216504</v>
      </c>
      <c r="CNK55">
        <v>2.5985388274765899</v>
      </c>
      <c r="CNL55">
        <v>2.54165411585124</v>
      </c>
      <c r="CNM55">
        <v>1.0293837776852099</v>
      </c>
      <c r="CNN55">
        <v>2.96725772560842</v>
      </c>
      <c r="CNO55">
        <v>2.4040978706404901</v>
      </c>
      <c r="CNP55">
        <v>2.2700496432671602</v>
      </c>
      <c r="CNQ55">
        <v>2.2213881533063402</v>
      </c>
      <c r="CNR55">
        <v>2.52211806414671</v>
      </c>
      <c r="CNS55">
        <v>2.94389499012388</v>
      </c>
      <c r="CNT55">
        <v>2.8258608437677699</v>
      </c>
      <c r="CNU55">
        <v>2.2803734661501198</v>
      </c>
      <c r="CNV55">
        <v>2.18988316264692</v>
      </c>
      <c r="CNW55">
        <v>1.4695274791870101</v>
      </c>
      <c r="CNX55">
        <v>2.65847884674811</v>
      </c>
      <c r="CNY55">
        <v>2.07551046452441</v>
      </c>
      <c r="CNZ55">
        <v>1.8808707325324201</v>
      </c>
      <c r="COA55">
        <v>2.2397248042864701</v>
      </c>
      <c r="COB55">
        <v>1.5946135091600999</v>
      </c>
      <c r="COC55">
        <v>2.5028912119412401</v>
      </c>
      <c r="COD55">
        <v>2.0554547849412401</v>
      </c>
      <c r="COE55">
        <v>1.18098558078673</v>
      </c>
      <c r="COF55">
        <v>2.23065324717922</v>
      </c>
      <c r="COG55">
        <v>2.3570195790496702</v>
      </c>
      <c r="COH55">
        <v>3.0891488515823502</v>
      </c>
      <c r="COI55">
        <v>2.6924944075030801</v>
      </c>
      <c r="COJ55">
        <v>3.2219668616529198</v>
      </c>
      <c r="COL55">
        <v>2.6892822144730499</v>
      </c>
      <c r="COM55">
        <v>1.8490506905695101</v>
      </c>
      <c r="CON55">
        <v>2.7965673955434802</v>
      </c>
      <c r="COO55">
        <v>2.9841040638385401</v>
      </c>
      <c r="COP55">
        <v>1.95583201023242</v>
      </c>
      <c r="COQ55">
        <v>2.3156765203480099</v>
      </c>
      <c r="COR55">
        <v>2.2594505237165001</v>
      </c>
      <c r="COT55">
        <v>2.1336027705101599</v>
      </c>
      <c r="COU55">
        <v>2.4929418889817301</v>
      </c>
      <c r="COV55">
        <v>1.87052095001276</v>
      </c>
      <c r="COW55">
        <v>2.1219863790508402</v>
      </c>
      <c r="COX55">
        <v>2.2237295093648801</v>
      </c>
      <c r="COY55">
        <v>2.42659258230516</v>
      </c>
      <c r="COZ55">
        <v>1.0644579892269199</v>
      </c>
      <c r="CPA55">
        <v>1.9057419273916001</v>
      </c>
      <c r="CPB55">
        <v>2.0343877835895698</v>
      </c>
      <c r="CPC55">
        <v>2.3688445068258202</v>
      </c>
      <c r="CPD55">
        <v>1.96440107116273</v>
      </c>
      <c r="CPE55">
        <v>1.2931414834509301</v>
      </c>
      <c r="CPF55">
        <v>2.18988316264692</v>
      </c>
      <c r="CPG55">
        <v>2.4207146874880299</v>
      </c>
      <c r="CPJ55">
        <v>2.0343877835895698</v>
      </c>
      <c r="CPK55">
        <v>2.8288016312475599</v>
      </c>
      <c r="CPL55">
        <v>2.2283490206236398</v>
      </c>
      <c r="CPM55">
        <v>3.1981647908716102</v>
      </c>
      <c r="CPN55">
        <v>2.5985388274765899</v>
      </c>
      <c r="CPO55">
        <v>2.6216331934235999</v>
      </c>
      <c r="CPP55">
        <v>2.0046652332478798</v>
      </c>
      <c r="CPQ55">
        <v>2.2047167274004802</v>
      </c>
      <c r="CPR55">
        <v>2.69487709620571</v>
      </c>
      <c r="CPS55">
        <v>2.0160718167340201</v>
      </c>
      <c r="CPT55">
        <v>2.8533331050023398</v>
      </c>
      <c r="CPU55">
        <v>1.6233526815379899</v>
      </c>
      <c r="CPV55">
        <v>2.2803734661501198</v>
      </c>
      <c r="CPW55">
        <v>2.25078582668703</v>
      </c>
      <c r="CPX55">
        <v>2.0689276116820698</v>
      </c>
      <c r="CPY55">
        <v>1.87575557925805</v>
      </c>
      <c r="CPZ55">
        <v>2.5461353214299098</v>
      </c>
      <c r="CQA55">
        <v>1.6916118742144199</v>
      </c>
      <c r="CQB55">
        <v>2.7692443584325299</v>
      </c>
      <c r="CQC55">
        <v>1</v>
      </c>
      <c r="CQD55">
        <v>2.8375126825911798</v>
      </c>
      <c r="CQE55">
        <v>2.6695493100508698</v>
      </c>
      <c r="CQF55">
        <v>2.2397248042864701</v>
      </c>
      <c r="CQG55">
        <v>2.2190603324488598</v>
      </c>
      <c r="CQH55">
        <v>2.1666372942318</v>
      </c>
      <c r="CQI55">
        <v>2.37217528611506</v>
      </c>
      <c r="CQJ55">
        <v>2.6092741724045898</v>
      </c>
      <c r="CQK55">
        <v>2.0084724193027199</v>
      </c>
      <c r="CQL55">
        <v>2.07224989761351</v>
      </c>
      <c r="CQM55">
        <v>2.3787430188130201</v>
      </c>
      <c r="CQN55">
        <v>2.3671694885346799</v>
      </c>
      <c r="CQO55">
        <v>2.8691495481368401</v>
      </c>
      <c r="CQP55">
        <v>2.47104221352095</v>
      </c>
      <c r="CQQ55">
        <v>2.5256277962118898</v>
      </c>
      <c r="CQR55">
        <v>2.1973632730067201</v>
      </c>
      <c r="CQS55">
        <v>2.2464000901542902</v>
      </c>
      <c r="CQT55">
        <v>2.5302637487130299</v>
      </c>
      <c r="CQU55">
        <v>2.5126043591468301</v>
      </c>
      <c r="CQV55">
        <v>1.63245729218472</v>
      </c>
      <c r="CQW55">
        <v>1</v>
      </c>
      <c r="CQX55">
        <v>1</v>
      </c>
      <c r="CQY55">
        <v>1</v>
      </c>
      <c r="CQZ55">
        <v>2.4723614565824801</v>
      </c>
      <c r="CRA55">
        <v>2.29642384850378</v>
      </c>
      <c r="CRB55">
        <v>2.7050850461865199</v>
      </c>
      <c r="CRC55">
        <v>2.1130738935942102</v>
      </c>
      <c r="CRD55">
        <v>2.3022876269762098</v>
      </c>
      <c r="CRE55">
        <v>2.5337212310124402</v>
      </c>
      <c r="CRF55">
        <v>2.1219863790508402</v>
      </c>
      <c r="CRG55">
        <v>2.2237295093648801</v>
      </c>
      <c r="CRI55">
        <v>1.7071441883424501</v>
      </c>
      <c r="CRJ55">
        <v>1</v>
      </c>
      <c r="CRK55">
        <v>2.37217528611506</v>
      </c>
      <c r="CRL55">
        <v>1.78390357927273</v>
      </c>
      <c r="CRM55">
        <v>2.2213881533063402</v>
      </c>
      <c r="CRN55">
        <v>2.09156144814497</v>
      </c>
      <c r="CRO55">
        <v>2.8744702208962498</v>
      </c>
      <c r="CRP55">
        <v>1.8490506905695101</v>
      </c>
      <c r="CRR55">
        <v>2.5197623854242202</v>
      </c>
      <c r="CRS55">
        <v>2.3156765203480099</v>
      </c>
      <c r="CRT55">
        <v>1</v>
      </c>
      <c r="CRU55">
        <v>2.1160761717286101</v>
      </c>
      <c r="CRV55">
        <v>2.0160718167340201</v>
      </c>
      <c r="CRW55">
        <v>2.0689276116820698</v>
      </c>
      <c r="CRX55">
        <v>1.6588695922019601</v>
      </c>
      <c r="CRY55">
        <v>1.8490506905695101</v>
      </c>
      <c r="CRZ55">
        <v>3.26902467227869</v>
      </c>
      <c r="CSA55">
        <v>2.43096145335495</v>
      </c>
      <c r="CSB55">
        <v>2.3787430188130201</v>
      </c>
      <c r="CSC55">
        <v>2.0122887398346099</v>
      </c>
      <c r="CSD55">
        <v>1.71474876072506</v>
      </c>
      <c r="CSE55">
        <v>2.18480495701924</v>
      </c>
      <c r="CSF55">
        <v>2.3604229943292498</v>
      </c>
      <c r="CSG55">
        <v>2.35009288545811</v>
      </c>
      <c r="CSH55">
        <v>2.7507397512353502</v>
      </c>
      <c r="CSI55">
        <v>2.7618000859613301</v>
      </c>
      <c r="CSJ55">
        <v>2.4827735700747402</v>
      </c>
      <c r="CSK55">
        <v>2.48019385068734</v>
      </c>
      <c r="CSL55">
        <v>2.5985388274765899</v>
      </c>
      <c r="CSM55">
        <v>2.7379635069700798</v>
      </c>
      <c r="CSN55">
        <v>2.1639659829548799</v>
      </c>
      <c r="CSO55">
        <v>1</v>
      </c>
      <c r="CSP55">
        <v>1.94275192042981</v>
      </c>
      <c r="CSQ55">
        <v>2.1796953833245101</v>
      </c>
      <c r="CSR55">
        <v>1.5846703844643499</v>
      </c>
      <c r="CSS55">
        <v>1</v>
      </c>
      <c r="CST55">
        <v>3.0881715398643501</v>
      </c>
      <c r="CSU55">
        <v>2.4683916439147602</v>
      </c>
      <c r="CSV55">
        <v>2.4221793147411299</v>
      </c>
      <c r="CSW55">
        <v>3.1304174023418501</v>
      </c>
      <c r="CSX55">
        <v>2.9612027053284198</v>
      </c>
      <c r="CSY55">
        <v>1.81471361269598</v>
      </c>
      <c r="CSZ55">
        <v>1.9382694834629099</v>
      </c>
      <c r="CTA55">
        <v>2.1039746693863899</v>
      </c>
      <c r="CTB55">
        <v>2.44238568786787</v>
      </c>
      <c r="CTC55">
        <v>2.4071698764837102</v>
      </c>
      <c r="CTD55">
        <v>1.2294258479207001</v>
      </c>
      <c r="CTE55">
        <v>1.7071441883424501</v>
      </c>
      <c r="CTF55">
        <v>2.3003345680023299</v>
      </c>
      <c r="CTG55">
        <v>1.96440107116273</v>
      </c>
      <c r="CTH55">
        <v>1.5422027824340301</v>
      </c>
      <c r="CTI55">
        <v>2.1160761717286101</v>
      </c>
      <c r="CTJ55">
        <v>1.87575557925805</v>
      </c>
      <c r="CTK55">
        <v>2.2095418220165999</v>
      </c>
      <c r="CTL55">
        <v>2.6687119810988702</v>
      </c>
      <c r="CTM55">
        <v>2.04151111295932</v>
      </c>
      <c r="CTN55">
        <v>2.2721202088011001</v>
      </c>
      <c r="CTP55">
        <v>2.4630564280851601</v>
      </c>
      <c r="CTQ55">
        <v>2.6244368050275599</v>
      </c>
      <c r="CTR55">
        <v>2.4479947926537302</v>
      </c>
      <c r="CTS55">
        <v>2.1973632730067201</v>
      </c>
      <c r="CTT55">
        <v>2.28445329401085</v>
      </c>
      <c r="CTU55">
        <v>2.2143138974243999</v>
      </c>
      <c r="CTV55">
        <v>1.18098558078673</v>
      </c>
      <c r="CTW55">
        <v>2.1796953833245101</v>
      </c>
      <c r="CTX55">
        <v>1.3981136917304999</v>
      </c>
      <c r="CTY55">
        <v>2.2551518509889301</v>
      </c>
      <c r="CTZ55">
        <v>2.8009575228943202</v>
      </c>
      <c r="CUA55">
        <v>1.87052095001276</v>
      </c>
      <c r="CUB55">
        <v>1.5422027824340301</v>
      </c>
      <c r="CUC55">
        <v>2.5582164112810002</v>
      </c>
      <c r="CUD55">
        <v>1</v>
      </c>
      <c r="CUE55">
        <v>1</v>
      </c>
      <c r="CUF55">
        <v>2.3323172445409801</v>
      </c>
      <c r="CUG55">
        <v>2.1219863790508402</v>
      </c>
      <c r="CUH55">
        <v>1</v>
      </c>
      <c r="CUI55">
        <v>2.3194392030460498</v>
      </c>
      <c r="CUJ55">
        <v>2.3535700415980001</v>
      </c>
      <c r="CUK55">
        <v>1.92921450373739</v>
      </c>
      <c r="CUL55">
        <v>2.90266634331222</v>
      </c>
      <c r="CUM55">
        <v>2.1364351704583799</v>
      </c>
      <c r="CUN55">
        <v>2.8132806812044402</v>
      </c>
      <c r="CUP55">
        <v>2.4762953103081502</v>
      </c>
      <c r="CUQ55">
        <v>2.5571220610029899</v>
      </c>
      <c r="CUR55">
        <v>2.27627793690466</v>
      </c>
      <c r="CUS55">
        <v>2.4549058093429599</v>
      </c>
      <c r="CUT55">
        <v>2.5138033691838899</v>
      </c>
      <c r="CUU55">
        <v>2.82645059648444</v>
      </c>
      <c r="CUV55">
        <v>1.9849771264154901</v>
      </c>
      <c r="CUW55">
        <v>2.4644001158898599</v>
      </c>
      <c r="CUX55">
        <v>2.35529823521117</v>
      </c>
      <c r="CUY55">
        <v>2.4381466362467501</v>
      </c>
      <c r="CUZ55">
        <v>1.9849771264154901</v>
      </c>
      <c r="CVA55">
        <v>2.9719527461065498</v>
      </c>
      <c r="CVB55">
        <v>3.57240686755806</v>
      </c>
      <c r="CVC55">
        <v>2.45077241037739</v>
      </c>
      <c r="CVD55">
        <v>2.6506571497295699</v>
      </c>
      <c r="CVE55">
        <v>2.8132806812044402</v>
      </c>
      <c r="CVF55">
        <v>2.7940346938846501</v>
      </c>
      <c r="CVG55">
        <v>2.18988316264692</v>
      </c>
      <c r="CVH55">
        <v>2.40100397989948</v>
      </c>
      <c r="CVI55">
        <v>2.3604229943292498</v>
      </c>
      <c r="CVJ55">
        <v>1.92464104741716</v>
      </c>
      <c r="CVK55">
        <v>1.1264561134318001</v>
      </c>
      <c r="CVL55">
        <v>1.75066264613406</v>
      </c>
      <c r="CVM55">
        <v>2.2904798133306699</v>
      </c>
      <c r="CVN55">
        <v>2.4967082951214801</v>
      </c>
      <c r="CVO55">
        <v>2.2529743253479202</v>
      </c>
      <c r="CVP55">
        <v>2.6188113652912799</v>
      </c>
      <c r="CVQ55">
        <v>2.3138039689941499</v>
      </c>
      <c r="CVR55">
        <v>1.5743785644130801</v>
      </c>
      <c r="CVS55">
        <v>2.5360025940692199</v>
      </c>
      <c r="CVT55">
        <v>2.6988310078611901</v>
      </c>
      <c r="CVU55">
        <v>2.7590556246240201</v>
      </c>
      <c r="CVV55">
        <v>2.0160718167340201</v>
      </c>
      <c r="CVW55">
        <v>1.53096768157191</v>
      </c>
      <c r="CVX55">
        <v>2.5935740239975602</v>
      </c>
      <c r="CVY55">
        <v>2.2658315662552599</v>
      </c>
      <c r="CVZ55">
        <v>1</v>
      </c>
      <c r="CWA55">
        <v>1.81471361269598</v>
      </c>
      <c r="CWB55">
        <v>2.0343877835895698</v>
      </c>
      <c r="CWC55">
        <v>2.14488541828714</v>
      </c>
      <c r="CWD55">
        <v>2.7386854470888902</v>
      </c>
      <c r="CWE55">
        <v>2.43955373294314</v>
      </c>
      <c r="CWF55">
        <v>2.3688445068258202</v>
      </c>
      <c r="CWG55">
        <v>1.9727580839035399</v>
      </c>
      <c r="CWH55">
        <v>2.1219863790508402</v>
      </c>
      <c r="CWI55">
        <v>2.52795195834394</v>
      </c>
      <c r="CWJ55">
        <v>2.7158112093503601</v>
      </c>
      <c r="CWK55">
        <v>1.3823773034681099</v>
      </c>
      <c r="CWL55">
        <v>2.4192285637090198</v>
      </c>
      <c r="CWM55">
        <v>2.43096145335495</v>
      </c>
      <c r="CWN55">
        <v>2.1420764610732799</v>
      </c>
      <c r="CWO55">
        <v>2.9272984880285602</v>
      </c>
      <c r="CWQ55">
        <v>2.3175619366212499</v>
      </c>
      <c r="CWR55">
        <v>1</v>
      </c>
      <c r="CWS55">
        <v>2.0271456657743401</v>
      </c>
      <c r="CWU55">
        <v>2.2679457257403199</v>
      </c>
      <c r="CWV55">
        <v>2.7542259820035202</v>
      </c>
      <c r="CWW55">
        <v>2.6703943044452201</v>
      </c>
      <c r="CWX55">
        <v>2.2419447332442699</v>
      </c>
      <c r="CWY55">
        <v>2.4251264705087698</v>
      </c>
      <c r="CXA55">
        <v>2.4762953103081502</v>
      </c>
      <c r="CXB55">
        <v>2.6131121016412902</v>
      </c>
      <c r="CXC55">
        <v>1.94275192042981</v>
      </c>
      <c r="CXD55">
        <v>2.3705130895985902</v>
      </c>
      <c r="CXE55">
        <v>2.4071698764837102</v>
      </c>
      <c r="CXF55">
        <v>2.1307196365629499</v>
      </c>
      <c r="CXG55">
        <v>2.7678976160180899</v>
      </c>
      <c r="CXH55">
        <v>2.6140636674950302</v>
      </c>
      <c r="CXI55">
        <v>2.2213881533063402</v>
      </c>
      <c r="CXJ55">
        <v>1.9727580839035399</v>
      </c>
      <c r="CXK55">
        <v>1.84354421194564</v>
      </c>
      <c r="CXL55">
        <v>1.2931414834509301</v>
      </c>
      <c r="CXM55">
        <v>1.9199667014833901</v>
      </c>
      <c r="CXN55">
        <v>3.0514380977943198</v>
      </c>
      <c r="CXO55">
        <v>2.5824383768139101</v>
      </c>
      <c r="CXP55">
        <v>2.9461524787242701</v>
      </c>
      <c r="CXQ55">
        <v>2.0450490129889598</v>
      </c>
      <c r="CXR55">
        <v>2.5291093917613598</v>
      </c>
      <c r="CXS55">
        <v>2.1771323170417798</v>
      </c>
      <c r="CXT55">
        <v>1.1264561134318001</v>
      </c>
      <c r="CXU55">
        <v>2.0554547849412401</v>
      </c>
      <c r="CXV55">
        <v>2.8744702208962498</v>
      </c>
      <c r="CXW55">
        <v>2.1160761717286101</v>
      </c>
      <c r="CXX55">
        <v>2.2637070646074302</v>
      </c>
      <c r="CXY55">
        <v>2.2237295093648801</v>
      </c>
      <c r="CXZ55">
        <v>2.2824181708776501</v>
      </c>
      <c r="CYA55">
        <v>2.43096145335495</v>
      </c>
      <c r="CYB55">
        <v>1.8808707325324201</v>
      </c>
      <c r="CYC55">
        <v>2.1307196365629499</v>
      </c>
      <c r="CYD55">
        <v>2.2594505237165001</v>
      </c>
      <c r="CYE55">
        <v>2.04855832489848</v>
      </c>
      <c r="CYF55">
        <v>2.1364351704583799</v>
      </c>
      <c r="CYG55">
        <v>1.7965049515533</v>
      </c>
      <c r="CYH55">
        <v>1.8206611346435999</v>
      </c>
      <c r="CYI55">
        <v>1.9382694834629099</v>
      </c>
      <c r="CYJ55">
        <v>2.5678494505731102</v>
      </c>
      <c r="CYK55">
        <v>2.1420764610732799</v>
      </c>
      <c r="CYL55">
        <v>1.96440107116273</v>
      </c>
      <c r="CYM55">
        <v>3.33007472899234</v>
      </c>
      <c r="CYN55">
        <v>2.23746833324957</v>
      </c>
      <c r="CYO55">
        <v>2.0978124073652902</v>
      </c>
      <c r="CYP55">
        <v>2.9845183123286101</v>
      </c>
      <c r="CYQ55">
        <v>2.7521406775614601</v>
      </c>
      <c r="CYR55">
        <v>1.3658622154025599</v>
      </c>
      <c r="CYS55">
        <v>2.0160718167340201</v>
      </c>
      <c r="CYT55">
        <v>2.1364351704583799</v>
      </c>
      <c r="CYU55">
        <v>1.7774268223893099</v>
      </c>
      <c r="CYV55">
        <v>1.2931414834509301</v>
      </c>
      <c r="CYW55">
        <v>1.50745106090197</v>
      </c>
      <c r="CYX55">
        <v>1</v>
      </c>
      <c r="CYY55">
        <v>1.6755033847279599</v>
      </c>
      <c r="CYZ55">
        <v>2.4324080314270802</v>
      </c>
      <c r="CZA55">
        <v>1</v>
      </c>
      <c r="CZB55">
        <v>2.6550231200834702</v>
      </c>
      <c r="CZC55">
        <v>2.7050850461865199</v>
      </c>
      <c r="CZD55">
        <v>2.0197807304036499</v>
      </c>
      <c r="CZE55">
        <v>2.2637070646074302</v>
      </c>
      <c r="CZF55">
        <v>1.9809573162296199</v>
      </c>
      <c r="CZG55">
        <v>2.2721202088011001</v>
      </c>
      <c r="CZH55">
        <v>1</v>
      </c>
      <c r="CZI55">
        <v>1.27300127206374</v>
      </c>
      <c r="CZJ55">
        <v>3.00153036002202</v>
      </c>
      <c r="CZK55">
        <v>2.2572944983622598</v>
      </c>
      <c r="CZL55">
        <v>1.9969055106956699</v>
      </c>
      <c r="CZM55">
        <v>2.4657396592038601</v>
      </c>
      <c r="CZN55">
        <v>1.1264561134318001</v>
      </c>
      <c r="CZO55">
        <v>3.05952176604085</v>
      </c>
      <c r="CZP55">
        <v>1.8322533701970101</v>
      </c>
      <c r="CZQ55">
        <v>2.5592960302043299</v>
      </c>
      <c r="CZS55">
        <v>2.6131121016412902</v>
      </c>
      <c r="CZT55">
        <v>2.2864564697469798</v>
      </c>
      <c r="CZU55">
        <v>1.7071441883424501</v>
      </c>
      <c r="CZV55">
        <v>2.3655067040772102</v>
      </c>
      <c r="CZW55">
        <v>1.6233526815379899</v>
      </c>
      <c r="CZX55">
        <v>2.0947156343281899</v>
      </c>
      <c r="CZY55">
        <v>2.7685715092542802</v>
      </c>
      <c r="CZZ55">
        <v>2.1364351704583799</v>
      </c>
      <c r="DAA55">
        <v>2.2022702977372899</v>
      </c>
      <c r="DAB55">
        <v>2.5975525910976902</v>
      </c>
      <c r="DAC55">
        <v>1.20601587676334</v>
      </c>
      <c r="DAD55">
        <v>1</v>
      </c>
      <c r="DAE55">
        <v>1.7965049515533</v>
      </c>
      <c r="DAF55">
        <v>2.2213881533063402</v>
      </c>
      <c r="DAG55">
        <v>2.66618089715758</v>
      </c>
      <c r="DAH55">
        <v>2.61597108235696</v>
      </c>
      <c r="DAI55">
        <v>2.2190603324488598</v>
      </c>
      <c r="DAJ55">
        <v>2.39788789020704</v>
      </c>
      <c r="DAK55">
        <v>1.8026369180828099</v>
      </c>
      <c r="DAL55">
        <v>2.1219863790508402</v>
      </c>
      <c r="DAM55">
        <v>2.3448440193371201</v>
      </c>
      <c r="DAN55">
        <v>1.9685763351754999</v>
      </c>
      <c r="DAO55">
        <v>1.7071441883424501</v>
      </c>
      <c r="DAP55">
        <v>2.3175619366212499</v>
      </c>
      <c r="DAQ55">
        <v>2.0122887398346099</v>
      </c>
      <c r="DAR55">
        <v>1</v>
      </c>
      <c r="DAS55">
        <v>2.3787430188130201</v>
      </c>
      <c r="DAT55">
        <v>1.8322533701970101</v>
      </c>
      <c r="DAU55">
        <v>2.3518349434774399</v>
      </c>
      <c r="DAV55">
        <v>1.6588695922019601</v>
      </c>
      <c r="DAW55">
        <v>3.3086945756921899</v>
      </c>
      <c r="DAX55">
        <v>2.9723787429457098</v>
      </c>
      <c r="DAY55">
        <v>1.6502103546603599</v>
      </c>
      <c r="DAZ55">
        <v>2.37710581726905</v>
      </c>
      <c r="DBA55">
        <v>2.17190189073172</v>
      </c>
      <c r="DBB55">
        <v>1.9471395176428301</v>
      </c>
      <c r="DBC55">
        <v>2.2572944983622598</v>
      </c>
      <c r="DBD55">
        <v>2.0554547849412401</v>
      </c>
      <c r="DBE55">
        <v>2.6426821076075102</v>
      </c>
      <c r="DBF55">
        <v>2.6844324061557998</v>
      </c>
      <c r="DBG55">
        <v>1</v>
      </c>
      <c r="DBH55">
        <v>1.1264561134318001</v>
      </c>
      <c r="DBI55">
        <v>1.8959747323590601</v>
      </c>
      <c r="DBJ55">
        <v>1.0293837776852099</v>
      </c>
      <c r="DBK55">
        <v>2.3738311450738299</v>
      </c>
      <c r="DBL55">
        <v>1</v>
      </c>
      <c r="DBM55">
        <v>2.1822719566941902</v>
      </c>
      <c r="DBN55">
        <v>2.2352000769692801</v>
      </c>
      <c r="DBO55">
        <v>1.8206611346435999</v>
      </c>
      <c r="DBP55">
        <v>2.2803734661501198</v>
      </c>
      <c r="DBR55">
        <v>2.7705795720406199</v>
      </c>
      <c r="DBS55">
        <v>2.0588434146687602</v>
      </c>
      <c r="DBU55">
        <v>1.3658622154025599</v>
      </c>
      <c r="DBV55">
        <v>1.6502103546603599</v>
      </c>
      <c r="DBW55">
        <v>2.5114020296892701</v>
      </c>
      <c r="DBX55">
        <v>2.2783190891788099</v>
      </c>
      <c r="DBY55">
        <v>1</v>
      </c>
      <c r="DBZ55">
        <v>2.71807798284744</v>
      </c>
      <c r="DCA55">
        <v>2.3688445068258202</v>
      </c>
      <c r="DCB55">
        <v>2.1009216803208499</v>
      </c>
      <c r="DCC55">
        <v>2.4086808218104698</v>
      </c>
      <c r="DCD55">
        <v>2.2237295093648801</v>
      </c>
      <c r="DCE55">
        <v>2.5885406059677298</v>
      </c>
      <c r="DCF55">
        <v>1.9849771264154901</v>
      </c>
      <c r="DCG55">
        <v>2.7011879190544299</v>
      </c>
      <c r="DCH55">
        <v>1.6233526815379899</v>
      </c>
      <c r="DCI55">
        <v>1.8859828113549699</v>
      </c>
      <c r="DCJ55">
        <v>1.4562141553579899</v>
      </c>
      <c r="DCK55">
        <v>2.19487494793038</v>
      </c>
      <c r="DCL55">
        <v>3.29834865280406</v>
      </c>
      <c r="DCM55">
        <v>1.6916118742144199</v>
      </c>
      <c r="DCN55">
        <v>3.5576142585401902</v>
      </c>
      <c r="DCO55">
        <v>1.92921450373739</v>
      </c>
      <c r="DCP55">
        <v>2.2637070646074302</v>
      </c>
      <c r="DCQ55">
        <v>2.1130738935942102</v>
      </c>
      <c r="DCR55">
        <v>1.71474876072506</v>
      </c>
      <c r="DCS55">
        <v>2.18988316264692</v>
      </c>
      <c r="DCT55">
        <v>1.9849771264154901</v>
      </c>
      <c r="DCU55">
        <v>1.8909795969896901</v>
      </c>
      <c r="DCV55">
        <v>1.87052095001276</v>
      </c>
      <c r="DCW55">
        <v>2.2283490206236398</v>
      </c>
      <c r="DCX55">
        <v>2.0852192010449402</v>
      </c>
      <c r="DCY55">
        <v>2.07551046452441</v>
      </c>
      <c r="DCZ55">
        <v>1.3823773034681099</v>
      </c>
      <c r="DDA55">
        <v>3.16536305069737</v>
      </c>
      <c r="DDB55">
        <v>2.3535700415980001</v>
      </c>
      <c r="DDC55">
        <v>2.2119477436794299</v>
      </c>
      <c r="DDD55">
        <v>2.4670602680042002</v>
      </c>
      <c r="DDE55">
        <v>2.6703943044452201</v>
      </c>
      <c r="DDF55">
        <v>1.5193028492354299</v>
      </c>
      <c r="DDG55">
        <v>1.75066264613406</v>
      </c>
      <c r="DDH55">
        <v>2.0520009801013002</v>
      </c>
      <c r="DDI55">
        <v>2.5371387972512598</v>
      </c>
      <c r="DDJ55">
        <v>2.2803734661501198</v>
      </c>
      <c r="DDK55">
        <v>2.4324080314270802</v>
      </c>
      <c r="DDL55">
        <v>2.1307196365629499</v>
      </c>
      <c r="DDM55">
        <v>2.2983945337129499</v>
      </c>
      <c r="DDN55">
        <v>1.4562141553579899</v>
      </c>
      <c r="DDO55">
        <v>2.5089873386369201</v>
      </c>
      <c r="DDP55">
        <v>2.3156765203480099</v>
      </c>
      <c r="DDQ55">
        <v>1.7774268223893099</v>
      </c>
      <c r="DDR55">
        <v>1.92921450373739</v>
      </c>
      <c r="DDS55">
        <v>2.0884196170160898</v>
      </c>
      <c r="DDT55">
        <v>1.71474876072506</v>
      </c>
      <c r="DDU55">
        <v>2.2679457257403199</v>
      </c>
      <c r="DDV55">
        <v>2.0655797147284498</v>
      </c>
      <c r="DDW55">
        <v>1.27300127206374</v>
      </c>
      <c r="DDX55">
        <v>1</v>
      </c>
      <c r="DDY55">
        <v>1.5193028492354299</v>
      </c>
      <c r="DDZ55">
        <v>1.7575478534692399</v>
      </c>
      <c r="DEA55">
        <v>2.3803740716136201</v>
      </c>
      <c r="DEB55">
        <v>2.4840577060839601</v>
      </c>
      <c r="DEC55">
        <v>2.6541476521488998</v>
      </c>
      <c r="DED55">
        <v>1.8959747323590601</v>
      </c>
      <c r="DEE55">
        <v>1.7902147702439799</v>
      </c>
      <c r="DEF55">
        <v>2.8380868333115301</v>
      </c>
      <c r="DEG55">
        <v>1.9890046156985399</v>
      </c>
      <c r="DEH55">
        <v>2.1392807327185199</v>
      </c>
      <c r="DEI55">
        <v>2.6444681323052999</v>
      </c>
      <c r="DEJ55">
        <v>1</v>
      </c>
      <c r="DEK55">
        <v>1.20601587676334</v>
      </c>
      <c r="DEL55">
        <v>1</v>
      </c>
      <c r="DEM55">
        <v>2.1771323170417798</v>
      </c>
      <c r="DEN55">
        <v>1.770925614639</v>
      </c>
      <c r="DEO55">
        <v>2.57102133419574</v>
      </c>
      <c r="DEP55">
        <v>2.5603729719412698</v>
      </c>
      <c r="DEQ55">
        <v>2.2283490206236398</v>
      </c>
      <c r="DER55">
        <v>2.1307196365629499</v>
      </c>
      <c r="DES55">
        <v>2.2464000901542902</v>
      </c>
      <c r="DET55">
        <v>2.6754025235487502</v>
      </c>
      <c r="DEU55">
        <v>1.6836772988186901</v>
      </c>
      <c r="DEV55">
        <v>1.4695274791870101</v>
      </c>
      <c r="DEW55">
        <v>1</v>
      </c>
      <c r="DEX55">
        <v>2.1771323170417798</v>
      </c>
      <c r="DEY55">
        <v>2.0160718167340201</v>
      </c>
      <c r="DEZ55">
        <v>1.4281347940287901</v>
      </c>
      <c r="DFA55">
        <v>1.9727580839035399</v>
      </c>
      <c r="DFB55">
        <v>2.0947156343281899</v>
      </c>
      <c r="DFC55">
        <v>1</v>
      </c>
      <c r="DFD55">
        <v>2.5302637487130299</v>
      </c>
      <c r="DFE55">
        <v>1.50745106090197</v>
      </c>
      <c r="DFF55">
        <v>2.4338498071286501</v>
      </c>
      <c r="DFG55">
        <v>2.0343877835895698</v>
      </c>
      <c r="DFH55">
        <v>1.9809573162296199</v>
      </c>
      <c r="DFI55">
        <v>2.5427880934506799</v>
      </c>
      <c r="DFK55">
        <v>2.4617085700643702</v>
      </c>
      <c r="DFL55">
        <v>2.41473943411349</v>
      </c>
      <c r="DFM55">
        <v>2.5678494505731102</v>
      </c>
      <c r="DFN55">
        <v>2.6327406553278601</v>
      </c>
      <c r="DFO55">
        <v>2.18988316264692</v>
      </c>
      <c r="DFP55">
        <v>1.6836772988186901</v>
      </c>
      <c r="DFQ55">
        <v>3.0464444351522202</v>
      </c>
      <c r="DFR55">
        <v>1</v>
      </c>
      <c r="DFS55">
        <v>3.0674614337518298</v>
      </c>
      <c r="DFT55">
        <v>2.7921254274045602</v>
      </c>
      <c r="DFU55">
        <v>1.9515317905423499</v>
      </c>
      <c r="DFV55">
        <v>2.47759871609412</v>
      </c>
      <c r="DFW55">
        <v>1.6233526815379899</v>
      </c>
      <c r="DFX55">
        <v>2.1160761717286101</v>
      </c>
      <c r="DFY55">
        <v>2.07551046452441</v>
      </c>
      <c r="DFZ55">
        <v>1.5846703844643499</v>
      </c>
      <c r="DGA55">
        <v>1.33102217104183</v>
      </c>
      <c r="DGB55">
        <v>3.17266713666926</v>
      </c>
      <c r="DGC55">
        <v>2.90464523039295</v>
      </c>
      <c r="DGD55">
        <v>2.5592960302043299</v>
      </c>
      <c r="DGE55">
        <v>2.0852192010449402</v>
      </c>
      <c r="DGF55">
        <v>2.5824383768139101</v>
      </c>
      <c r="DGG55">
        <v>1</v>
      </c>
      <c r="DGH55">
        <v>2.2166935991697501</v>
      </c>
      <c r="DGI55">
        <v>2.1666372942318</v>
      </c>
      <c r="DGJ55">
        <v>1.80875097234959</v>
      </c>
      <c r="DGK55">
        <v>2.3535700415980001</v>
      </c>
      <c r="DGL55">
        <v>2.99753927807321</v>
      </c>
      <c r="DGM55">
        <v>2.2944441801968698</v>
      </c>
      <c r="DGN55">
        <v>1.7437448785924601</v>
      </c>
      <c r="DGO55">
        <v>1.33102217104183</v>
      </c>
      <c r="DGP55">
        <v>1.6044420662607199</v>
      </c>
      <c r="DGQ55">
        <v>1.96440107116273</v>
      </c>
      <c r="DGR55">
        <v>1.3658622154025599</v>
      </c>
      <c r="DGS55">
        <v>1</v>
      </c>
      <c r="DGT55">
        <v>2.4617085700643702</v>
      </c>
      <c r="DGU55">
        <v>2.45077241037739</v>
      </c>
      <c r="DGV55">
        <v>2.0234993815480098</v>
      </c>
      <c r="DGW55">
        <v>2.6169164113724701</v>
      </c>
      <c r="DGX55">
        <v>2.4040978706404901</v>
      </c>
      <c r="DGY55">
        <v>2.29642384850378</v>
      </c>
      <c r="DGZ55">
        <v>1.9515317905423499</v>
      </c>
      <c r="DHA55">
        <v>2.34660721660613</v>
      </c>
      <c r="DHB55">
        <v>2.4177373370570701</v>
      </c>
      <c r="DHC55">
        <v>2.3268476989159899</v>
      </c>
      <c r="DHD55">
        <v>1.0965624383741399</v>
      </c>
      <c r="DHE55">
        <v>2.3080732871680301</v>
      </c>
      <c r="DHF55">
        <v>1.3488887230714399</v>
      </c>
      <c r="DHG55">
        <v>2.0343877835895698</v>
      </c>
      <c r="DHH55">
        <v>2.6034475148145999</v>
      </c>
      <c r="DHI55">
        <v>1.8909795969896901</v>
      </c>
      <c r="DHJ55">
        <v>2.07551046452441</v>
      </c>
      <c r="DHK55">
        <v>1.92921450373739</v>
      </c>
      <c r="DHL55">
        <v>1.5846703844643499</v>
      </c>
      <c r="DHM55">
        <v>2.04151111295932</v>
      </c>
      <c r="DHN55">
        <v>2.64088870758862</v>
      </c>
      <c r="DHO55">
        <v>1.5846703844643499</v>
      </c>
      <c r="DHP55">
        <v>1.5743785644130801</v>
      </c>
      <c r="DHQ55">
        <v>1.63245729218472</v>
      </c>
      <c r="DHR55">
        <v>2.2143138974243999</v>
      </c>
      <c r="DHS55">
        <v>1</v>
      </c>
      <c r="DHT55">
        <v>2.0234993815480098</v>
      </c>
      <c r="DHU55">
        <v>2.7307015442818501</v>
      </c>
      <c r="DHV55">
        <v>1.9199667014833901</v>
      </c>
      <c r="DHW55">
        <v>1.2518814545525301</v>
      </c>
      <c r="DHY55">
        <v>2.3688445068258202</v>
      </c>
      <c r="DHZ55">
        <v>2.1249278791105302</v>
      </c>
      <c r="DIA55">
        <v>2.0197807304036499</v>
      </c>
      <c r="DIB55">
        <v>1.86528168499561</v>
      </c>
      <c r="DID55">
        <v>2.8488723620599501</v>
      </c>
      <c r="DIE55">
        <v>2.3156765203480099</v>
      </c>
      <c r="DIF55">
        <v>2.1336027705101599</v>
      </c>
      <c r="DIG55">
        <v>2.6363775534847198</v>
      </c>
      <c r="DIH55">
        <v>2.5028912119412401</v>
      </c>
      <c r="DII55">
        <v>2.1190248201147801</v>
      </c>
      <c r="DIJ55">
        <v>2.3042319421856701</v>
      </c>
      <c r="DIK55">
        <v>2.8352084590210702</v>
      </c>
      <c r="DIL55">
        <v>3.02924575563957</v>
      </c>
      <c r="DIM55">
        <v>2.1666372942318</v>
      </c>
      <c r="DIN55">
        <v>1</v>
      </c>
      <c r="DIO55">
        <v>1</v>
      </c>
      <c r="DIP55">
        <v>1.86528168499561</v>
      </c>
      <c r="DIQ55">
        <v>2.4056365898066701</v>
      </c>
      <c r="DIR55">
        <v>2.3688445068258202</v>
      </c>
      <c r="DIS55">
        <v>2.4102034170894502</v>
      </c>
      <c r="DIT55">
        <v>2.43671907822758</v>
      </c>
      <c r="DIU55">
        <v>2.4866146430071998</v>
      </c>
      <c r="DIV55">
        <v>2.6054020241548099</v>
      </c>
      <c r="DIW55">
        <v>2.0160718167340201</v>
      </c>
      <c r="DIX55">
        <v>2.5439067050064099</v>
      </c>
      <c r="DIY55">
        <v>2.1973632730067201</v>
      </c>
      <c r="DIZ55">
        <v>3.3030685592323699</v>
      </c>
      <c r="DJB55">
        <v>2.2464000901542902</v>
      </c>
      <c r="DJC55">
        <v>1</v>
      </c>
      <c r="DJD55">
        <v>1.9199667014833901</v>
      </c>
      <c r="DJE55">
        <v>3.0647162427647401</v>
      </c>
      <c r="DJF55">
        <v>1.8379039445929399</v>
      </c>
      <c r="DJG55">
        <v>2.3061675915728501</v>
      </c>
      <c r="DJH55">
        <v>1</v>
      </c>
      <c r="DJI55">
        <v>2.1219863790508402</v>
      </c>
      <c r="DJJ55">
        <v>2.0122887398346099</v>
      </c>
      <c r="DJK55">
        <v>1</v>
      </c>
      <c r="DJL55">
        <v>2.35529823521117</v>
      </c>
      <c r="DJM55">
        <v>2.3604229943292498</v>
      </c>
      <c r="DJN55">
        <v>3.1966458867870902</v>
      </c>
      <c r="DJO55">
        <v>1.5946135091600999</v>
      </c>
      <c r="DJP55">
        <v>1</v>
      </c>
      <c r="DJQ55">
        <v>2.4697189508216999</v>
      </c>
      <c r="DJR55">
        <v>2.52795195834394</v>
      </c>
      <c r="DJS55">
        <v>2.6770591773921599</v>
      </c>
      <c r="DJT55">
        <v>2.6363775534847198</v>
      </c>
      <c r="DJU55">
        <v>2.4697189508216999</v>
      </c>
      <c r="DJV55">
        <v>2.2904798133306699</v>
      </c>
      <c r="DJW55">
        <v>2.42951004081314</v>
      </c>
      <c r="DJX55">
        <v>3.3589128124430299</v>
      </c>
      <c r="DJY55">
        <v>1.9727580839035399</v>
      </c>
      <c r="DJZ55">
        <v>1.9809573162296199</v>
      </c>
      <c r="DKA55">
        <v>2.2397248042864701</v>
      </c>
      <c r="DKB55">
        <v>2.1070402902232002</v>
      </c>
      <c r="DKC55">
        <v>3.5453219638866198</v>
      </c>
      <c r="DKD55">
        <v>1.86528168499561</v>
      </c>
      <c r="DKE55">
        <v>2.5427880934506799</v>
      </c>
      <c r="DKF55">
        <v>2.2213881533063402</v>
      </c>
      <c r="DKG55">
        <v>2.1009216803208499</v>
      </c>
      <c r="DKH55">
        <v>1.20601587676334</v>
      </c>
      <c r="DKI55">
        <v>2.8895594008249201</v>
      </c>
      <c r="DKJ55">
        <v>1.63245729218472</v>
      </c>
      <c r="DKK55">
        <v>1.8808707325324201</v>
      </c>
      <c r="DKL55">
        <v>2.1745249779201501</v>
      </c>
      <c r="DKM55">
        <v>1.41346741298582</v>
      </c>
      <c r="DKN55">
        <v>2.9139462390580899</v>
      </c>
      <c r="DKO55">
        <v>2.5461353214299098</v>
      </c>
      <c r="DKP55">
        <v>2.52795195834394</v>
      </c>
      <c r="DKQ55">
        <v>2.4590002392686898</v>
      </c>
      <c r="DKR55">
        <v>2.1973632730067201</v>
      </c>
      <c r="DKS55">
        <v>1</v>
      </c>
      <c r="DKT55">
        <v>2.2721202088011001</v>
      </c>
      <c r="DKU55">
        <v>2.2529743253479202</v>
      </c>
      <c r="DKV55">
        <v>2.7372403647510399</v>
      </c>
      <c r="DKW55">
        <v>2.8449304941138802</v>
      </c>
      <c r="DKX55">
        <v>2.6737395260499102</v>
      </c>
      <c r="DKY55">
        <v>2.42659258230516</v>
      </c>
      <c r="DKZ55">
        <v>3.1570999984671602</v>
      </c>
      <c r="DLA55">
        <v>2.6336502152296202</v>
      </c>
      <c r="DLB55">
        <v>2.7549214096651702</v>
      </c>
      <c r="DLC55">
        <v>1.31260043926126</v>
      </c>
      <c r="DLD55">
        <v>2.4590002392686898</v>
      </c>
      <c r="DLE55">
        <v>1</v>
      </c>
      <c r="DLF55">
        <v>1.71474876072506</v>
      </c>
      <c r="DLG55">
        <v>2.56679091238159</v>
      </c>
      <c r="DLH55">
        <v>2.4071698764837102</v>
      </c>
      <c r="DLI55">
        <v>3.06916840789513</v>
      </c>
      <c r="DLJ55">
        <v>2.1249278791105302</v>
      </c>
      <c r="DLK55">
        <v>2.4117206929377399</v>
      </c>
      <c r="DLL55">
        <v>1.7902147702439799</v>
      </c>
      <c r="DLM55">
        <v>1.72214012545742</v>
      </c>
      <c r="DLN55">
        <v>2.1336027705101599</v>
      </c>
      <c r="DLO55">
        <v>2.2679457257403199</v>
      </c>
      <c r="DLP55">
        <v>2.5314150455101299</v>
      </c>
      <c r="DLQ55">
        <v>2.1771323170417798</v>
      </c>
      <c r="DLR55">
        <v>2.04855832489848</v>
      </c>
      <c r="DLS55">
        <v>2.04151111295932</v>
      </c>
      <c r="DLT55">
        <v>2.6558872351381</v>
      </c>
      <c r="DLU55">
        <v>2.25078582668703</v>
      </c>
      <c r="DLV55">
        <v>3.1041831353894702</v>
      </c>
      <c r="DLW55">
        <v>1.18098558078673</v>
      </c>
      <c r="DLX55">
        <v>2.3947667802263202</v>
      </c>
      <c r="DLY55">
        <v>2.4697189508216999</v>
      </c>
      <c r="DLZ55">
        <v>1</v>
      </c>
      <c r="DMA55">
        <v>1.8206611346435999</v>
      </c>
      <c r="DMB55">
        <v>2.3671694885346799</v>
      </c>
      <c r="DMC55">
        <v>2.9375178920173499</v>
      </c>
      <c r="DMD55">
        <v>2.2397248042864701</v>
      </c>
      <c r="DME55">
        <v>2.19981000895381</v>
      </c>
      <c r="DMF55">
        <v>1.0293837776852099</v>
      </c>
      <c r="DMG55">
        <v>2.52211806414671</v>
      </c>
      <c r="DMH55">
        <v>2.1692922748799401</v>
      </c>
      <c r="DMI55">
        <v>2.1639659829548799</v>
      </c>
      <c r="DMJ55">
        <v>2.25078582668703</v>
      </c>
      <c r="DMK55">
        <v>2.4324080314270802</v>
      </c>
      <c r="DML55">
        <v>1.3981136917304999</v>
      </c>
      <c r="DMM55">
        <v>2.0271456657743401</v>
      </c>
      <c r="DMN55">
        <v>2.71883371830386</v>
      </c>
      <c r="DMO55">
        <v>2.4967082951214801</v>
      </c>
      <c r="DMP55">
        <v>2.90809344120072</v>
      </c>
      <c r="DMQ55">
        <v>1.9685763351754999</v>
      </c>
      <c r="DMR55">
        <v>1.41346741298582</v>
      </c>
      <c r="DMS55">
        <v>2.39633885704936</v>
      </c>
      <c r="DMT55">
        <v>1.4951278812429301</v>
      </c>
      <c r="DMU55">
        <v>2.3156765203480099</v>
      </c>
      <c r="DMV55">
        <v>2.0689276116820698</v>
      </c>
      <c r="DMW55">
        <v>2.1973632730067201</v>
      </c>
      <c r="DMX55">
        <v>1</v>
      </c>
      <c r="DMY55">
        <v>3.2264735934898501</v>
      </c>
      <c r="DMZ55">
        <v>1.7965049515533</v>
      </c>
      <c r="DNA55">
        <v>2.5935740239975602</v>
      </c>
      <c r="DNB55">
        <v>2.4929418889817301</v>
      </c>
      <c r="DNC55">
        <v>2.5560370174557399</v>
      </c>
      <c r="DND55">
        <v>2.3042319421856701</v>
      </c>
      <c r="DNE55">
        <v>1.87575557925805</v>
      </c>
      <c r="DNF55">
        <v>2.70274924677113</v>
      </c>
      <c r="DNG55">
        <v>2.70040081658242</v>
      </c>
      <c r="DNH55">
        <v>2.8926176681027802</v>
      </c>
      <c r="DNI55">
        <v>2.4381466362467501</v>
      </c>
      <c r="DNJ55">
        <v>2.2441781250225401</v>
      </c>
      <c r="DNK55">
        <v>1.770925614639</v>
      </c>
      <c r="DNL55">
        <v>2.7725857244511398</v>
      </c>
      <c r="DNM55">
        <v>2.3587151138021301</v>
      </c>
      <c r="DNN55">
        <v>3.1506551438224801</v>
      </c>
      <c r="DNO55">
        <v>1.72948876917956</v>
      </c>
      <c r="DNP55">
        <v>2.7549214096651702</v>
      </c>
      <c r="DNQ55">
        <v>2.3412960031100698</v>
      </c>
      <c r="DNR55">
        <v>1.8490506905695101</v>
      </c>
      <c r="DNS55">
        <v>2.7248081685657199</v>
      </c>
      <c r="DNT55">
        <v>2.5325760396609001</v>
      </c>
      <c r="DNU55">
        <v>1</v>
      </c>
      <c r="DNV55">
        <v>3.3085025195196698</v>
      </c>
      <c r="DNW55">
        <v>1.2518814545525301</v>
      </c>
      <c r="DNX55">
        <v>1.6139474767803501</v>
      </c>
      <c r="DNY55">
        <v>1.95583201023242</v>
      </c>
      <c r="DNZ55">
        <v>2.7651989947905</v>
      </c>
      <c r="DOA55">
        <v>1.8264635490928001</v>
      </c>
      <c r="DOB55">
        <v>3.2004318640458602</v>
      </c>
      <c r="DOC55">
        <v>1.6916118742144199</v>
      </c>
      <c r="DOD55">
        <v>2.5016616504740798</v>
      </c>
      <c r="DOE55">
        <v>2.7458162082818398</v>
      </c>
      <c r="DOF55">
        <v>2.40100397989948</v>
      </c>
      <c r="DOG55">
        <v>2.5925653381559002</v>
      </c>
      <c r="DOH55">
        <v>2.1973632730067201</v>
      </c>
      <c r="DOI55">
        <v>1</v>
      </c>
      <c r="DOJ55">
        <v>1.8959747323590601</v>
      </c>
      <c r="DOK55">
        <v>2.1070402902232002</v>
      </c>
      <c r="DOL55">
        <v>2.49795194048344</v>
      </c>
      <c r="DOM55">
        <v>2.65847884674811</v>
      </c>
      <c r="DON55">
        <v>2.7765631755217499</v>
      </c>
      <c r="DOO55">
        <v>1.6044420662607199</v>
      </c>
      <c r="DOP55">
        <v>2.1771323170417798</v>
      </c>
      <c r="DOQ55">
        <v>1.8808707325324201</v>
      </c>
      <c r="DOR55">
        <v>1</v>
      </c>
      <c r="DOS55">
        <v>1</v>
      </c>
      <c r="DOT55">
        <v>2.5603729719412698</v>
      </c>
      <c r="DOU55">
        <v>2.25078582668703</v>
      </c>
      <c r="DOV55">
        <v>3.2417580977866902</v>
      </c>
      <c r="DOW55">
        <v>2.3119021314194899</v>
      </c>
      <c r="DOX55">
        <v>2.3231695660623699</v>
      </c>
      <c r="DOY55">
        <v>1.9105176855172701</v>
      </c>
      <c r="DOZ55">
        <v>2.1249278791105302</v>
      </c>
      <c r="DPA55">
        <v>1</v>
      </c>
      <c r="DPB55">
        <v>2.18988316264692</v>
      </c>
      <c r="DPC55">
        <v>2.1420764610732799</v>
      </c>
      <c r="DPD55">
        <v>1.6139474767803501</v>
      </c>
      <c r="DPE55">
        <v>2.1009216803208499</v>
      </c>
      <c r="DPF55">
        <v>2.0046652332478798</v>
      </c>
      <c r="DPG55">
        <v>1.6414741105041</v>
      </c>
      <c r="DPH55">
        <v>1</v>
      </c>
      <c r="DPI55">
        <v>2.49919203471006</v>
      </c>
      <c r="DPJ55">
        <v>1.96013767486379</v>
      </c>
      <c r="DPK55">
        <v>3.3558498078929002</v>
      </c>
      <c r="DPL55">
        <v>2.42951004081314</v>
      </c>
      <c r="DPM55">
        <v>1</v>
      </c>
      <c r="DPN55">
        <v>2.2352000769692801</v>
      </c>
      <c r="DPO55">
        <v>1.9809573162296199</v>
      </c>
      <c r="DPP55">
        <v>1.72214012545742</v>
      </c>
      <c r="DPQ55">
        <v>2.2022702977372899</v>
      </c>
      <c r="DPR55">
        <v>1.5743785644130801</v>
      </c>
      <c r="DPS55">
        <v>2.17190189073172</v>
      </c>
      <c r="DPT55">
        <v>2.4617085700643702</v>
      </c>
      <c r="DPU55">
        <v>2.18988316264692</v>
      </c>
      <c r="DPV55">
        <v>2.4670602680042002</v>
      </c>
      <c r="DPW55">
        <v>2.6399941974002901</v>
      </c>
      <c r="DPX55">
        <v>2.4132326863945202</v>
      </c>
      <c r="DPY55">
        <v>2.2213881533063402</v>
      </c>
      <c r="DPZ55">
        <v>1</v>
      </c>
      <c r="DQA55">
        <v>1</v>
      </c>
      <c r="DQB55">
        <v>3.10669393849644</v>
      </c>
      <c r="DQC55">
        <v>2.3003345680023299</v>
      </c>
      <c r="DQD55">
        <v>2.1973632730067201</v>
      </c>
      <c r="DQE55">
        <v>3.1905221855810701</v>
      </c>
      <c r="DQF55">
        <v>2.3003345680023299</v>
      </c>
      <c r="DQG55">
        <v>3.0489465037604901</v>
      </c>
      <c r="DQH55">
        <v>1</v>
      </c>
      <c r="DQI55">
        <v>2.9744978761501502</v>
      </c>
      <c r="DQJ55">
        <v>3.5934787978202301</v>
      </c>
      <c r="DQK55">
        <v>2.3430736344517999</v>
      </c>
      <c r="DQL55">
        <v>1</v>
      </c>
      <c r="DQM55">
        <v>1.3823773034681099</v>
      </c>
      <c r="DQN55">
        <v>2.71048124114456</v>
      </c>
      <c r="DQO55">
        <v>2.4788982217970998</v>
      </c>
      <c r="DQP55">
        <v>2.2803734661501198</v>
      </c>
      <c r="DQQ55">
        <v>1.9471395176428301</v>
      </c>
      <c r="DQR55">
        <v>1.9008585047019899</v>
      </c>
      <c r="DQS55">
        <v>1.78390357927273</v>
      </c>
      <c r="DQT55">
        <v>2.6506571497295699</v>
      </c>
      <c r="DQU55">
        <v>1.87052095001276</v>
      </c>
      <c r="DQV55">
        <v>2.3003345680023299</v>
      </c>
      <c r="DQW55">
        <v>1</v>
      </c>
      <c r="DQX55">
        <v>2.3395309387406602</v>
      </c>
      <c r="DQY55">
        <v>2.0622434410264798</v>
      </c>
      <c r="DQZ55">
        <v>2.79970575470688</v>
      </c>
      <c r="DRA55">
        <v>2.4904220415765499</v>
      </c>
      <c r="DRB55">
        <v>2.4086808218104698</v>
      </c>
      <c r="DRC55">
        <v>1.66726611938227</v>
      </c>
      <c r="DRD55">
        <v>3.4393011076284301</v>
      </c>
      <c r="DRE55">
        <v>2.5197623854242202</v>
      </c>
      <c r="DRF55">
        <v>1</v>
      </c>
      <c r="DRG55">
        <v>1</v>
      </c>
      <c r="DRH55">
        <v>1</v>
      </c>
      <c r="DRI55">
        <v>2.1160761717286101</v>
      </c>
      <c r="DRJ55">
        <v>2.2864564697469798</v>
      </c>
      <c r="DRK55">
        <v>2.0271456657743401</v>
      </c>
      <c r="DRL55">
        <v>2.3042319421856701</v>
      </c>
      <c r="DRM55">
        <v>1.86528168499561</v>
      </c>
      <c r="DRN55">
        <v>2.28445329401085</v>
      </c>
      <c r="DRO55">
        <v>2.0588434146687602</v>
      </c>
      <c r="DRP55">
        <v>2.3900161146118899</v>
      </c>
      <c r="DRQ55">
        <v>2.4603565158618501</v>
      </c>
      <c r="DRR55">
        <v>2.4891566138691901</v>
      </c>
      <c r="DRS55">
        <v>3.0311094051063301</v>
      </c>
      <c r="DRT55">
        <v>2.4967082951214801</v>
      </c>
      <c r="DRU55">
        <v>1.80875097234959</v>
      </c>
      <c r="DRV55">
        <v>1.8490506905695101</v>
      </c>
      <c r="DRW55">
        <v>1</v>
      </c>
      <c r="DRX55">
        <v>2.0884196170160898</v>
      </c>
      <c r="DRY55">
        <v>1</v>
      </c>
      <c r="DRZ55">
        <v>2.0588434146687602</v>
      </c>
      <c r="DSA55">
        <v>2.43096145335495</v>
      </c>
      <c r="DSB55">
        <v>2.4437947703027101</v>
      </c>
      <c r="DSC55">
        <v>2.2464000901542902</v>
      </c>
      <c r="DSD55">
        <v>2.4465992934569698</v>
      </c>
      <c r="DSE55">
        <v>2.2864564697469798</v>
      </c>
      <c r="DSF55">
        <v>2.6024723752344099</v>
      </c>
      <c r="DSG55">
        <v>2.8675381949086001</v>
      </c>
      <c r="DSH55">
        <v>2.5065591467257802</v>
      </c>
      <c r="DSI55">
        <v>2.81811367537553</v>
      </c>
      <c r="DSJ55">
        <v>2.38681988599197</v>
      </c>
      <c r="DSK55">
        <v>1.95583201023242</v>
      </c>
      <c r="DSL55">
        <v>2.0379839494471299</v>
      </c>
      <c r="DSM55">
        <v>1.4281347940287901</v>
      </c>
      <c r="DSN55">
        <v>2.2047167274004802</v>
      </c>
      <c r="DSO55">
        <v>2.0007810273534998</v>
      </c>
      <c r="DSP55">
        <v>1.8322533701970101</v>
      </c>
      <c r="DSQ55">
        <v>2.5975525910976902</v>
      </c>
      <c r="DSR55">
        <v>2.2551518509889301</v>
      </c>
      <c r="DSS55">
        <v>2.39788789020704</v>
      </c>
      <c r="DST55">
        <v>3.4607806125081999</v>
      </c>
      <c r="DSU55">
        <v>2.1039746693863899</v>
      </c>
      <c r="DSV55">
        <v>2.26159589848218</v>
      </c>
      <c r="DSW55">
        <v>1.9849771264154901</v>
      </c>
      <c r="DSX55">
        <v>2.7379635069700798</v>
      </c>
      <c r="DSY55">
        <v>2.1873514822234599</v>
      </c>
      <c r="DSZ55">
        <v>1.6994908452722</v>
      </c>
      <c r="DTA55">
        <v>1.71474876072506</v>
      </c>
      <c r="DTC55">
        <v>2.65152998679278</v>
      </c>
      <c r="DTD55">
        <v>2.3604229943292498</v>
      </c>
      <c r="DTE55">
        <v>1.18098558078673</v>
      </c>
      <c r="DTF55">
        <v>3.13659057636296</v>
      </c>
      <c r="DTG55">
        <v>2.3787430188130201</v>
      </c>
      <c r="DTH55">
        <v>2.3754807146185701</v>
      </c>
      <c r="DTI55">
        <v>1.9337908841434199</v>
      </c>
      <c r="DTJ55">
        <v>2.59556235300585</v>
      </c>
      <c r="DTK55">
        <v>2.3286853369831499</v>
      </c>
      <c r="DTL55">
        <v>2.1771323170417798</v>
      </c>
      <c r="DTM55">
        <v>1.71474876072506</v>
      </c>
      <c r="DTN55">
        <v>1.6994908452722</v>
      </c>
      <c r="DTO55">
        <v>3.3371276732018802</v>
      </c>
      <c r="DTP55">
        <v>2.2594505237165001</v>
      </c>
      <c r="DTQ55">
        <v>1.20601587676334</v>
      </c>
      <c r="DTR55">
        <v>3.00271884109294</v>
      </c>
      <c r="DTS55">
        <v>1.81471361269598</v>
      </c>
      <c r="DTT55">
        <v>2.7262869878257598</v>
      </c>
      <c r="DTU55">
        <v>2.65241074209177</v>
      </c>
      <c r="DTV55">
        <v>1</v>
      </c>
      <c r="DTW55">
        <v>2.8477515220205398</v>
      </c>
      <c r="DTX55">
        <v>3.2076505218739499</v>
      </c>
      <c r="DTY55">
        <v>2.2658315662552599</v>
      </c>
      <c r="DTZ55">
        <v>1.81471361269598</v>
      </c>
      <c r="DUA55">
        <v>2.1070402902232002</v>
      </c>
      <c r="DUB55">
        <v>2.7486375992312899</v>
      </c>
      <c r="DUC55">
        <v>2.2213881533063402</v>
      </c>
      <c r="DUD55">
        <v>2.0588434146687602</v>
      </c>
      <c r="DUE55">
        <v>2.68524896024201</v>
      </c>
      <c r="DUF55">
        <v>1.6588695922019601</v>
      </c>
      <c r="DUG55">
        <v>1</v>
      </c>
      <c r="DUH55">
        <v>2.1771323170417798</v>
      </c>
      <c r="DUI55">
        <v>1.50745106090197</v>
      </c>
      <c r="DUJ55">
        <v>1.1547282074401599</v>
      </c>
      <c r="DUK55">
        <v>1</v>
      </c>
      <c r="DUL55">
        <v>2.3042319421856701</v>
      </c>
      <c r="DUM55">
        <v>2.7493420259875201</v>
      </c>
      <c r="DUN55">
        <v>2.0450490129889598</v>
      </c>
      <c r="DUO55">
        <v>1.8909795969896901</v>
      </c>
      <c r="DUP55">
        <v>2.2904798133306699</v>
      </c>
      <c r="DUQ55">
        <v>2.42951004081314</v>
      </c>
      <c r="DUR55">
        <v>1.3823773034681099</v>
      </c>
      <c r="DUS55">
        <v>2.3213083897759099</v>
      </c>
      <c r="DUT55">
        <v>2.1504186944793</v>
      </c>
      <c r="DUU55">
        <v>2.34660721660613</v>
      </c>
      <c r="DUV55">
        <v>1.63245729218472</v>
      </c>
      <c r="DUW55">
        <v>2.72182709666383</v>
      </c>
      <c r="DUY55">
        <v>3.3997065951179302</v>
      </c>
      <c r="DUZ55">
        <v>1.7575478534692399</v>
      </c>
      <c r="DVA55">
        <v>2.23746833324957</v>
      </c>
      <c r="DVB55">
        <v>2.2783190891788099</v>
      </c>
      <c r="DVC55">
        <v>1.7071441883424501</v>
      </c>
      <c r="DVD55">
        <v>2.19487494793038</v>
      </c>
      <c r="DVE55">
        <v>1.0293837776852099</v>
      </c>
      <c r="DVF55">
        <v>3.2923712770597602</v>
      </c>
      <c r="DVG55">
        <v>2.4117206929377399</v>
      </c>
      <c r="DVH55">
        <v>1.81471361269598</v>
      </c>
      <c r="DVI55">
        <v>1</v>
      </c>
      <c r="DVJ55">
        <v>1.9515317905423499</v>
      </c>
      <c r="DVK55">
        <v>2.0160718167340201</v>
      </c>
      <c r="DVL55">
        <v>2.07224989761351</v>
      </c>
      <c r="DVM55">
        <v>2.7978282290292502</v>
      </c>
      <c r="DVN55">
        <v>2.3022876269762098</v>
      </c>
      <c r="DVO55">
        <v>2.4177373370570701</v>
      </c>
      <c r="DVP55">
        <v>3.6704852058575801</v>
      </c>
      <c r="DVQ55">
        <v>2.0197807304036499</v>
      </c>
      <c r="DVR55">
        <v>2.6964612359108999</v>
      </c>
      <c r="DVS55">
        <v>1.6588695922019601</v>
      </c>
      <c r="DVT55">
        <v>1.50745106090197</v>
      </c>
      <c r="DVU55">
        <v>2.2529743253479202</v>
      </c>
      <c r="DVV55">
        <v>2.3655067040772102</v>
      </c>
      <c r="DVW55">
        <v>2.5101963623807602</v>
      </c>
      <c r="DVX55">
        <v>2.0819950252722998</v>
      </c>
      <c r="DVY55">
        <v>1.86528168499561</v>
      </c>
      <c r="DVZ55">
        <v>2.7379635069700798</v>
      </c>
      <c r="DWA55">
        <v>2.04151111295932</v>
      </c>
      <c r="DWB55">
        <v>1.6755033847279599</v>
      </c>
      <c r="DWC55">
        <v>1.4695274791870101</v>
      </c>
      <c r="DWD55">
        <v>2.0852192010449402</v>
      </c>
      <c r="DWE55">
        <v>3.25605834925405</v>
      </c>
      <c r="DWF55">
        <v>1.9727580839035399</v>
      </c>
      <c r="DWG55">
        <v>2.5635878659912401</v>
      </c>
      <c r="DWH55">
        <v>2.0884196170160898</v>
      </c>
      <c r="DWI55">
        <v>2.5646660642520902</v>
      </c>
      <c r="DWJ55">
        <v>1.9382694834629099</v>
      </c>
      <c r="DWK55" s="1" t="s">
        <v>3312</v>
      </c>
    </row>
    <row r="56" spans="1:3313" x14ac:dyDescent="0.35">
      <c r="A56">
        <v>3.91224916586815</v>
      </c>
      <c r="B56">
        <v>1.0777311796523901</v>
      </c>
      <c r="C56">
        <v>1.64107731332537</v>
      </c>
      <c r="D56">
        <v>2.1333153168988499</v>
      </c>
      <c r="E56">
        <v>3.4612238169392402</v>
      </c>
      <c r="F56">
        <v>3.4793434902387901</v>
      </c>
      <c r="G56">
        <v>3.6378028290025002</v>
      </c>
      <c r="H56">
        <v>3.3361754481207901</v>
      </c>
      <c r="I56">
        <v>3.4842699360743001</v>
      </c>
      <c r="J56">
        <v>3.5160869664452399</v>
      </c>
      <c r="K56">
        <v>1.25647720624168</v>
      </c>
      <c r="L56">
        <v>2.0172420845476502</v>
      </c>
      <c r="M56">
        <v>2.2014244375799099</v>
      </c>
      <c r="N56">
        <v>1.30276370847298</v>
      </c>
      <c r="O56">
        <v>2.3650384821957098</v>
      </c>
      <c r="P56">
        <v>1</v>
      </c>
      <c r="Q56">
        <v>3.2864834158281999</v>
      </c>
      <c r="R56">
        <v>1</v>
      </c>
      <c r="S56">
        <v>1.48995847942483</v>
      </c>
      <c r="T56">
        <v>3.4615930588310801</v>
      </c>
      <c r="U56">
        <v>2.2870399275172399</v>
      </c>
      <c r="V56">
        <v>2.1133416047951101</v>
      </c>
      <c r="W56">
        <v>2.0446573332348699</v>
      </c>
      <c r="X56">
        <v>2.5905186119163401</v>
      </c>
      <c r="Y56">
        <v>2.0628451132770498</v>
      </c>
      <c r="Z56">
        <v>2.2651481388154702</v>
      </c>
      <c r="AA56">
        <v>1.5350408132511599</v>
      </c>
      <c r="AB56">
        <v>2.32915371079282</v>
      </c>
      <c r="AC56">
        <v>2.98930295146452</v>
      </c>
      <c r="AD56">
        <v>1</v>
      </c>
      <c r="AE56">
        <v>2.8604817492296002</v>
      </c>
      <c r="AF56">
        <v>1.1661339703051099</v>
      </c>
      <c r="AG56">
        <v>2.6062738531699901</v>
      </c>
      <c r="AH56">
        <v>2.5563869387075702</v>
      </c>
      <c r="AI56">
        <v>2.1766120999918699</v>
      </c>
      <c r="AJ56">
        <v>1.4176377396522299</v>
      </c>
      <c r="AK56">
        <v>1</v>
      </c>
      <c r="AL56">
        <v>2.2587091005698299</v>
      </c>
      <c r="AM56">
        <v>2.4730488050885402</v>
      </c>
      <c r="AN56">
        <v>3.3736750280914598</v>
      </c>
      <c r="AO56">
        <v>3.0427447873590299</v>
      </c>
      <c r="AP56">
        <v>3.3868074101833701</v>
      </c>
      <c r="AQ56">
        <v>2.7037555241050599</v>
      </c>
      <c r="AR56">
        <v>3.306463629789</v>
      </c>
      <c r="AS56">
        <v>1.35755371974308</v>
      </c>
      <c r="AT56">
        <v>1.75815462196739</v>
      </c>
      <c r="AU56">
        <v>2.3020277260217701</v>
      </c>
      <c r="AV56">
        <v>2.6106708074320299</v>
      </c>
      <c r="AW56">
        <v>2.3150882730883202</v>
      </c>
      <c r="AX56">
        <v>3.37631776285042</v>
      </c>
      <c r="AY56">
        <v>2.28244083582987</v>
      </c>
      <c r="AZ56">
        <v>2.1766120999918699</v>
      </c>
      <c r="BA56">
        <v>2.7340313366090201</v>
      </c>
      <c r="BB56">
        <v>3.1884222146358301</v>
      </c>
      <c r="BC56">
        <v>3.4382368904429699</v>
      </c>
      <c r="BD56">
        <v>3.0883948156767298</v>
      </c>
      <c r="BE56">
        <v>3.3727076892930299</v>
      </c>
      <c r="BF56">
        <v>2.1805272829134101</v>
      </c>
      <c r="BG56">
        <v>3.3186079493976002</v>
      </c>
      <c r="BH56">
        <v>3.2577313588359802</v>
      </c>
      <c r="BI56">
        <v>3.2472045968414598</v>
      </c>
      <c r="BJ56">
        <v>3.17489675567542</v>
      </c>
      <c r="BK56">
        <v>1.22245633667925</v>
      </c>
      <c r="BL56">
        <v>2.0200711035338399</v>
      </c>
      <c r="BM56">
        <v>2.5352561334414201</v>
      </c>
      <c r="BN56">
        <v>2.4877603714562899</v>
      </c>
      <c r="BO56">
        <v>1.3703280077795099</v>
      </c>
      <c r="BP56">
        <v>2.29309725569165</v>
      </c>
      <c r="BQ56">
        <v>2.4017278616544999</v>
      </c>
      <c r="BR56">
        <v>1</v>
      </c>
      <c r="BS56">
        <v>3.7375265869594898</v>
      </c>
      <c r="BT56">
        <v>3.7004839189076999</v>
      </c>
      <c r="BU56">
        <v>2.2335798566790199</v>
      </c>
      <c r="BV56">
        <v>2.2370156287451599</v>
      </c>
      <c r="BW56">
        <v>2.60256998777992</v>
      </c>
      <c r="BX56">
        <v>1.8419223116794501</v>
      </c>
      <c r="BY56">
        <v>2.1844074854123199</v>
      </c>
      <c r="BZ56">
        <v>1.8461514765288201</v>
      </c>
      <c r="CA56">
        <v>2.4399166245769002</v>
      </c>
      <c r="CB56">
        <v>2.7427801018106801</v>
      </c>
      <c r="CC56">
        <v>1</v>
      </c>
      <c r="CD56">
        <v>2.2730939116719999</v>
      </c>
      <c r="CE56">
        <v>2.6917708626169001</v>
      </c>
      <c r="CF56">
        <v>1.6133131614554601</v>
      </c>
      <c r="CG56">
        <v>2.5789026860476301</v>
      </c>
      <c r="CH56">
        <v>3.3615257476605098</v>
      </c>
      <c r="CI56">
        <v>2.6457267582611399</v>
      </c>
      <c r="CJ56">
        <v>3.21586746982508</v>
      </c>
      <c r="CK56">
        <v>2.2454879912902701</v>
      </c>
      <c r="CL56">
        <v>2.1882251727052799</v>
      </c>
      <c r="CM56">
        <v>3.3328099762413799</v>
      </c>
      <c r="CN56">
        <v>2.0628451132770498</v>
      </c>
      <c r="CO56">
        <v>2.1824717176053698</v>
      </c>
      <c r="CP56">
        <v>1</v>
      </c>
      <c r="CQ56">
        <v>2.6070044100602798</v>
      </c>
      <c r="CR56">
        <v>3.0273536856380701</v>
      </c>
      <c r="CS56">
        <v>2.2730939116719999</v>
      </c>
      <c r="CT56">
        <v>2.5084758496482298</v>
      </c>
      <c r="CU56">
        <v>2.1565188647470301</v>
      </c>
      <c r="CV56">
        <v>2.9741430999022098</v>
      </c>
      <c r="CW56">
        <v>2.98805927546693</v>
      </c>
      <c r="CX56">
        <v>3.1442876966900002</v>
      </c>
      <c r="CY56">
        <v>1</v>
      </c>
      <c r="CZ56">
        <v>1</v>
      </c>
      <c r="DA56">
        <v>3.0210445101098</v>
      </c>
      <c r="DB56">
        <v>3.4548799069209699</v>
      </c>
      <c r="DD56">
        <v>1.4287825114969499</v>
      </c>
      <c r="DE56">
        <v>3.6541149081325801</v>
      </c>
      <c r="DF56">
        <v>2.2284003587029999</v>
      </c>
      <c r="DG56">
        <v>1</v>
      </c>
      <c r="DH56">
        <v>1.889973638404</v>
      </c>
      <c r="DI56">
        <v>2.1333153168988499</v>
      </c>
      <c r="DJ56">
        <v>2.3663108667667401</v>
      </c>
      <c r="DK56">
        <v>2.5629349075011798</v>
      </c>
      <c r="DL56">
        <v>2.1156105116743</v>
      </c>
      <c r="DM56">
        <v>1</v>
      </c>
      <c r="DN56">
        <v>2.8843251428316998</v>
      </c>
      <c r="DO56">
        <v>3.0536084972200102</v>
      </c>
      <c r="DP56">
        <v>2.12453682830128</v>
      </c>
      <c r="DQ56">
        <v>2.6524204108062301</v>
      </c>
      <c r="DR56">
        <v>3.45797419341848</v>
      </c>
      <c r="DS56">
        <v>1.30276370847298</v>
      </c>
      <c r="DT56">
        <v>3.2041688380370799</v>
      </c>
      <c r="DU56">
        <v>2.41785350516848</v>
      </c>
      <c r="DV56">
        <v>3.3290030717187298</v>
      </c>
      <c r="DW56">
        <v>3.2306072822546801</v>
      </c>
      <c r="DX56">
        <v>3.1317116716712601</v>
      </c>
      <c r="DY56">
        <v>3.5328447945308401</v>
      </c>
      <c r="DZ56">
        <v>3.1159731043178098</v>
      </c>
      <c r="EA56">
        <v>3.1326054501169698</v>
      </c>
      <c r="EB56">
        <v>2.0551488898893902</v>
      </c>
      <c r="EC56">
        <v>1.7093547758344001</v>
      </c>
      <c r="ED56">
        <v>1</v>
      </c>
      <c r="EE56">
        <v>2.0473138158153898</v>
      </c>
      <c r="EF56">
        <v>3.6338924431598101</v>
      </c>
      <c r="EG56">
        <v>2.1585735561722599</v>
      </c>
      <c r="EH56">
        <v>2.3970183270423102</v>
      </c>
      <c r="EI56">
        <v>2.3373993544718998</v>
      </c>
      <c r="EJ56">
        <v>2.2570783059665702</v>
      </c>
      <c r="EK56">
        <v>1.4176377396522299</v>
      </c>
      <c r="EL56">
        <v>3.0704442499729501</v>
      </c>
      <c r="EM56">
        <v>1.94674693503358</v>
      </c>
      <c r="EN56">
        <v>1.9630791606418301</v>
      </c>
      <c r="EO56">
        <v>2.5066403055665001</v>
      </c>
      <c r="EP56">
        <v>2.3249817030873698</v>
      </c>
      <c r="EQ56">
        <v>2.4452616137545302</v>
      </c>
      <c r="ER56">
        <v>2.4040807430999398</v>
      </c>
      <c r="ES56">
        <v>2.4005552572189099</v>
      </c>
      <c r="ET56">
        <v>2.5866773045647098</v>
      </c>
      <c r="EU56">
        <v>1</v>
      </c>
      <c r="EV56">
        <v>2.1178676265660199</v>
      </c>
      <c r="EW56">
        <v>2.5572063397655298</v>
      </c>
      <c r="EX56">
        <v>2.1565188647470301</v>
      </c>
      <c r="EY56">
        <v>2.5094041602586898</v>
      </c>
      <c r="EZ56">
        <v>1.56808433131539</v>
      </c>
      <c r="FA56">
        <v>1</v>
      </c>
      <c r="FB56">
        <v>3.0839109226464698</v>
      </c>
      <c r="FC56">
        <v>3.10989225942141</v>
      </c>
      <c r="FD56">
        <v>1</v>
      </c>
      <c r="FE56">
        <v>1.69170020829016</v>
      </c>
      <c r="FF56">
        <v>1.9879789158754799</v>
      </c>
      <c r="FG56">
        <v>2.4301234512002901</v>
      </c>
      <c r="FH56">
        <v>1</v>
      </c>
      <c r="FI56">
        <v>2.3738862317891498</v>
      </c>
      <c r="FJ56">
        <v>3.09673278470241</v>
      </c>
      <c r="FK56">
        <v>3.23447425686977</v>
      </c>
      <c r="FL56">
        <v>3.3501084012395999</v>
      </c>
      <c r="FM56">
        <v>3.20791967486225</v>
      </c>
      <c r="FN56">
        <v>2.5166807754068299</v>
      </c>
      <c r="FO56">
        <v>3.3493338752216499</v>
      </c>
      <c r="FP56">
        <v>3.2497363045688301</v>
      </c>
      <c r="FQ56">
        <v>1.48995847942483</v>
      </c>
      <c r="FR56">
        <v>3.27435416143561</v>
      </c>
      <c r="FS56">
        <v>3.4094783124426802</v>
      </c>
      <c r="FT56">
        <v>3.3129428344691498</v>
      </c>
      <c r="FU56">
        <v>2.9561059721318501</v>
      </c>
      <c r="FW56">
        <v>1.56808433131539</v>
      </c>
      <c r="FX56">
        <v>2.1746411926604501</v>
      </c>
      <c r="FY56">
        <v>1</v>
      </c>
      <c r="FZ56">
        <v>2.2554413645701699</v>
      </c>
      <c r="GA56">
        <v>2.3020277260217701</v>
      </c>
      <c r="GB56">
        <v>3.3116563986758201</v>
      </c>
      <c r="GC56">
        <v>2.5709980101097099</v>
      </c>
      <c r="GD56">
        <v>3.2890781109656801</v>
      </c>
      <c r="GE56">
        <v>2.49159979004587</v>
      </c>
      <c r="GF56">
        <v>1.30276370847298</v>
      </c>
      <c r="GG56">
        <v>1</v>
      </c>
      <c r="GH56">
        <v>1</v>
      </c>
      <c r="GI56">
        <v>2.51122808442731</v>
      </c>
      <c r="GJ56">
        <v>2.4649959786188602</v>
      </c>
      <c r="GK56">
        <v>2.0086427475652902</v>
      </c>
      <c r="GL56">
        <v>2.2353011403199901</v>
      </c>
      <c r="GM56">
        <v>1</v>
      </c>
      <c r="GN56">
        <v>2.3468026862655198</v>
      </c>
      <c r="GO56">
        <v>2.0200711035338399</v>
      </c>
      <c r="GP56">
        <v>3.2943626003953401</v>
      </c>
      <c r="GQ56">
        <v>2.7389707188093402</v>
      </c>
      <c r="GR56">
        <v>2.9005528249555002</v>
      </c>
      <c r="GS56">
        <v>3.09673278470241</v>
      </c>
      <c r="GT56">
        <v>2.5497387312648998</v>
      </c>
      <c r="GU56">
        <v>1.3703280077795099</v>
      </c>
      <c r="GV56">
        <v>2.2195845262142502</v>
      </c>
      <c r="GW56">
        <v>3.2699050331557902</v>
      </c>
      <c r="GX56">
        <v>3.40444883644733</v>
      </c>
      <c r="GY56">
        <v>1.9433955765089499</v>
      </c>
      <c r="GZ56">
        <v>3.33711368500706</v>
      </c>
      <c r="HA56">
        <v>2.9459508666715601</v>
      </c>
      <c r="HB56">
        <v>2.2318517237434201</v>
      </c>
      <c r="HC56">
        <v>1.27230584440209</v>
      </c>
      <c r="HD56">
        <v>1</v>
      </c>
      <c r="HE56">
        <v>2.2438066897444102</v>
      </c>
      <c r="HF56">
        <v>2.4268201999633598</v>
      </c>
      <c r="HG56">
        <v>3.36771364722141</v>
      </c>
      <c r="HH56">
        <v>3.3530617975588402</v>
      </c>
      <c r="HI56">
        <v>3.2582252976788602</v>
      </c>
      <c r="HJ56">
        <v>2.90395770852317</v>
      </c>
      <c r="HK56">
        <v>2.79865064544527</v>
      </c>
      <c r="HL56">
        <v>1.5350408132511599</v>
      </c>
      <c r="HM56">
        <v>2.7312582856051302</v>
      </c>
      <c r="HN56">
        <v>2.8982698110948499</v>
      </c>
      <c r="HO56">
        <v>1.7262380468026399</v>
      </c>
      <c r="HP56">
        <v>3.0054593670444998</v>
      </c>
      <c r="HQ56">
        <v>3.6542140956529199</v>
      </c>
      <c r="HR56">
        <v>1.9566005882131801</v>
      </c>
      <c r="HS56">
        <v>2.0653929615619901</v>
      </c>
      <c r="HT56">
        <v>2.3122196832739701</v>
      </c>
      <c r="HU56">
        <v>2.2635413891715799</v>
      </c>
      <c r="HV56">
        <v>3.4462808017598601</v>
      </c>
      <c r="HW56">
        <v>3.10705386701706</v>
      </c>
      <c r="HX56">
        <v>1</v>
      </c>
      <c r="HY56">
        <v>2.3373993544718998</v>
      </c>
      <c r="HZ56">
        <v>1.87057946055268</v>
      </c>
      <c r="IA56">
        <v>2.10185013793813</v>
      </c>
      <c r="IB56">
        <v>2.5463698983593099</v>
      </c>
      <c r="IC56">
        <v>2.1626540041195801</v>
      </c>
      <c r="ID56">
        <v>2.4557582031041401</v>
      </c>
      <c r="IE56">
        <v>2.1482323596448998</v>
      </c>
      <c r="IF56">
        <v>2.0446573332348699</v>
      </c>
      <c r="IG56">
        <v>2.4167236975467299</v>
      </c>
      <c r="IH56">
        <v>2.2142078296544501</v>
      </c>
      <c r="II56">
        <v>2.12453682830128</v>
      </c>
      <c r="IJ56">
        <v>2.5103170798433401</v>
      </c>
      <c r="IK56">
        <v>3.2213229351112802</v>
      </c>
      <c r="IL56">
        <v>2.2839792842384798</v>
      </c>
      <c r="IM56">
        <v>2.37637618631596</v>
      </c>
      <c r="IN56">
        <v>2.0086427475652902</v>
      </c>
      <c r="IO56">
        <v>2.03929511808431</v>
      </c>
      <c r="IP56">
        <v>3.2840267085035602</v>
      </c>
      <c r="IQ56">
        <v>2.5804687839509999</v>
      </c>
      <c r="IR56">
        <v>2.3305355210905598</v>
      </c>
      <c r="IS56">
        <v>1.5836521085420401</v>
      </c>
      <c r="IT56">
        <v>2.0499154356734999</v>
      </c>
      <c r="IU56">
        <v>1.4287825114969499</v>
      </c>
      <c r="IV56">
        <v>1.62746827245971</v>
      </c>
      <c r="IW56">
        <v>2.5604924674521201</v>
      </c>
      <c r="IX56">
        <v>2.0995079937279701</v>
      </c>
      <c r="IY56">
        <v>2.3713634515170399</v>
      </c>
      <c r="IZ56">
        <v>2.1882251727052799</v>
      </c>
      <c r="JA56">
        <v>2.7836034695478999</v>
      </c>
      <c r="JB56">
        <v>2.1626540041195801</v>
      </c>
      <c r="JC56">
        <v>3.5038669161497298</v>
      </c>
      <c r="JD56">
        <v>2.3825393234222001</v>
      </c>
      <c r="JE56">
        <v>1.5085297189712901</v>
      </c>
      <c r="JF56">
        <v>1.9011857801371499</v>
      </c>
      <c r="JG56">
        <v>2.4005552572189099</v>
      </c>
      <c r="JI56">
        <v>2.2213620672035699</v>
      </c>
      <c r="JJ56">
        <v>3.1294675332134601</v>
      </c>
      <c r="JK56">
        <v>2.9601043505405502</v>
      </c>
      <c r="JL56">
        <v>2.0339060370266902</v>
      </c>
      <c r="JM56">
        <v>3.2749863761026301</v>
      </c>
      <c r="JO56">
        <v>1.35755371974308</v>
      </c>
      <c r="JP56">
        <v>2.7967408039779098</v>
      </c>
      <c r="JQ56">
        <v>3.3237737653806398</v>
      </c>
      <c r="JR56">
        <v>2.1482323596448998</v>
      </c>
      <c r="JS56">
        <v>3.53589892542881</v>
      </c>
      <c r="JT56">
        <v>3.5412059397308799</v>
      </c>
      <c r="JU56">
        <v>3.2186063939350298</v>
      </c>
      <c r="JV56">
        <v>3.13859633986822</v>
      </c>
      <c r="JW56">
        <v>2.2990712600274099</v>
      </c>
      <c r="JX56">
        <v>2.9421668516828499</v>
      </c>
      <c r="JY56">
        <v>3.28310213143607</v>
      </c>
      <c r="JZ56">
        <v>2.3738862317891498</v>
      </c>
      <c r="KA56">
        <v>1.9694159123539801</v>
      </c>
      <c r="KB56">
        <v>3.2705437530478498</v>
      </c>
      <c r="KC56">
        <v>1.0523090996473199</v>
      </c>
      <c r="KD56">
        <v>2.50198987405583</v>
      </c>
      <c r="KE56">
        <v>2.5749683321429999</v>
      </c>
      <c r="KF56">
        <v>2.6603151495574502</v>
      </c>
      <c r="KG56">
        <v>1</v>
      </c>
      <c r="KH56">
        <v>2.2387233753953999</v>
      </c>
      <c r="KI56">
        <v>1</v>
      </c>
      <c r="KJ56">
        <v>1.5435714239623699</v>
      </c>
      <c r="KK56">
        <v>2.4409877514761602</v>
      </c>
      <c r="KL56">
        <v>2.4245876536679298</v>
      </c>
      <c r="KM56">
        <v>2.27934749241073</v>
      </c>
      <c r="KN56">
        <v>2.2945984784537101</v>
      </c>
      <c r="KO56">
        <v>2.8457056270771499</v>
      </c>
      <c r="KP56">
        <v>2.8743774353209202</v>
      </c>
      <c r="KQ56">
        <v>1.8333383889393999</v>
      </c>
      <c r="KR56">
        <v>1.63427569462594</v>
      </c>
      <c r="KS56">
        <v>2.08763946831264</v>
      </c>
      <c r="KT56">
        <v>2.54383222047354</v>
      </c>
      <c r="KU56">
        <v>2.2570783059665702</v>
      </c>
      <c r="KV56">
        <v>2.2231323624715902</v>
      </c>
      <c r="KW56">
        <v>2.9058336434635801</v>
      </c>
      <c r="KX56">
        <v>1</v>
      </c>
      <c r="KY56">
        <v>2.4301234512002901</v>
      </c>
      <c r="KZ56">
        <v>1</v>
      </c>
      <c r="LA56">
        <v>2.9686463619658801</v>
      </c>
      <c r="LB56">
        <v>1</v>
      </c>
      <c r="LC56">
        <v>2.7444025210688601</v>
      </c>
      <c r="LD56">
        <v>2.5757649805367202</v>
      </c>
      <c r="LE56">
        <v>2.7177204190395399</v>
      </c>
      <c r="LF56">
        <v>1</v>
      </c>
      <c r="LG56">
        <v>1.27230584440209</v>
      </c>
      <c r="LH56">
        <v>1</v>
      </c>
      <c r="LI56">
        <v>1.99396499819512</v>
      </c>
      <c r="LJ56">
        <v>1.7682680164515501</v>
      </c>
      <c r="LK56">
        <v>2.7726077186853</v>
      </c>
      <c r="LL56">
        <v>3.0925838098439198</v>
      </c>
      <c r="LM56">
        <v>2.5256277962118898</v>
      </c>
      <c r="LN56">
        <v>2.5950771570077</v>
      </c>
      <c r="LO56">
        <v>3.1105964434948299</v>
      </c>
      <c r="LP56">
        <v>3.0938067756151701</v>
      </c>
      <c r="LQ56">
        <v>3.0201747611904701</v>
      </c>
      <c r="LR56">
        <v>3.0227746788159902</v>
      </c>
      <c r="LS56">
        <v>1.2046625117482199</v>
      </c>
      <c r="LT56">
        <v>1</v>
      </c>
      <c r="LU56">
        <v>2.1311372737786098</v>
      </c>
      <c r="LV56">
        <v>3.37977129578845</v>
      </c>
      <c r="LW56">
        <v>1</v>
      </c>
      <c r="LX56">
        <v>2.6984050542123499</v>
      </c>
      <c r="LY56">
        <v>2.3078809559882498</v>
      </c>
      <c r="LZ56">
        <v>1.63427569462594</v>
      </c>
      <c r="MA56">
        <v>1.5264685124694799</v>
      </c>
      <c r="MB56">
        <v>2.4740413451713299</v>
      </c>
      <c r="MC56">
        <v>1.5350408132511599</v>
      </c>
      <c r="ME56">
        <v>1.22245633667925</v>
      </c>
      <c r="MF56">
        <v>2.5010592622177499</v>
      </c>
      <c r="MG56">
        <v>2.32915371079282</v>
      </c>
      <c r="MH56">
        <v>1</v>
      </c>
      <c r="MI56">
        <v>2.3547037446258101</v>
      </c>
      <c r="MJ56">
        <v>2.3277674899027301</v>
      </c>
      <c r="MK56">
        <v>2.49540556314619</v>
      </c>
      <c r="ML56">
        <v>2.49730292554097</v>
      </c>
      <c r="MM56">
        <v>2.4867987290975901</v>
      </c>
      <c r="MN56">
        <v>1</v>
      </c>
      <c r="MO56">
        <v>2.3414543097530598</v>
      </c>
      <c r="MP56">
        <v>2.34547175436763</v>
      </c>
      <c r="MQ56">
        <v>2.4201208480857002</v>
      </c>
      <c r="MR56">
        <v>2.5103170798433401</v>
      </c>
      <c r="MS56">
        <v>2.0339060370266902</v>
      </c>
      <c r="MT56">
        <v>2.3427975914593699</v>
      </c>
      <c r="MU56">
        <v>1.9533246963891899</v>
      </c>
      <c r="MV56">
        <v>2.3165154938184398</v>
      </c>
      <c r="MW56">
        <v>2.1746411926604501</v>
      </c>
      <c r="MX56">
        <v>2.2635413891715799</v>
      </c>
      <c r="MY56">
        <v>2.2266514504548098</v>
      </c>
      <c r="MZ56">
        <v>1.28780172993023</v>
      </c>
      <c r="NA56">
        <v>1.8157105397889599</v>
      </c>
      <c r="NB56">
        <v>1.91928734050438</v>
      </c>
      <c r="NC56">
        <v>1</v>
      </c>
      <c r="ND56">
        <v>2.7367867934493302</v>
      </c>
      <c r="NE56">
        <v>1.7477224620355101</v>
      </c>
      <c r="NF56">
        <v>2.5912761348676501</v>
      </c>
      <c r="NG56">
        <v>2.8019796429185302</v>
      </c>
      <c r="NH56">
        <v>1</v>
      </c>
      <c r="NI56">
        <v>1.4994121256722801</v>
      </c>
      <c r="NJ56">
        <v>2.3346748633401502</v>
      </c>
      <c r="NK56">
        <v>2.3934348025629899</v>
      </c>
      <c r="NL56">
        <v>1.71499996741204</v>
      </c>
      <c r="NM56">
        <v>1</v>
      </c>
      <c r="NN56">
        <v>2.8499780472548899</v>
      </c>
      <c r="NO56">
        <v>2.27934749241073</v>
      </c>
      <c r="NP56">
        <v>2.12008013412945</v>
      </c>
      <c r="NQ56">
        <v>2.2990712600274099</v>
      </c>
      <c r="NR56">
        <v>1.5836521085420401</v>
      </c>
      <c r="NS56">
        <v>1.5350408132511599</v>
      </c>
      <c r="NT56">
        <v>2.2438066897444102</v>
      </c>
      <c r="NU56">
        <v>3.7614196119779502</v>
      </c>
      <c r="NV56">
        <v>2.5725928210962898</v>
      </c>
      <c r="NW56">
        <v>1</v>
      </c>
      <c r="NX56">
        <v>2.1418885497058602</v>
      </c>
      <c r="NY56">
        <v>1.98493216606741</v>
      </c>
      <c r="NZ56">
        <v>2.2387233753953999</v>
      </c>
      <c r="OA56">
        <v>2.5796921565739601</v>
      </c>
      <c r="OB56">
        <v>2.2683439139510599</v>
      </c>
      <c r="OC56">
        <v>2.35208599750159</v>
      </c>
      <c r="OD56">
        <v>1.8502785525180401</v>
      </c>
      <c r="OE56">
        <v>1.8461514765288201</v>
      </c>
      <c r="OG56">
        <v>2.5621262537963099</v>
      </c>
      <c r="OH56">
        <v>1.5987905067631201</v>
      </c>
      <c r="OI56">
        <v>1.22245633667925</v>
      </c>
      <c r="OJ56">
        <v>2.2231323624715902</v>
      </c>
      <c r="OK56">
        <v>1.68574173860226</v>
      </c>
      <c r="OL56">
        <v>2.3020277260217701</v>
      </c>
      <c r="OM56">
        <v>1</v>
      </c>
      <c r="ON56">
        <v>1</v>
      </c>
      <c r="OO56">
        <v>2.5075590473467102</v>
      </c>
      <c r="OP56">
        <v>1</v>
      </c>
      <c r="OQ56">
        <v>1</v>
      </c>
      <c r="OR56">
        <v>1.56808433131539</v>
      </c>
      <c r="OS56">
        <v>2.0679259496815199</v>
      </c>
      <c r="OU56">
        <v>1.9297764328049001</v>
      </c>
      <c r="OV56">
        <v>2.2945984784537101</v>
      </c>
      <c r="OW56">
        <v>1</v>
      </c>
      <c r="OX56">
        <v>2.3122196832739701</v>
      </c>
      <c r="OY56">
        <v>1</v>
      </c>
      <c r="OZ56">
        <v>1.9969492484953799</v>
      </c>
      <c r="PA56">
        <v>1.9969492484953799</v>
      </c>
      <c r="PB56">
        <v>1</v>
      </c>
      <c r="PC56">
        <v>1</v>
      </c>
      <c r="PD56">
        <v>3.7060910589329699</v>
      </c>
      <c r="PE56">
        <v>3.34765000659322</v>
      </c>
      <c r="PF56">
        <v>1</v>
      </c>
      <c r="PG56">
        <v>3.56992608403529</v>
      </c>
      <c r="PH56">
        <v>2.6899478408209001</v>
      </c>
      <c r="PI56">
        <v>2.3150882730883202</v>
      </c>
      <c r="PJ56">
        <v>1.9788193867328401</v>
      </c>
      <c r="PK56">
        <v>2.1805272829134101</v>
      </c>
      <c r="PL56">
        <v>3.05574900557925</v>
      </c>
      <c r="PM56">
        <v>1.7477224620355101</v>
      </c>
      <c r="PN56">
        <v>2.7875383996526</v>
      </c>
      <c r="PO56">
        <v>1.18582535961296</v>
      </c>
      <c r="PP56">
        <v>2.55803621357629</v>
      </c>
      <c r="PQ56">
        <v>2.5653755027140699</v>
      </c>
      <c r="PR56">
        <v>1</v>
      </c>
      <c r="PS56">
        <v>2.30349844579231</v>
      </c>
      <c r="PT56">
        <v>1</v>
      </c>
      <c r="PU56">
        <v>1</v>
      </c>
      <c r="PV56">
        <v>2.5238504769861501</v>
      </c>
      <c r="PW56">
        <v>1</v>
      </c>
      <c r="PX56">
        <v>2.4598898319706701</v>
      </c>
      <c r="PY56">
        <v>1</v>
      </c>
      <c r="PZ56">
        <v>1</v>
      </c>
      <c r="QA56">
        <v>2.0704442499729501</v>
      </c>
      <c r="QB56">
        <v>1</v>
      </c>
      <c r="QC56">
        <v>1</v>
      </c>
      <c r="QD56">
        <v>2.37637618631596</v>
      </c>
      <c r="QE56">
        <v>1.7477224620355101</v>
      </c>
      <c r="QF56">
        <v>2.3533968433975399</v>
      </c>
      <c r="QG56">
        <v>3.0030596587931</v>
      </c>
      <c r="QH56">
        <v>2.0172420845476502</v>
      </c>
      <c r="QI56">
        <v>1</v>
      </c>
      <c r="QJ56">
        <v>2.27151634451163</v>
      </c>
      <c r="QK56">
        <v>3.2687838385692101</v>
      </c>
      <c r="QL56">
        <v>3.4298830330053902</v>
      </c>
      <c r="QM56">
        <v>3.26443292423544</v>
      </c>
      <c r="QN56">
        <v>2.2248954708494799</v>
      </c>
      <c r="QO56">
        <v>1</v>
      </c>
      <c r="QP56">
        <v>1</v>
      </c>
      <c r="QQ56">
        <v>2.3319331725032799</v>
      </c>
      <c r="QR56">
        <v>2.82235117699312</v>
      </c>
      <c r="QS56">
        <v>1.0777311796523901</v>
      </c>
      <c r="QT56">
        <v>2.7444025210688601</v>
      </c>
      <c r="QU56">
        <v>2.3922395603981101</v>
      </c>
      <c r="QV56">
        <v>2.2488311928079598</v>
      </c>
      <c r="QW56">
        <v>2.6416624622379801</v>
      </c>
      <c r="QX56">
        <v>2.7840963974990198</v>
      </c>
      <c r="QY56">
        <v>2.3020277260217701</v>
      </c>
      <c r="QZ56">
        <v>2.3494523759499102</v>
      </c>
      <c r="RA56">
        <v>2.6292464531647002</v>
      </c>
      <c r="RB56">
        <v>2.2387233753953999</v>
      </c>
      <c r="RC56">
        <v>1</v>
      </c>
      <c r="RD56">
        <v>2.38621350371676</v>
      </c>
      <c r="RE56">
        <v>1</v>
      </c>
      <c r="RF56">
        <v>1.56808433131539</v>
      </c>
      <c r="RG56">
        <v>2.1882251727052799</v>
      </c>
      <c r="RH56">
        <v>2.98493666231168</v>
      </c>
      <c r="RI56">
        <v>2.4991782753208298</v>
      </c>
      <c r="RJ56">
        <v>1.27230584440209</v>
      </c>
      <c r="RK56">
        <v>1</v>
      </c>
      <c r="RL56">
        <v>1</v>
      </c>
      <c r="RM56">
        <v>2.35208599750159</v>
      </c>
      <c r="RN56">
        <v>1.8246464147183501</v>
      </c>
      <c r="RO56">
        <v>2.4017278616544999</v>
      </c>
      <c r="RP56">
        <v>1.2397998184471</v>
      </c>
      <c r="RQ56">
        <v>2.5193816614091098</v>
      </c>
      <c r="RR56">
        <v>1.8157105397889599</v>
      </c>
      <c r="RS56">
        <v>1.68574173860226</v>
      </c>
      <c r="RT56">
        <v>2.0603200286882899</v>
      </c>
      <c r="RU56">
        <v>2.76905222215807</v>
      </c>
      <c r="RV56">
        <v>2.2335798566790199</v>
      </c>
      <c r="RW56">
        <v>1</v>
      </c>
      <c r="RX56">
        <v>1.82904633685318</v>
      </c>
      <c r="RY56">
        <v>1.9630791606418301</v>
      </c>
      <c r="RZ56">
        <v>2.2683439139510599</v>
      </c>
      <c r="SA56">
        <v>2.0679259496815199</v>
      </c>
      <c r="SB56">
        <v>1</v>
      </c>
      <c r="SC56">
        <v>2.2353011403199901</v>
      </c>
      <c r="SD56">
        <v>1.48995847942483</v>
      </c>
      <c r="SE56">
        <v>2.0603200286882899</v>
      </c>
      <c r="SF56">
        <v>1</v>
      </c>
      <c r="SG56">
        <v>1.889973638404</v>
      </c>
      <c r="SH56">
        <v>2.4144552263777199</v>
      </c>
      <c r="SI56">
        <v>2.0115281538575398</v>
      </c>
      <c r="SJ56">
        <v>2.1311372737786098</v>
      </c>
      <c r="SK56">
        <v>1.75815462196739</v>
      </c>
      <c r="SL56">
        <v>2.4017278616544999</v>
      </c>
      <c r="SM56">
        <v>2.3136563466180302</v>
      </c>
      <c r="SN56">
        <v>2.8043439184798702</v>
      </c>
      <c r="SO56">
        <v>2.2160074681083102</v>
      </c>
      <c r="SP56">
        <v>2.8339626407846099</v>
      </c>
      <c r="SQ56">
        <v>1</v>
      </c>
      <c r="SR56">
        <v>1</v>
      </c>
      <c r="SS56">
        <v>2.13545069934551</v>
      </c>
      <c r="ST56">
        <v>2.9779841038362398</v>
      </c>
      <c r="SU56">
        <v>2.03929511808431</v>
      </c>
      <c r="SV56">
        <v>2.2667489659081999</v>
      </c>
      <c r="SW56">
        <v>1.86260836396494</v>
      </c>
      <c r="SX56">
        <v>2.76598131292551</v>
      </c>
      <c r="SY56">
        <v>1.4176377396522299</v>
      </c>
      <c r="SZ56">
        <v>2.8482753513052499</v>
      </c>
      <c r="TA56">
        <v>1.28780172993023</v>
      </c>
      <c r="TB56">
        <v>1</v>
      </c>
      <c r="TC56">
        <v>2.3107782516125299</v>
      </c>
      <c r="TD56">
        <v>2.09004632245736</v>
      </c>
      <c r="TE56">
        <v>1</v>
      </c>
      <c r="TF56">
        <v>1</v>
      </c>
      <c r="TG56">
        <v>2.7865597793615899</v>
      </c>
      <c r="TH56">
        <v>3.0678553752726301</v>
      </c>
      <c r="TI56">
        <v>2.2087637326616401</v>
      </c>
      <c r="TJ56">
        <v>1.5836521085420401</v>
      </c>
      <c r="TK56">
        <v>2.9129019364922599</v>
      </c>
      <c r="TL56">
        <v>2.9871252940636999</v>
      </c>
      <c r="TM56">
        <v>2.2488311928079598</v>
      </c>
      <c r="TN56">
        <v>2.74654857689031</v>
      </c>
      <c r="TO56">
        <v>2.0365889767554002</v>
      </c>
      <c r="TP56">
        <v>1</v>
      </c>
      <c r="TQ56">
        <v>2.0339060370266902</v>
      </c>
      <c r="TR56">
        <v>2.96669070945266</v>
      </c>
      <c r="TS56">
        <v>2.9776641714510199</v>
      </c>
      <c r="TT56">
        <v>1.76327821101898</v>
      </c>
      <c r="TU56">
        <v>2.3726358805817198</v>
      </c>
      <c r="TV56">
        <v>2.1333153168988499</v>
      </c>
      <c r="TW56">
        <v>2.4388428493591499</v>
      </c>
      <c r="TX56">
        <v>1.77327434833745</v>
      </c>
      <c r="TY56">
        <v>1</v>
      </c>
      <c r="TZ56">
        <v>2.5733822365707799</v>
      </c>
      <c r="UB56">
        <v>1</v>
      </c>
      <c r="UC56">
        <v>1</v>
      </c>
      <c r="UD56">
        <v>1.94674693503358</v>
      </c>
      <c r="UE56">
        <v>2.1482323596448998</v>
      </c>
      <c r="UF56">
        <v>2.6788278287752099</v>
      </c>
      <c r="UG56">
        <v>2.29309725569165</v>
      </c>
      <c r="UH56">
        <v>2.5796921565739601</v>
      </c>
      <c r="UI56">
        <v>2.63134228648393</v>
      </c>
      <c r="UJ56">
        <v>1</v>
      </c>
      <c r="UK56">
        <v>1.9157163379459901</v>
      </c>
      <c r="UL56">
        <v>1.68574173860226</v>
      </c>
      <c r="UM56">
        <v>1.7477224620355101</v>
      </c>
      <c r="UN56">
        <v>1.91211572907885</v>
      </c>
      <c r="UO56">
        <v>1.5085297189712901</v>
      </c>
      <c r="UP56">
        <v>1</v>
      </c>
      <c r="UQ56">
        <v>1.22245633667925</v>
      </c>
      <c r="UR56">
        <v>3.8520118989540202</v>
      </c>
      <c r="US56">
        <v>2.3813136731059399</v>
      </c>
      <c r="UT56">
        <v>2.29309725569165</v>
      </c>
      <c r="UU56">
        <v>1.0777311796523901</v>
      </c>
      <c r="UV56">
        <v>1.68574173860226</v>
      </c>
      <c r="UW56">
        <v>1.87453979707101</v>
      </c>
      <c r="UX56">
        <v>2.2051231292036499</v>
      </c>
      <c r="UY56">
        <v>1.80665472399186</v>
      </c>
      <c r="UZ56">
        <v>1.94674693503358</v>
      </c>
      <c r="VA56">
        <v>2.291590825658</v>
      </c>
      <c r="VB56">
        <v>2.2160074681083102</v>
      </c>
      <c r="VC56">
        <v>2.3825393234222001</v>
      </c>
      <c r="VD56">
        <v>2.0704442499729501</v>
      </c>
      <c r="VE56">
        <v>1.7830455721146901</v>
      </c>
      <c r="VF56">
        <v>2.1976939750839199</v>
      </c>
      <c r="VG56">
        <v>2.1041797187206499</v>
      </c>
      <c r="VH56">
        <v>2.3624824747511699</v>
      </c>
      <c r="VI56">
        <v>1</v>
      </c>
      <c r="VJ56">
        <v>1</v>
      </c>
      <c r="VK56">
        <v>1</v>
      </c>
      <c r="VL56">
        <v>2.41785350516848</v>
      </c>
      <c r="VM56">
        <v>2.2353011403199901</v>
      </c>
      <c r="VN56">
        <v>2.3305355210905598</v>
      </c>
      <c r="VO56">
        <v>2.0086427475652902</v>
      </c>
      <c r="VP56">
        <v>1.4176377396522299</v>
      </c>
      <c r="VQ56">
        <v>1</v>
      </c>
      <c r="VR56">
        <v>2.0653929615619901</v>
      </c>
      <c r="VS56">
        <v>1</v>
      </c>
      <c r="VT56">
        <v>2.53784427083525</v>
      </c>
      <c r="VU56">
        <v>2.7171460379383801</v>
      </c>
      <c r="VV56">
        <v>2.3560258571931199</v>
      </c>
      <c r="VW56">
        <v>2.0115281538575398</v>
      </c>
      <c r="VX56">
        <v>2.1901355208770301</v>
      </c>
      <c r="VY56">
        <v>1</v>
      </c>
      <c r="VZ56">
        <v>1</v>
      </c>
      <c r="WA56">
        <v>2.4355895730866099</v>
      </c>
      <c r="WB56">
        <v>1</v>
      </c>
      <c r="WC56">
        <v>1.5350408132511599</v>
      </c>
      <c r="WD56">
        <v>1.8246464147183501</v>
      </c>
      <c r="WE56">
        <v>2.8719580259988202</v>
      </c>
      <c r="WF56">
        <v>1.7035492982382301</v>
      </c>
      <c r="WG56">
        <v>2.6135775721071002</v>
      </c>
      <c r="WH56">
        <v>2.5184876182025602</v>
      </c>
      <c r="WI56">
        <v>1</v>
      </c>
      <c r="WJ56">
        <v>1</v>
      </c>
      <c r="WK56">
        <v>1.48995847942483</v>
      </c>
      <c r="WL56">
        <v>1.34458874257871</v>
      </c>
      <c r="WM56">
        <v>1.9011857801371499</v>
      </c>
      <c r="WN56">
        <v>1.93323412871481</v>
      </c>
      <c r="WO56">
        <v>2.7781367736596301</v>
      </c>
      <c r="WP56">
        <v>1</v>
      </c>
      <c r="WQ56">
        <v>2.4366714120506501</v>
      </c>
      <c r="WS56">
        <v>2.4629517445780502</v>
      </c>
      <c r="WT56">
        <v>1</v>
      </c>
      <c r="WU56">
        <v>2.3373993544718998</v>
      </c>
      <c r="WV56">
        <v>2.6929878439095698</v>
      </c>
      <c r="WW56">
        <v>2.69116109074118</v>
      </c>
      <c r="WX56">
        <v>1.62746827245971</v>
      </c>
      <c r="WY56">
        <v>2.4809550277383199</v>
      </c>
      <c r="WZ56">
        <v>1.1661339703051099</v>
      </c>
      <c r="XA56">
        <v>1.4287825114969499</v>
      </c>
      <c r="XB56">
        <v>1.51759173071191</v>
      </c>
      <c r="XC56">
        <v>2.55390728822774</v>
      </c>
      <c r="XD56">
        <v>2.1565188647470301</v>
      </c>
      <c r="XE56">
        <v>3.19579452382429</v>
      </c>
      <c r="XF56">
        <v>1</v>
      </c>
      <c r="XG56">
        <v>1.68574173860226</v>
      </c>
      <c r="XH56">
        <v>2.5828130671704299</v>
      </c>
      <c r="XI56">
        <v>1.3170181010481099</v>
      </c>
      <c r="XJ56">
        <v>2.0339060370266902</v>
      </c>
      <c r="XK56">
        <v>1.9227773419287999</v>
      </c>
      <c r="XL56">
        <v>1</v>
      </c>
      <c r="XM56">
        <v>1</v>
      </c>
      <c r="XN56">
        <v>1.8157105397889599</v>
      </c>
      <c r="XO56">
        <v>2.4484280350116401</v>
      </c>
      <c r="XP56">
        <v>1</v>
      </c>
      <c r="XQ56">
        <v>1.5350408132511599</v>
      </c>
      <c r="XR56">
        <v>2.4167236975467299</v>
      </c>
      <c r="XS56">
        <v>2.0653929615619901</v>
      </c>
      <c r="XT56">
        <v>2.5905186119163401</v>
      </c>
      <c r="XU56">
        <v>1</v>
      </c>
      <c r="XV56">
        <v>2.4848548119740901</v>
      </c>
      <c r="XW56">
        <v>1.1241780554746801</v>
      </c>
      <c r="XX56">
        <v>2.5522422283566999</v>
      </c>
      <c r="XY56">
        <v>1</v>
      </c>
      <c r="XZ56">
        <v>2.5130577076386098</v>
      </c>
      <c r="YA56">
        <v>1.9910044403307601</v>
      </c>
      <c r="YB56">
        <v>2.291590825658</v>
      </c>
      <c r="YC56">
        <v>1</v>
      </c>
      <c r="YD56">
        <v>1.02571538390134</v>
      </c>
      <c r="YE56">
        <v>2.21240070278012</v>
      </c>
      <c r="YF56">
        <v>1.10140335055533</v>
      </c>
      <c r="YG56">
        <v>1</v>
      </c>
      <c r="YH56">
        <v>2.6368788862294799</v>
      </c>
      <c r="YI56">
        <v>1</v>
      </c>
      <c r="YJ56">
        <v>2.0525400459340202</v>
      </c>
      <c r="YK56">
        <v>2.3898391621252699</v>
      </c>
      <c r="YL56">
        <v>2.2667489659081999</v>
      </c>
      <c r="YM56">
        <v>2.12008013412945</v>
      </c>
      <c r="YN56">
        <v>1.9910044403307601</v>
      </c>
      <c r="YO56">
        <v>2.9348568487651101</v>
      </c>
      <c r="YP56">
        <v>2.4463196547181298</v>
      </c>
      <c r="YQ56">
        <v>1.56002624891289</v>
      </c>
      <c r="YR56">
        <v>1</v>
      </c>
      <c r="YS56">
        <v>2.6667893298182599</v>
      </c>
      <c r="YT56">
        <v>1.7424894645817699</v>
      </c>
      <c r="YU56">
        <v>2.5130577076386098</v>
      </c>
      <c r="YV56">
        <v>2.1503265364987101</v>
      </c>
      <c r="YW56">
        <v>1.7093547758344001</v>
      </c>
      <c r="YX56">
        <v>2.5514011980984601</v>
      </c>
      <c r="YY56">
        <v>1</v>
      </c>
      <c r="YZ56">
        <v>2.34010686035489</v>
      </c>
      <c r="ZA56">
        <v>2.65965953888213</v>
      </c>
      <c r="ZB56">
        <v>2.4690410563451599</v>
      </c>
      <c r="ZC56">
        <v>1.73166933182864</v>
      </c>
      <c r="ZD56">
        <v>2.1766120999918699</v>
      </c>
      <c r="ZE56">
        <v>2.2195845262142502</v>
      </c>
      <c r="ZF56">
        <v>3.8003437819720398</v>
      </c>
      <c r="ZG56">
        <v>2.42902515671152</v>
      </c>
      <c r="ZH56">
        <v>2.4588643783615201</v>
      </c>
      <c r="ZI56">
        <v>2.51122808442731</v>
      </c>
      <c r="ZJ56">
        <v>2.2404244330836098</v>
      </c>
      <c r="ZK56">
        <v>1.8585371975696401</v>
      </c>
      <c r="ZL56">
        <v>1</v>
      </c>
      <c r="ZM56">
        <v>1.27230584440209</v>
      </c>
      <c r="ZN56">
        <v>2.40640390980783</v>
      </c>
      <c r="ZO56">
        <v>2.1289482524093302</v>
      </c>
      <c r="ZP56">
        <v>1.9366645130000799</v>
      </c>
      <c r="ZQ56">
        <v>2.2839792842384798</v>
      </c>
      <c r="ZR56">
        <v>2.3020277260217701</v>
      </c>
      <c r="ZS56">
        <v>3.4430673152400599</v>
      </c>
      <c r="ZT56">
        <v>2.1939311911749502</v>
      </c>
      <c r="ZU56">
        <v>1.93323412871481</v>
      </c>
      <c r="ZV56">
        <v>2.5995883502092001</v>
      </c>
      <c r="ZW56">
        <v>2.5148796552227899</v>
      </c>
      <c r="ZX56">
        <v>1.71499996741204</v>
      </c>
      <c r="ZY56">
        <v>1.9694159123539801</v>
      </c>
      <c r="ZZ56">
        <v>2.1503265364987101</v>
      </c>
      <c r="AAA56">
        <v>2.6497533714059598</v>
      </c>
      <c r="AAB56">
        <v>2.1267481415601899</v>
      </c>
      <c r="AAC56">
        <v>2.2619286729906398</v>
      </c>
      <c r="AAD56">
        <v>2.3333061814468299</v>
      </c>
      <c r="AAE56">
        <v>2.5317726051613998</v>
      </c>
      <c r="AAF56">
        <v>2.0028569260611202</v>
      </c>
      <c r="AAG56">
        <v>1.22245633667925</v>
      </c>
      <c r="AAH56">
        <v>1.4176377396522299</v>
      </c>
      <c r="AAI56">
        <v>1.1661339703051099</v>
      </c>
      <c r="AAJ56">
        <v>1.9400181550076601</v>
      </c>
      <c r="AAK56">
        <v>2.0551488898893902</v>
      </c>
      <c r="AAL56">
        <v>2.4323117426493801</v>
      </c>
      <c r="AAM56">
        <v>2.3788519464488802</v>
      </c>
      <c r="AAN56">
        <v>2.48871988918917</v>
      </c>
      <c r="AAO56">
        <v>2.8487001133007599</v>
      </c>
      <c r="AAP56">
        <v>2.42124186392105</v>
      </c>
      <c r="AAQ56">
        <v>1.93323412871481</v>
      </c>
      <c r="AAR56">
        <v>1</v>
      </c>
      <c r="AAS56">
        <v>2.66096029177608</v>
      </c>
      <c r="AAT56">
        <v>1.9662356240985801</v>
      </c>
      <c r="AAU56">
        <v>2.3305355210905598</v>
      </c>
      <c r="AAV56">
        <v>2.1785741033799302</v>
      </c>
      <c r="AAW56">
        <v>1</v>
      </c>
      <c r="AAX56">
        <v>2.0228406108765302</v>
      </c>
      <c r="AAY56">
        <v>2.2387233753953999</v>
      </c>
      <c r="AAZ56">
        <v>1.18582535961296</v>
      </c>
      <c r="ABA56">
        <v>2.3934348025629899</v>
      </c>
      <c r="ABB56">
        <v>1</v>
      </c>
      <c r="ABC56">
        <v>1</v>
      </c>
      <c r="ABD56">
        <v>2.1565188647470301</v>
      </c>
      <c r="ABE56">
        <v>1.5759956202032701</v>
      </c>
      <c r="ABF56">
        <v>1.4500950758716</v>
      </c>
      <c r="ABG56">
        <v>2.60553129449641</v>
      </c>
      <c r="ABH56">
        <v>1.7035492982382301</v>
      </c>
      <c r="ABI56">
        <v>1.5759956202032701</v>
      </c>
      <c r="ABJ56">
        <v>2.5709980101097099</v>
      </c>
      <c r="ABK56">
        <v>2.3346748633401502</v>
      </c>
      <c r="ABL56">
        <v>1.4396484295634699</v>
      </c>
      <c r="ABM56">
        <v>1</v>
      </c>
      <c r="ABN56">
        <v>2.83219585240459</v>
      </c>
      <c r="ABO56">
        <v>2.71427106733594</v>
      </c>
      <c r="ABP56">
        <v>1.8461514765288201</v>
      </c>
      <c r="ABQ56">
        <v>1.8502785525180401</v>
      </c>
      <c r="ABR56">
        <v>2.0172420845476502</v>
      </c>
      <c r="ABS56">
        <v>2.6382495800821602</v>
      </c>
      <c r="ABT56">
        <v>2.35862003433465</v>
      </c>
      <c r="ABU56">
        <v>2.7731132788873398</v>
      </c>
      <c r="ABV56">
        <v>1.02571538390134</v>
      </c>
      <c r="ABW56">
        <v>2.5530694793637001</v>
      </c>
      <c r="ABX56">
        <v>2.5497387312648998</v>
      </c>
      <c r="ABY56">
        <v>2.3249817030873698</v>
      </c>
      <c r="ABZ56">
        <v>2.27623195792183</v>
      </c>
      <c r="ACA56">
        <v>1.14581771449183</v>
      </c>
      <c r="ACB56">
        <v>1.9048777669634001</v>
      </c>
      <c r="ACC56">
        <v>1.8937062930647099</v>
      </c>
      <c r="ACD56">
        <v>2.1156105116743</v>
      </c>
      <c r="ACE56">
        <v>2.13975318569535</v>
      </c>
      <c r="ACF56">
        <v>1</v>
      </c>
      <c r="ACG56">
        <v>1</v>
      </c>
      <c r="ACH56">
        <v>2.27934749241073</v>
      </c>
      <c r="ACI56">
        <v>1</v>
      </c>
      <c r="ACJ56">
        <v>2.6430181647121702</v>
      </c>
      <c r="ACK56">
        <v>2.3122196832739701</v>
      </c>
      <c r="ACL56">
        <v>2.6831911784598499</v>
      </c>
      <c r="ACM56">
        <v>1.18582535961296</v>
      </c>
      <c r="ACN56">
        <v>2.0256335110607</v>
      </c>
      <c r="ACO56">
        <v>1.9262909868848599</v>
      </c>
      <c r="ACP56">
        <v>2.3650384821957098</v>
      </c>
      <c r="ACQ56">
        <v>1.99396499819512</v>
      </c>
      <c r="ACR56">
        <v>1</v>
      </c>
      <c r="ACS56">
        <v>2.4463196547181298</v>
      </c>
      <c r="ACT56">
        <v>2.27934749241073</v>
      </c>
      <c r="ACU56">
        <v>3.4371414896436199</v>
      </c>
      <c r="ACV56">
        <v>2.8687090782296099</v>
      </c>
      <c r="ACW56">
        <v>2.27934749241073</v>
      </c>
      <c r="ACX56">
        <v>2.3560258571931199</v>
      </c>
      <c r="ACY56">
        <v>2.3107782516125299</v>
      </c>
      <c r="ACZ56">
        <v>1.8419223116794501</v>
      </c>
      <c r="ADA56">
        <v>2.6348096653830302</v>
      </c>
      <c r="ADB56">
        <v>2.4536699150652299</v>
      </c>
      <c r="ADC56">
        <v>2.37637618631596</v>
      </c>
      <c r="ADD56">
        <v>2.6106708074320299</v>
      </c>
      <c r="ADF56">
        <v>2.4301234512002901</v>
      </c>
      <c r="ADG56">
        <v>2.1376072705046298</v>
      </c>
      <c r="ADH56">
        <v>2.3373993544718998</v>
      </c>
      <c r="ADI56">
        <v>1.5912872650584999</v>
      </c>
      <c r="ADJ56">
        <v>2.0473138158153898</v>
      </c>
      <c r="ADK56">
        <v>2.0551488898893902</v>
      </c>
      <c r="ADL56">
        <v>1.40636983546927</v>
      </c>
      <c r="ADM56">
        <v>2.2900791521022001</v>
      </c>
      <c r="ADN56">
        <v>2.3193559410668998</v>
      </c>
      <c r="ADO56">
        <v>2.2885621983938198</v>
      </c>
      <c r="ADP56">
        <v>1.5350408132511599</v>
      </c>
      <c r="ADQ56">
        <v>2.3319331725032799</v>
      </c>
      <c r="ADR56">
        <v>2.0704442499729501</v>
      </c>
      <c r="ADS56">
        <v>2.6712654329471599</v>
      </c>
      <c r="ADT56">
        <v>1.5264685124694799</v>
      </c>
      <c r="ADU56">
        <v>1.40636983546927</v>
      </c>
      <c r="ADV56">
        <v>2.3650384821957098</v>
      </c>
      <c r="ADW56">
        <v>1</v>
      </c>
      <c r="ADX56">
        <v>2.2069337618806002</v>
      </c>
      <c r="ADY56">
        <v>2.2087637326616401</v>
      </c>
      <c r="ADZ56">
        <v>1.8974621380130601</v>
      </c>
      <c r="AEA56">
        <v>1</v>
      </c>
      <c r="AEB56">
        <v>2.1958166582728702</v>
      </c>
      <c r="AEC56">
        <v>2.5184876182025602</v>
      </c>
      <c r="AED56">
        <v>1</v>
      </c>
      <c r="AEE56">
        <v>1</v>
      </c>
      <c r="AEF56">
        <v>2.5130577076386098</v>
      </c>
      <c r="AEG56">
        <v>2.0852192010449402</v>
      </c>
      <c r="AEH56">
        <v>2.1863063842699102</v>
      </c>
      <c r="AEI56">
        <v>2.0653929615619901</v>
      </c>
      <c r="AEJ56">
        <v>1.4994121256722801</v>
      </c>
      <c r="AEK56">
        <v>2.3507711830531699</v>
      </c>
      <c r="AEL56">
        <v>1.8585371975696401</v>
      </c>
      <c r="AEM56">
        <v>2.2284003587029999</v>
      </c>
      <c r="AEN56">
        <v>1.76327821101898</v>
      </c>
      <c r="AEO56">
        <v>2.0628451132770498</v>
      </c>
      <c r="AEP56">
        <v>3.4826363711928998</v>
      </c>
      <c r="AEQ56">
        <v>3.29571000880826</v>
      </c>
      <c r="AER56">
        <v>2.40289730855641</v>
      </c>
      <c r="AES56">
        <v>2.5943151882342299</v>
      </c>
      <c r="AET56">
        <v>2.2777925189314399</v>
      </c>
      <c r="AEU56">
        <v>2.2587091005698299</v>
      </c>
      <c r="AEV56">
        <v>1</v>
      </c>
      <c r="AEW56">
        <v>2.2777925189314399</v>
      </c>
      <c r="AEX56">
        <v>2.48582076353083</v>
      </c>
      <c r="AEY56">
        <v>2.2960945298201199</v>
      </c>
      <c r="AFA56">
        <v>1</v>
      </c>
      <c r="AFB56">
        <v>2.3970183270423102</v>
      </c>
      <c r="AFC56">
        <v>1.79267178914157</v>
      </c>
      <c r="AFE56">
        <v>2.45472293567253</v>
      </c>
      <c r="AFF56">
        <v>2.4619335037651102</v>
      </c>
      <c r="AFG56">
        <v>2.58898840152413</v>
      </c>
      <c r="AFH56">
        <v>2.29309725569165</v>
      </c>
      <c r="AFI56">
        <v>2.5859117103194298</v>
      </c>
      <c r="AFJ56">
        <v>2.1939311911749502</v>
      </c>
      <c r="AFK56">
        <v>1.9566005882131801</v>
      </c>
      <c r="AFL56">
        <v>2.3637623588693799</v>
      </c>
      <c r="AFM56">
        <v>1.5836521085420401</v>
      </c>
      <c r="AFN56">
        <v>1.71499996741204</v>
      </c>
      <c r="AFO56">
        <v>1</v>
      </c>
      <c r="AFP56">
        <v>2.3360392453710399</v>
      </c>
      <c r="AFQ56">
        <v>2.2284003587029999</v>
      </c>
      <c r="AFR56">
        <v>1.6796095717797599</v>
      </c>
      <c r="AFT56">
        <v>2.2683439139510599</v>
      </c>
      <c r="AFU56">
        <v>2.5973331229767398</v>
      </c>
      <c r="AFV56">
        <v>2.4494938267812598</v>
      </c>
      <c r="AFW56">
        <v>1.30276370847298</v>
      </c>
      <c r="AFX56">
        <v>1</v>
      </c>
      <c r="AFY56">
        <v>2.3387552173228401</v>
      </c>
      <c r="AFZ56">
        <v>1</v>
      </c>
      <c r="AGA56">
        <v>1.72065535655172</v>
      </c>
      <c r="AGB56">
        <v>2.4619335037651102</v>
      </c>
      <c r="AGC56">
        <v>2.48871988918917</v>
      </c>
      <c r="AGD56">
        <v>1</v>
      </c>
      <c r="AGE56">
        <v>1.33102217104183</v>
      </c>
      <c r="AGF56">
        <v>1.4802944600030099</v>
      </c>
      <c r="AGG56">
        <v>1</v>
      </c>
      <c r="AGH56">
        <v>2.5604924674521201</v>
      </c>
      <c r="AGI56">
        <v>2.37637618631596</v>
      </c>
      <c r="AGJ56">
        <v>2.6099357350955499</v>
      </c>
      <c r="AGK56">
        <v>3.10918355416965</v>
      </c>
      <c r="AGL56">
        <v>1.47055748521727</v>
      </c>
      <c r="AGM56">
        <v>2.4017278616544999</v>
      </c>
      <c r="AGN56">
        <v>1</v>
      </c>
      <c r="AGO56">
        <v>2.2808969182288799</v>
      </c>
      <c r="AGP56">
        <v>1.28780172993023</v>
      </c>
      <c r="AGQ56">
        <v>1.9788193867328401</v>
      </c>
      <c r="AGR56">
        <v>2.5343942114128999</v>
      </c>
      <c r="AGS56">
        <v>2.3970183270423102</v>
      </c>
      <c r="AGT56">
        <v>1.91928734050438</v>
      </c>
      <c r="AGU56">
        <v>1</v>
      </c>
      <c r="AGV56">
        <v>1</v>
      </c>
      <c r="AGW56">
        <v>1.5519376953648401</v>
      </c>
      <c r="AGX56">
        <v>2.1939311911749502</v>
      </c>
      <c r="AGY56">
        <v>1.9011857801371499</v>
      </c>
      <c r="AGZ56">
        <v>1</v>
      </c>
      <c r="AHA56">
        <v>1.5759956202032701</v>
      </c>
      <c r="AHB56">
        <v>2.12008013412945</v>
      </c>
      <c r="AHC56">
        <v>1.69170020829016</v>
      </c>
      <c r="AHD56">
        <v>2.7072890710658499</v>
      </c>
      <c r="AHE56">
        <v>3.0324495222377199</v>
      </c>
      <c r="AHF56">
        <v>2.42124186392105</v>
      </c>
      <c r="AHG56">
        <v>2.1706723403155799</v>
      </c>
      <c r="AHH56">
        <v>2.35208599750159</v>
      </c>
      <c r="AHI56">
        <v>2.41217484395073</v>
      </c>
      <c r="AHJ56">
        <v>2.3776158305597801</v>
      </c>
      <c r="AHK56">
        <v>1</v>
      </c>
      <c r="AHL56">
        <v>2.7840963974990198</v>
      </c>
      <c r="AHM56">
        <v>1.7035492982382301</v>
      </c>
      <c r="AHN56">
        <v>2.3547037446258101</v>
      </c>
      <c r="AHO56">
        <v>2.4963483557769899</v>
      </c>
      <c r="AHP56">
        <v>1</v>
      </c>
      <c r="AHQ56">
        <v>2.4730488050885402</v>
      </c>
      <c r="AHR56">
        <v>2.6674249329872399</v>
      </c>
      <c r="AHS56">
        <v>2.1785741033799302</v>
      </c>
      <c r="AHT56">
        <v>1.8419223116794501</v>
      </c>
      <c r="AHU56">
        <v>1.9566005882131801</v>
      </c>
      <c r="AHV56">
        <v>2.2213620672035699</v>
      </c>
      <c r="AHW56">
        <v>2.5001266519695999</v>
      </c>
      <c r="AHX56">
        <v>2.8654356418373998</v>
      </c>
      <c r="AHY56">
        <v>1</v>
      </c>
      <c r="AHZ56">
        <v>2.1585735561722599</v>
      </c>
      <c r="AIA56">
        <v>1.0777311796523901</v>
      </c>
      <c r="AIB56">
        <v>2.3387552173228401</v>
      </c>
      <c r="AIC56">
        <v>1.8822968009376499</v>
      </c>
      <c r="AID56">
        <v>2.6557241450602498</v>
      </c>
      <c r="AIE56">
        <v>2.6382495800821602</v>
      </c>
      <c r="AIF56">
        <v>1.5435714239623699</v>
      </c>
      <c r="AIG56">
        <v>2.5038587489584101</v>
      </c>
      <c r="AIH56">
        <v>2.0653929615619901</v>
      </c>
      <c r="AII56">
        <v>2.4567910085419</v>
      </c>
      <c r="AIJ56">
        <v>2.3874254227882301</v>
      </c>
      <c r="AIK56">
        <v>2.1418885497058602</v>
      </c>
      <c r="AIL56">
        <v>1.9297764328049001</v>
      </c>
      <c r="AIM56">
        <v>2.2370156287451599</v>
      </c>
      <c r="AIN56">
        <v>2.7962620284279098</v>
      </c>
      <c r="AIO56">
        <v>1.75815462196739</v>
      </c>
      <c r="AIP56">
        <v>2.3305355210905598</v>
      </c>
      <c r="AIQ56">
        <v>1</v>
      </c>
      <c r="AIR56">
        <v>2.4388428493591499</v>
      </c>
      <c r="AIS56">
        <v>2.4896772916637002</v>
      </c>
      <c r="AIT56">
        <v>2.5820292546758798</v>
      </c>
      <c r="AIU56">
        <v>2.0419845014867901</v>
      </c>
      <c r="AIV56">
        <v>1.1241780554746801</v>
      </c>
      <c r="AIW56">
        <v>1.71499996741204</v>
      </c>
      <c r="AIX56">
        <v>2.9355576450930099</v>
      </c>
      <c r="AIY56">
        <v>2.1939311911749502</v>
      </c>
      <c r="AIZ56">
        <v>1.5435714239623699</v>
      </c>
      <c r="AJA56">
        <v>2.3136563466180302</v>
      </c>
      <c r="AJB56">
        <v>2.5859117103194298</v>
      </c>
      <c r="AJC56">
        <v>1.8861521819708</v>
      </c>
      <c r="AJD56">
        <v>1.6796095717797599</v>
      </c>
      <c r="AJE56">
        <v>1.5759956202032701</v>
      </c>
      <c r="AJF56">
        <v>2.4484280350116401</v>
      </c>
      <c r="AJG56">
        <v>2.5859117103194298</v>
      </c>
      <c r="AJH56">
        <v>2.2087637326616401</v>
      </c>
      <c r="AJI56">
        <v>1</v>
      </c>
      <c r="AJJ56">
        <v>1.25647720624168</v>
      </c>
      <c r="AJK56">
        <v>1.1661339703051099</v>
      </c>
      <c r="AJL56">
        <v>1.56002624891289</v>
      </c>
      <c r="AJM56">
        <v>1</v>
      </c>
      <c r="AJN56">
        <v>2.4799781807807801</v>
      </c>
      <c r="AJO56">
        <v>1.75815462196739</v>
      </c>
      <c r="AJP56">
        <v>2.2945984784537101</v>
      </c>
      <c r="AJQ56">
        <v>2.47104221352095</v>
      </c>
      <c r="AJR56">
        <v>1.2046625117482199</v>
      </c>
      <c r="AJS56">
        <v>2.3468026862655198</v>
      </c>
      <c r="AJT56">
        <v>2.2504931918406101</v>
      </c>
      <c r="AJU56">
        <v>2.3277674899027301</v>
      </c>
      <c r="AJV56">
        <v>2.47104221352095</v>
      </c>
      <c r="AJW56">
        <v>2.3788519464488802</v>
      </c>
      <c r="AJX56">
        <v>1.5987905067631201</v>
      </c>
      <c r="AJY56">
        <v>1.3825573219087901</v>
      </c>
      <c r="AJZ56">
        <v>2.4234752519459399</v>
      </c>
      <c r="AKA56">
        <v>2.61791203134496</v>
      </c>
      <c r="AKB56">
        <v>2.1646799407542598</v>
      </c>
      <c r="AKC56">
        <v>1.18582535961296</v>
      </c>
      <c r="AKD56">
        <v>2.1706723403155799</v>
      </c>
      <c r="AKE56">
        <v>2.3165154938184398</v>
      </c>
      <c r="AKF56">
        <v>2.2160074681083102</v>
      </c>
      <c r="AKG56">
        <v>1.5350408132511599</v>
      </c>
      <c r="AKH56">
        <v>1</v>
      </c>
      <c r="AKI56">
        <v>2.3093320198759799</v>
      </c>
      <c r="AKJ56">
        <v>2.2195845262142502</v>
      </c>
      <c r="AKK56">
        <v>1.9969492484953799</v>
      </c>
      <c r="AKL56">
        <v>2.2248954708494799</v>
      </c>
      <c r="AKM56">
        <v>2.9162064617967101</v>
      </c>
      <c r="AKN56">
        <v>1</v>
      </c>
      <c r="AKO56">
        <v>1.80202075177198</v>
      </c>
      <c r="AKP56">
        <v>1.8246464147183501</v>
      </c>
      <c r="AKQ56">
        <v>1.94674693503358</v>
      </c>
      <c r="AKR56">
        <v>1.7477224620355101</v>
      </c>
      <c r="AKS56">
        <v>1</v>
      </c>
      <c r="AKT56">
        <v>2.9421668516828499</v>
      </c>
      <c r="AKU56">
        <v>1.1241780554746801</v>
      </c>
      <c r="AKV56">
        <v>1.5350408132511599</v>
      </c>
      <c r="AKW56">
        <v>1.9879789158754799</v>
      </c>
      <c r="AKX56">
        <v>1.5759956202032701</v>
      </c>
      <c r="AKY56">
        <v>1</v>
      </c>
      <c r="AKZ56">
        <v>1.66717267247887</v>
      </c>
      <c r="ALA56">
        <v>1</v>
      </c>
      <c r="ALB56">
        <v>2.60182106365178</v>
      </c>
      <c r="ALC56">
        <v>1.33102217104183</v>
      </c>
      <c r="ALD56">
        <v>3.0955145567996798</v>
      </c>
      <c r="ALE56">
        <v>1.7371130943059601</v>
      </c>
      <c r="ALF56">
        <v>1</v>
      </c>
      <c r="ALG56">
        <v>2.2284003587029999</v>
      </c>
      <c r="ALH56">
        <v>1.9566005882131801</v>
      </c>
      <c r="ALI56">
        <v>2.34547175436763</v>
      </c>
      <c r="ALJ56">
        <v>2.0628451132770498</v>
      </c>
      <c r="ALL56">
        <v>2.24211885400454</v>
      </c>
      <c r="ALM56">
        <v>2.5866773045647098</v>
      </c>
      <c r="ALN56">
        <v>2.1844074854123199</v>
      </c>
      <c r="ALO56">
        <v>1</v>
      </c>
      <c r="ALP56">
        <v>2.2301166867862201</v>
      </c>
      <c r="ALQ56">
        <v>2.2142078296544501</v>
      </c>
      <c r="ALR56">
        <v>2.0365889767554002</v>
      </c>
      <c r="ALS56">
        <v>2.1503265364987101</v>
      </c>
      <c r="ALT56">
        <v>1.3170181010481099</v>
      </c>
      <c r="ALU56">
        <v>2.2160074681083102</v>
      </c>
      <c r="ALV56">
        <v>2.0115281538575398</v>
      </c>
      <c r="ALW56">
        <v>1.889973638404</v>
      </c>
      <c r="ALX56">
        <v>1</v>
      </c>
      <c r="ALY56">
        <v>2.7200103769090198</v>
      </c>
      <c r="AMA56">
        <v>2.6070044100602798</v>
      </c>
      <c r="AMB56">
        <v>1.4287825114969499</v>
      </c>
      <c r="AMC56">
        <v>2.1976939750839199</v>
      </c>
      <c r="AMD56">
        <v>2.2855123020662398</v>
      </c>
      <c r="AME56">
        <v>2.51122808442731</v>
      </c>
      <c r="AMF56">
        <v>2.6320319005081898</v>
      </c>
      <c r="AMG56">
        <v>1.8861521819708</v>
      </c>
      <c r="AMH56">
        <v>2.3414543097530598</v>
      </c>
      <c r="AMI56">
        <v>3.1105964434948299</v>
      </c>
      <c r="AMJ56">
        <v>1.93323412871481</v>
      </c>
      <c r="AMK56">
        <v>1.4802944600030099</v>
      </c>
      <c r="AML56">
        <v>2.49159979004587</v>
      </c>
      <c r="AMM56">
        <v>1.56002624891289</v>
      </c>
      <c r="AMN56">
        <v>2.4848548119740901</v>
      </c>
      <c r="AMO56">
        <v>1.2397998184471</v>
      </c>
      <c r="AMP56">
        <v>1.8585371975696401</v>
      </c>
      <c r="AMQ56">
        <v>1.2397998184471</v>
      </c>
      <c r="AMR56">
        <v>2.7454729726344298</v>
      </c>
      <c r="AMS56">
        <v>2.5843651522986399</v>
      </c>
      <c r="AMT56">
        <v>2.1376072705046298</v>
      </c>
      <c r="AMU56">
        <v>1.3703280077795099</v>
      </c>
      <c r="AMV56">
        <v>1.22245633667925</v>
      </c>
      <c r="AMW56">
        <v>1.0777311796523901</v>
      </c>
      <c r="AMX56">
        <v>1</v>
      </c>
      <c r="AMY56">
        <v>1.1241780554746801</v>
      </c>
      <c r="AMZ56">
        <v>2.69540286590561</v>
      </c>
      <c r="ANA56">
        <v>1</v>
      </c>
      <c r="ANB56">
        <v>1.5987905067631201</v>
      </c>
      <c r="ANC56">
        <v>1.22245633667925</v>
      </c>
      <c r="AND56">
        <v>2.3441367311758801</v>
      </c>
      <c r="ANE56">
        <v>1.8502785525180401</v>
      </c>
      <c r="ANF56">
        <v>2.7840963974990198</v>
      </c>
      <c r="ANG56">
        <v>2.1706723403155799</v>
      </c>
      <c r="ANH56">
        <v>1.4802944600030099</v>
      </c>
      <c r="ANI56">
        <v>2.17266130020153</v>
      </c>
      <c r="ANJ56">
        <v>1.9157163379459901</v>
      </c>
      <c r="ANK56">
        <v>2.2387233753953999</v>
      </c>
      <c r="ANL56">
        <v>1.47055748521727</v>
      </c>
      <c r="ANM56">
        <v>1</v>
      </c>
      <c r="ANN56">
        <v>2.6368788862294799</v>
      </c>
      <c r="ANO56">
        <v>1.28780172993023</v>
      </c>
      <c r="ANP56">
        <v>2.6699859410094802</v>
      </c>
      <c r="ANQ56">
        <v>2.5238504769861501</v>
      </c>
      <c r="ANR56">
        <v>2.513962987372</v>
      </c>
      <c r="ANS56">
        <v>1.9297764328049001</v>
      </c>
      <c r="ANT56">
        <v>1.27230584440209</v>
      </c>
      <c r="ANU56">
        <v>2.5265072754954199</v>
      </c>
      <c r="ANW56">
        <v>2.0499154356734999</v>
      </c>
      <c r="ANX56">
        <v>2.08763946831264</v>
      </c>
      <c r="ANY56">
        <v>1.8585371975696401</v>
      </c>
      <c r="ANZ56">
        <v>1.27230584440209</v>
      </c>
      <c r="AOA56">
        <v>2.0419845014867901</v>
      </c>
      <c r="AOB56">
        <v>2.4629517445780502</v>
      </c>
      <c r="AOC56">
        <v>1.7424894645817699</v>
      </c>
      <c r="AOD56">
        <v>2.7582076738992498</v>
      </c>
      <c r="AOE56">
        <v>1.4802944600030099</v>
      </c>
      <c r="AOF56">
        <v>2.1523800870476002</v>
      </c>
      <c r="AOG56">
        <v>1.62746827245971</v>
      </c>
      <c r="AOH56">
        <v>1</v>
      </c>
      <c r="AOI56">
        <v>1</v>
      </c>
      <c r="AOJ56">
        <v>2.6603151495574502</v>
      </c>
      <c r="AOL56">
        <v>1.8822968009376499</v>
      </c>
      <c r="AOM56">
        <v>1</v>
      </c>
      <c r="AON56">
        <v>2.2301166867862201</v>
      </c>
      <c r="AOO56">
        <v>2.16061857239947</v>
      </c>
      <c r="AOP56">
        <v>1.25647720624168</v>
      </c>
      <c r="AOQ56">
        <v>2.13975318569535</v>
      </c>
      <c r="AOR56">
        <v>1.4396484295634699</v>
      </c>
      <c r="AOS56">
        <v>2.2945984784537101</v>
      </c>
      <c r="AOT56">
        <v>2.09004632245736</v>
      </c>
      <c r="AOU56">
        <v>2.1041797187206499</v>
      </c>
      <c r="AOW56">
        <v>2.58898840152413</v>
      </c>
      <c r="AOX56">
        <v>1.46044678388072</v>
      </c>
      <c r="AOY56">
        <v>2.4155909430873099</v>
      </c>
      <c r="AOZ56">
        <v>1.56002624891289</v>
      </c>
      <c r="APA56">
        <v>1</v>
      </c>
      <c r="APB56">
        <v>2.3373993544718998</v>
      </c>
      <c r="APC56">
        <v>2.28244083582987</v>
      </c>
      <c r="APD56">
        <v>1.90848501887865</v>
      </c>
      <c r="APE56">
        <v>1.4396484295634699</v>
      </c>
      <c r="APF56">
        <v>2.4991782753208298</v>
      </c>
      <c r="APG56">
        <v>1.4396484295634699</v>
      </c>
      <c r="APH56">
        <v>2.47104221352095</v>
      </c>
      <c r="API56">
        <v>2.0228406108765302</v>
      </c>
      <c r="APJ56">
        <v>2.1064628837961199</v>
      </c>
      <c r="APK56">
        <v>2.4323117426493801</v>
      </c>
      <c r="APL56">
        <v>2.7416951119545199</v>
      </c>
      <c r="APM56">
        <v>2.2990712600274099</v>
      </c>
      <c r="APN56">
        <v>2.2051231292036499</v>
      </c>
      <c r="APO56">
        <v>2.2142078296544501</v>
      </c>
      <c r="APP56">
        <v>2.29309725569165</v>
      </c>
      <c r="APQ56">
        <v>2.0365889767554002</v>
      </c>
      <c r="APR56">
        <v>2.47004278755721</v>
      </c>
      <c r="APS56">
        <v>1.9788193867328401</v>
      </c>
      <c r="APT56">
        <v>2.5103170798433401</v>
      </c>
      <c r="APU56">
        <v>1</v>
      </c>
      <c r="APV56">
        <v>2.71427106733594</v>
      </c>
      <c r="APW56">
        <v>2.9679970141515799</v>
      </c>
      <c r="APX56">
        <v>2.1626540041195801</v>
      </c>
      <c r="APY56">
        <v>1</v>
      </c>
      <c r="APZ56">
        <v>2.6667893298182599</v>
      </c>
      <c r="AQA56">
        <v>1.9262909868848599</v>
      </c>
      <c r="AQB56">
        <v>1.6796095717797599</v>
      </c>
      <c r="AQC56">
        <v>2.5412796271827802</v>
      </c>
      <c r="AQD56">
        <v>2.7476215238090398</v>
      </c>
      <c r="AQE56">
        <v>1.91211572907885</v>
      </c>
      <c r="AQF56">
        <v>2.1376072705046298</v>
      </c>
      <c r="AQG56">
        <v>2.3982005072194301</v>
      </c>
      <c r="AQH56">
        <v>1.80202075177198</v>
      </c>
      <c r="AQI56">
        <v>1.10140335055533</v>
      </c>
      <c r="AQJ56">
        <v>2.1289482524093302</v>
      </c>
      <c r="AQK56">
        <v>2.4536699150652299</v>
      </c>
      <c r="AQL56">
        <v>2.3547037446258101</v>
      </c>
      <c r="AQM56">
        <v>2.0778764043592801</v>
      </c>
      <c r="AQN56">
        <v>2.3751329935171599</v>
      </c>
      <c r="AQO56">
        <v>2.2335798566790199</v>
      </c>
      <c r="AQP56">
        <v>2.2777925189314399</v>
      </c>
      <c r="AQQ56">
        <v>2.14612803567824</v>
      </c>
      <c r="AQR56">
        <v>1</v>
      </c>
      <c r="AQS56">
        <v>2.3122196832739701</v>
      </c>
      <c r="AQT56">
        <v>2.4838867071716599</v>
      </c>
      <c r="AQU56">
        <v>1.86260836396494</v>
      </c>
      <c r="AQV56">
        <v>1</v>
      </c>
      <c r="AQW56">
        <v>2.0028569260611202</v>
      </c>
      <c r="AQX56">
        <v>2.10876791767808</v>
      </c>
      <c r="AQY56">
        <v>2.1110607820698202</v>
      </c>
      <c r="AQZ56">
        <v>2.2603337943702999</v>
      </c>
      <c r="ARA56">
        <v>2.3319331725032799</v>
      </c>
      <c r="ARB56">
        <v>1.82904633685318</v>
      </c>
      <c r="ARC56">
        <v>1.9969492484953799</v>
      </c>
      <c r="ARD56">
        <v>1.3703280077795099</v>
      </c>
      <c r="ARE56">
        <v>2.9274165621222998</v>
      </c>
      <c r="ARF56">
        <v>2.48871988918917</v>
      </c>
      <c r="ARG56">
        <v>1.6133131614554601</v>
      </c>
      <c r="ARH56">
        <v>1.02571538390134</v>
      </c>
      <c r="ARI56">
        <v>2.2318517237434201</v>
      </c>
      <c r="ARJ56">
        <v>1.4396484295634699</v>
      </c>
      <c r="ARK56">
        <v>2.87518284882547</v>
      </c>
      <c r="ARL56">
        <v>2.49159979004587</v>
      </c>
      <c r="ARM56">
        <v>2.2900791521022001</v>
      </c>
      <c r="ARN56">
        <v>1.9662356240985801</v>
      </c>
      <c r="ARO56">
        <v>2.2570783059665702</v>
      </c>
      <c r="ARP56">
        <v>2.2177996799471198</v>
      </c>
      <c r="ARQ56">
        <v>1.9011857801371499</v>
      </c>
      <c r="ARR56">
        <v>2.6544075905526299</v>
      </c>
      <c r="ARS56">
        <v>2.5950771570077</v>
      </c>
      <c r="ART56">
        <v>2.2777925189314399</v>
      </c>
      <c r="ARU56">
        <v>2.3150882730883202</v>
      </c>
      <c r="ARV56">
        <v>2.3507711830531699</v>
      </c>
      <c r="ARW56">
        <v>2.7171460379383801</v>
      </c>
      <c r="ARX56">
        <v>2.6070044100602798</v>
      </c>
      <c r="ARY56">
        <v>2.6635595918259201</v>
      </c>
      <c r="ARZ56">
        <v>2.27623195792183</v>
      </c>
      <c r="ASA56">
        <v>2.45782136366791</v>
      </c>
      <c r="ASB56">
        <v>2.0200711035338399</v>
      </c>
      <c r="ASC56">
        <v>2.0603200286882899</v>
      </c>
      <c r="ASD56">
        <v>2.6403025145199202</v>
      </c>
      <c r="ASE56">
        <v>2.6306414099708499</v>
      </c>
      <c r="ASF56">
        <v>2.4399166245769002</v>
      </c>
      <c r="ASG56">
        <v>2.7613338465156998</v>
      </c>
      <c r="ASH56">
        <v>2.8005589993092501</v>
      </c>
      <c r="ASI56">
        <v>2.6856611403952502</v>
      </c>
      <c r="ASJ56">
        <v>2.3064250275506901</v>
      </c>
      <c r="ASL56">
        <v>2.2142078296544501</v>
      </c>
      <c r="ASN56">
        <v>2.6271404566348102</v>
      </c>
      <c r="ASO56">
        <v>2.3663108667667401</v>
      </c>
      <c r="ASP56">
        <v>2.2284003587029999</v>
      </c>
      <c r="ASR56">
        <v>2.40640390980783</v>
      </c>
      <c r="ASS56">
        <v>2.4279240776843198</v>
      </c>
      <c r="AST56">
        <v>2.0704442499729501</v>
      </c>
      <c r="ASU56">
        <v>2.3637623588693799</v>
      </c>
      <c r="ASV56">
        <v>2.9486818712106801</v>
      </c>
      <c r="ASW56">
        <v>3.0441162344161898</v>
      </c>
      <c r="ASX56">
        <v>2.72228009164141</v>
      </c>
      <c r="ASY56">
        <v>1</v>
      </c>
      <c r="ASZ56">
        <v>2.1523800870476002</v>
      </c>
      <c r="ATA56">
        <v>2.6150236911537399</v>
      </c>
      <c r="ATB56">
        <v>2.24211885400454</v>
      </c>
      <c r="ATC56">
        <v>2.2069337618806002</v>
      </c>
      <c r="ATD56">
        <v>2.513962987372</v>
      </c>
      <c r="ATF56">
        <v>2.0995079937279701</v>
      </c>
      <c r="ATG56">
        <v>2.3020277260217701</v>
      </c>
      <c r="ATH56">
        <v>2.2195845262142502</v>
      </c>
      <c r="ATJ56">
        <v>2.5066403055665001</v>
      </c>
      <c r="ATK56">
        <v>1.77327434833745</v>
      </c>
      <c r="ATL56">
        <v>2.6003302305807701</v>
      </c>
      <c r="ATM56">
        <v>1.5836521085420401</v>
      </c>
      <c r="ATN56">
        <v>2.7855789489089702</v>
      </c>
      <c r="ATO56">
        <v>2.6396159614414598</v>
      </c>
      <c r="ATQ56">
        <v>1.7782236267661</v>
      </c>
      <c r="ATR56">
        <v>1.8376515578463899</v>
      </c>
      <c r="ATS56">
        <v>1</v>
      </c>
      <c r="ATT56">
        <v>2.5094041602586898</v>
      </c>
      <c r="ATU56">
        <v>3.0125841639141502</v>
      </c>
      <c r="ATV56">
        <v>2.3946267642722101</v>
      </c>
      <c r="ATW56">
        <v>2.7751296549652298</v>
      </c>
      <c r="ATX56">
        <v>3.0239229370810898</v>
      </c>
      <c r="ATY56">
        <v>3.4839266129404902</v>
      </c>
      <c r="ATZ56">
        <v>3.0866551928538999</v>
      </c>
      <c r="AUA56">
        <v>2.4366714120506501</v>
      </c>
      <c r="AUB56">
        <v>2.77462643793395</v>
      </c>
      <c r="AUC56">
        <v>2.0551488898893902</v>
      </c>
      <c r="AUD56">
        <v>2.6819463931246799</v>
      </c>
      <c r="AUE56">
        <v>2.9223932539463502</v>
      </c>
      <c r="AUF56">
        <v>2.2603337943702999</v>
      </c>
      <c r="AUG56">
        <v>2.1976939750839199</v>
      </c>
      <c r="AUH56">
        <v>2.2777925189314399</v>
      </c>
      <c r="AUI56">
        <v>2.4301234512002901</v>
      </c>
      <c r="AUJ56">
        <v>2.5404170757931799</v>
      </c>
      <c r="AUK56">
        <v>1.1661339703051099</v>
      </c>
      <c r="AUL56">
        <v>1</v>
      </c>
      <c r="AUM56">
        <v>2.0143945162735402</v>
      </c>
      <c r="AUN56">
        <v>1.7782236267661</v>
      </c>
      <c r="AUO56">
        <v>2.2142078296544501</v>
      </c>
      <c r="AUP56">
        <v>2.4557582031041401</v>
      </c>
      <c r="AUQ56">
        <v>2.2870399275172399</v>
      </c>
      <c r="AUR56">
        <v>1.9366645130000799</v>
      </c>
      <c r="AUS56">
        <v>2.5828130671704299</v>
      </c>
      <c r="AUT56">
        <v>2.0628451132770498</v>
      </c>
      <c r="AUU56">
        <v>1</v>
      </c>
      <c r="AUV56">
        <v>2.2839792842384798</v>
      </c>
      <c r="AUW56">
        <v>2.09004632245736</v>
      </c>
      <c r="AUX56">
        <v>2.3235820798489901</v>
      </c>
      <c r="AUY56">
        <v>1.7371130943059601</v>
      </c>
      <c r="AUZ56">
        <v>2.39104101967113</v>
      </c>
      <c r="AVA56">
        <v>1.8502785525180401</v>
      </c>
      <c r="AVB56">
        <v>2.43121897519885</v>
      </c>
      <c r="AVC56">
        <v>2.3934348025629899</v>
      </c>
      <c r="AVD56">
        <v>2.5927983198355</v>
      </c>
      <c r="AVE56">
        <v>2.51578114902216</v>
      </c>
      <c r="AVF56">
        <v>3.09794413886409</v>
      </c>
      <c r="AVH56">
        <v>2.3064250275506901</v>
      </c>
      <c r="AVI56">
        <v>2.4598898319706701</v>
      </c>
      <c r="AVJ56">
        <v>2.39104101967113</v>
      </c>
      <c r="AVK56">
        <v>2.45472293567253</v>
      </c>
      <c r="AVL56">
        <v>2.5317726051613998</v>
      </c>
      <c r="AVM56">
        <v>2.5429747289082498</v>
      </c>
      <c r="AVN56">
        <v>2.1882251727052799</v>
      </c>
      <c r="AVO56">
        <v>2.8019796429185302</v>
      </c>
      <c r="AVP56">
        <v>2.16061857239947</v>
      </c>
      <c r="AVQ56">
        <v>2.0551488898893902</v>
      </c>
      <c r="AVR56">
        <v>1.6061663146076199</v>
      </c>
      <c r="AVS56">
        <v>2.09004632245736</v>
      </c>
      <c r="AVT56">
        <v>1.7035492982382301</v>
      </c>
      <c r="AVU56">
        <v>2.2404244330836098</v>
      </c>
      <c r="AVV56">
        <v>2.42902515671152</v>
      </c>
      <c r="AVW56">
        <v>2.3150882730883202</v>
      </c>
      <c r="AVX56">
        <v>2.5001266519695999</v>
      </c>
      <c r="AVY56">
        <v>1.7424894645817699</v>
      </c>
      <c r="AVZ56">
        <v>2.2284003587029999</v>
      </c>
      <c r="AWA56">
        <v>2.38863396935179</v>
      </c>
      <c r="AWB56">
        <v>2.4896772916637002</v>
      </c>
      <c r="AWC56">
        <v>2.1156105116743</v>
      </c>
      <c r="AWD56">
        <v>2.41217484395073</v>
      </c>
      <c r="AWE56">
        <v>2.5404170757931799</v>
      </c>
      <c r="AWF56">
        <v>2.6214774820878501</v>
      </c>
      <c r="AWG56">
        <v>2.6947981758227302</v>
      </c>
      <c r="AWH56">
        <v>1.9227773419287999</v>
      </c>
      <c r="AWI56">
        <v>2.61791203134496</v>
      </c>
      <c r="AWJ56">
        <v>2.3305355210905598</v>
      </c>
      <c r="AWK56">
        <v>2.3547037446258101</v>
      </c>
      <c r="AWL56">
        <v>1</v>
      </c>
      <c r="AWM56">
        <v>2.1863063842699102</v>
      </c>
      <c r="AWN56">
        <v>2.0256335110607</v>
      </c>
      <c r="AWO56">
        <v>2.3825393234222001</v>
      </c>
      <c r="AWP56">
        <v>1.8502785525180401</v>
      </c>
      <c r="AWQ56">
        <v>1</v>
      </c>
      <c r="AWR56">
        <v>2.3305355210905598</v>
      </c>
      <c r="AWS56">
        <v>2.4110132904838699</v>
      </c>
      <c r="AWT56">
        <v>2.12231419796881</v>
      </c>
      <c r="AWU56">
        <v>1.9910044403307601</v>
      </c>
      <c r="AWV56">
        <v>3.1445057113222998</v>
      </c>
      <c r="AWW56">
        <v>2.1824717176053698</v>
      </c>
      <c r="AWX56">
        <v>2.3813136731059399</v>
      </c>
      <c r="AWY56">
        <v>1.5987905067631201</v>
      </c>
      <c r="AWZ56">
        <v>2.1976939750839199</v>
      </c>
      <c r="AXA56">
        <v>2.24211885400454</v>
      </c>
      <c r="AXB56">
        <v>3.0849121454039801</v>
      </c>
      <c r="AXC56">
        <v>2.4680370092257502</v>
      </c>
      <c r="AXD56">
        <v>2.5343942114128999</v>
      </c>
      <c r="AXE56">
        <v>2.3874254227882301</v>
      </c>
      <c r="AXF56">
        <v>2.9065828314768898</v>
      </c>
      <c r="AXG56">
        <v>2.46600707277487</v>
      </c>
      <c r="AXH56">
        <v>2.4323117426493801</v>
      </c>
      <c r="AXI56">
        <v>2.6250241978459599</v>
      </c>
      <c r="AXJ56">
        <v>2.9245532187891001</v>
      </c>
      <c r="AXK56">
        <v>2.1565188647470301</v>
      </c>
      <c r="AXL56">
        <v>2.55803621357629</v>
      </c>
      <c r="AXM56">
        <v>1.4500950758716</v>
      </c>
      <c r="AXN56">
        <v>2.88746538321123</v>
      </c>
      <c r="AXO56">
        <v>1.5264685124694799</v>
      </c>
      <c r="AXP56">
        <v>2.79912679639988</v>
      </c>
      <c r="AXQ56">
        <v>1.1661339703051099</v>
      </c>
      <c r="AXR56">
        <v>2.34547175436763</v>
      </c>
      <c r="AXS56">
        <v>2.6221932924246598</v>
      </c>
      <c r="AXT56">
        <v>3.0169790490953301</v>
      </c>
      <c r="AXU56">
        <v>1.5519376953648401</v>
      </c>
      <c r="AXV56">
        <v>2.5637539169749899</v>
      </c>
      <c r="AXW56">
        <v>2.2603337943702999</v>
      </c>
      <c r="AXX56">
        <v>2.1178676265660199</v>
      </c>
      <c r="AXY56">
        <v>3.06992696875247</v>
      </c>
      <c r="AXZ56">
        <v>1.7093547758344001</v>
      </c>
      <c r="AYA56">
        <v>1</v>
      </c>
      <c r="AYB56">
        <v>2.6171891237719498</v>
      </c>
      <c r="AYC56">
        <v>1</v>
      </c>
      <c r="AYD56">
        <v>2.2301166867862201</v>
      </c>
      <c r="AYE56">
        <v>2.9604374787618899</v>
      </c>
      <c r="AYF56">
        <v>2.4301234512002901</v>
      </c>
      <c r="AYG56">
        <v>2.2195845262142502</v>
      </c>
      <c r="AYH56">
        <v>2.7726077186853</v>
      </c>
      <c r="AYI56">
        <v>3.03609368095678</v>
      </c>
      <c r="AYJ56">
        <v>2.9520704399009299</v>
      </c>
      <c r="AYK56">
        <v>2.7267923890479899</v>
      </c>
      <c r="AYL56">
        <v>2.1267481415601899</v>
      </c>
      <c r="AYM56">
        <v>2.9035782936630499</v>
      </c>
      <c r="AYN56">
        <v>2.5029321374315501</v>
      </c>
      <c r="AYO56">
        <v>3.0321673112446801</v>
      </c>
      <c r="AYP56">
        <v>1.80202075177198</v>
      </c>
      <c r="AYQ56">
        <v>1.71499996741204</v>
      </c>
      <c r="AYR56">
        <v>2.8396539921272099</v>
      </c>
      <c r="AYS56">
        <v>2.4991782753208298</v>
      </c>
      <c r="AYT56">
        <v>2.96669070945266</v>
      </c>
      <c r="AYU56">
        <v>2.6674249329872399</v>
      </c>
      <c r="AYV56">
        <v>1.8937062930647099</v>
      </c>
      <c r="AYW56">
        <v>2.4040807430999398</v>
      </c>
      <c r="AYX56">
        <v>2.3064250275506901</v>
      </c>
      <c r="AYY56">
        <v>1.8376515578463899</v>
      </c>
      <c r="AYZ56">
        <v>2.9994307012565602</v>
      </c>
      <c r="AZA56">
        <v>3.1602884131312901</v>
      </c>
      <c r="AZB56">
        <v>1.8246464147183501</v>
      </c>
      <c r="AZC56">
        <v>2.8512522318523099</v>
      </c>
      <c r="AZD56">
        <v>2.0339060370266902</v>
      </c>
      <c r="AZE56">
        <v>1.8112397727532901</v>
      </c>
      <c r="AZF56">
        <v>1.99991313241657</v>
      </c>
      <c r="AZG56">
        <v>1.8202014594856399</v>
      </c>
      <c r="AZH56">
        <v>2.2885621983938198</v>
      </c>
      <c r="AZI56">
        <v>1.62746827245971</v>
      </c>
      <c r="AZJ56">
        <v>1.78788535094092</v>
      </c>
      <c r="AZK56">
        <v>1.48995847942483</v>
      </c>
      <c r="AZL56">
        <v>2.0115281538575398</v>
      </c>
      <c r="AZM56">
        <v>2.0365889767554002</v>
      </c>
      <c r="AZN56">
        <v>1.1241780554746801</v>
      </c>
      <c r="AZO56">
        <v>2.2266514504548098</v>
      </c>
      <c r="AZP56">
        <v>2.2554413645701699</v>
      </c>
      <c r="AZQ56">
        <v>2.2960945298201199</v>
      </c>
      <c r="AZR56">
        <v>2.0086427475652902</v>
      </c>
      <c r="AZS56">
        <v>3.33308033718026</v>
      </c>
      <c r="AZT56">
        <v>2.8588138067778299</v>
      </c>
      <c r="AZU56">
        <v>2.0525400459340202</v>
      </c>
      <c r="AZV56">
        <v>2.6003302305807701</v>
      </c>
      <c r="AZW56">
        <v>2.5958267770732202</v>
      </c>
      <c r="AZX56">
        <v>2.27623195792183</v>
      </c>
      <c r="AZY56">
        <v>2.46398252500971</v>
      </c>
      <c r="AZZ56">
        <v>2.2730939116719999</v>
      </c>
      <c r="BAA56">
        <v>2.0827853703164498</v>
      </c>
      <c r="BAB56">
        <v>2.3788519464488802</v>
      </c>
      <c r="BAC56">
        <v>2.0653929615619901</v>
      </c>
      <c r="BAD56">
        <v>1</v>
      </c>
      <c r="BAE56">
        <v>2.6819463931246799</v>
      </c>
      <c r="BAF56">
        <v>2.0754374615856102</v>
      </c>
      <c r="BAG56">
        <v>1.68574173860226</v>
      </c>
      <c r="BAH56">
        <v>2.6106708074320299</v>
      </c>
      <c r="BAI56">
        <v>2.0256335110607</v>
      </c>
      <c r="BAJ56">
        <v>2.8674851657007001</v>
      </c>
      <c r="BAK56">
        <v>2.35732488274021</v>
      </c>
      <c r="BAL56">
        <v>1.93323412871481</v>
      </c>
      <c r="BAM56">
        <v>3.0119973392931998</v>
      </c>
      <c r="BAN56">
        <v>2.8975061316800699</v>
      </c>
      <c r="BAO56">
        <v>1</v>
      </c>
      <c r="BAP56">
        <v>2.2142078296544501</v>
      </c>
      <c r="BAR56">
        <v>1.9757074635371801</v>
      </c>
      <c r="BAS56">
        <v>2.0473138158153898</v>
      </c>
      <c r="BAT56">
        <v>1</v>
      </c>
      <c r="BAU56">
        <v>1</v>
      </c>
      <c r="BAV56">
        <v>2.24211885400454</v>
      </c>
      <c r="BAW56">
        <v>2.7962620284279098</v>
      </c>
      <c r="BAX56">
        <v>1</v>
      </c>
      <c r="BAY56">
        <v>2.0284085651154702</v>
      </c>
      <c r="BAZ56">
        <v>2.1064628837961199</v>
      </c>
      <c r="BBA56">
        <v>2.5352561334414201</v>
      </c>
      <c r="BBC56">
        <v>2.3049642018376901</v>
      </c>
      <c r="BBD56">
        <v>2.7148492608370298</v>
      </c>
      <c r="BBE56">
        <v>2.4279240776843198</v>
      </c>
      <c r="BBF56">
        <v>2.6257341909969001</v>
      </c>
      <c r="BBG56">
        <v>2.5749683321429999</v>
      </c>
      <c r="BBH56">
        <v>2.1863063842699102</v>
      </c>
      <c r="BBI56">
        <v>2.1544544061395601</v>
      </c>
      <c r="BBK56">
        <v>2.5047833876736099</v>
      </c>
      <c r="BBL56">
        <v>2.2808969182288799</v>
      </c>
      <c r="BBM56">
        <v>2.8747832259417998</v>
      </c>
      <c r="BBN56">
        <v>2.7890022077575698</v>
      </c>
      <c r="BBO56">
        <v>2.1156105116743</v>
      </c>
      <c r="BBP56">
        <v>2.3650384821957098</v>
      </c>
      <c r="BBQ56">
        <v>1.9227773419287999</v>
      </c>
      <c r="BBR56">
        <v>2.5273978715204701</v>
      </c>
      <c r="BBS56">
        <v>3.0210445101098</v>
      </c>
      <c r="BBT56">
        <v>2.42902515671152</v>
      </c>
      <c r="BBU56">
        <v>2.8743774353209202</v>
      </c>
      <c r="BBV56">
        <v>1</v>
      </c>
      <c r="BBW56">
        <v>2.1585735561722599</v>
      </c>
      <c r="BBX56">
        <v>2.52474653230145</v>
      </c>
      <c r="BBY56">
        <v>2.2284003587029999</v>
      </c>
      <c r="BBZ56">
        <v>2.50198987405583</v>
      </c>
      <c r="BCA56">
        <v>2.3277674899027301</v>
      </c>
      <c r="BCB56">
        <v>2.2248954708494799</v>
      </c>
      <c r="BCC56">
        <v>1.8544275057878601</v>
      </c>
      <c r="BCD56">
        <v>2.0704442499729501</v>
      </c>
      <c r="BCE56">
        <v>2.5001266519695999</v>
      </c>
      <c r="BCF56">
        <v>2.1133416047951101</v>
      </c>
      <c r="BCG56">
        <v>1.94674693503358</v>
      </c>
      <c r="BCH56">
        <v>3.1237993918715099</v>
      </c>
      <c r="BCI56">
        <v>2.3150882730883202</v>
      </c>
      <c r="BCJ56">
        <v>2.2619286729906398</v>
      </c>
      <c r="BCK56">
        <v>2.4075608494863601</v>
      </c>
      <c r="BCL56">
        <v>2.1686742295670798</v>
      </c>
      <c r="BCM56">
        <v>2.0086427475652902</v>
      </c>
      <c r="BCN56">
        <v>2.3898391621252699</v>
      </c>
      <c r="BCO56">
        <v>2.1311372737786098</v>
      </c>
      <c r="BCP56">
        <v>2.3221779313849802</v>
      </c>
      <c r="BCQ56">
        <v>1.72065535655172</v>
      </c>
      <c r="BCR56">
        <v>1.40636983546927</v>
      </c>
      <c r="BCS56">
        <v>2.10876791767808</v>
      </c>
      <c r="BCT56">
        <v>2.4848548119740901</v>
      </c>
      <c r="BCV56">
        <v>1</v>
      </c>
      <c r="BCW56">
        <v>1.7035492982382301</v>
      </c>
      <c r="BCX56">
        <v>2.4536699150652299</v>
      </c>
      <c r="BCY56">
        <v>2.6680689338198502</v>
      </c>
      <c r="BCZ56">
        <v>2.8851123341823501</v>
      </c>
      <c r="BDA56">
        <v>2.3249817030873698</v>
      </c>
      <c r="BDB56">
        <v>2.2177996799471198</v>
      </c>
      <c r="BDC56">
        <v>2.7367867934493302</v>
      </c>
      <c r="BDD56">
        <v>2.0778764043592801</v>
      </c>
      <c r="BDE56">
        <v>2.5273978715204701</v>
      </c>
      <c r="BDG56">
        <v>1.62746827245971</v>
      </c>
      <c r="BDH56">
        <v>3.61436561795322</v>
      </c>
      <c r="BDI56">
        <v>2.4494938267812598</v>
      </c>
      <c r="BDJ56">
        <v>2.3165154938184398</v>
      </c>
      <c r="BDK56">
        <v>2.1746411926604501</v>
      </c>
      <c r="BDL56">
        <v>2.70787662876165</v>
      </c>
      <c r="BDM56">
        <v>2.3825393234222001</v>
      </c>
      <c r="BDN56">
        <v>2.34010686035489</v>
      </c>
      <c r="BDO56">
        <v>2.8173471759768498</v>
      </c>
      <c r="BDP56">
        <v>2.5530694793637001</v>
      </c>
      <c r="BDQ56">
        <v>2.2231323624715902</v>
      </c>
      <c r="BDR56">
        <v>2.81089085559314</v>
      </c>
      <c r="BDS56">
        <v>2.3319331725032799</v>
      </c>
      <c r="BDT56">
        <v>2.2587091005698299</v>
      </c>
      <c r="BDU56">
        <v>2.2387233753953999</v>
      </c>
      <c r="BDV56">
        <v>2.3020277260217701</v>
      </c>
      <c r="BDW56">
        <v>2.3637623588693799</v>
      </c>
      <c r="BDX56">
        <v>2.6537429940257402</v>
      </c>
      <c r="BDY56">
        <v>2.6003302305807701</v>
      </c>
      <c r="BDZ56">
        <v>2.7433215819500498</v>
      </c>
      <c r="BEA56">
        <v>3.4484048365527702</v>
      </c>
      <c r="BEB56">
        <v>3.4352421770028498</v>
      </c>
      <c r="BEC56">
        <v>2.7826159320316002</v>
      </c>
      <c r="BED56">
        <v>2.2318517237434201</v>
      </c>
      <c r="BEE56">
        <v>2.8917436846421798</v>
      </c>
      <c r="BEF56">
        <v>2.8771869907860701</v>
      </c>
      <c r="BEG56">
        <v>2.2777925189314399</v>
      </c>
      <c r="BEH56">
        <v>2.291590825658</v>
      </c>
      <c r="BEI56">
        <v>2.8290849619794498</v>
      </c>
      <c r="BEJ56">
        <v>2.5291479198008302</v>
      </c>
      <c r="BEK56">
        <v>1.73166933182864</v>
      </c>
      <c r="BEL56">
        <v>2.3547037446258101</v>
      </c>
      <c r="BEM56">
        <v>1.51759173071191</v>
      </c>
      <c r="BEN56">
        <v>1.3703280077795099</v>
      </c>
      <c r="BEO56">
        <v>2.1133416047951101</v>
      </c>
      <c r="BEP56">
        <v>2.4598898319706701</v>
      </c>
      <c r="BEQ56">
        <v>2.1686742295670798</v>
      </c>
      <c r="BER56">
        <v>2.7486918264884501</v>
      </c>
      <c r="BES56">
        <v>2.7654673769353102</v>
      </c>
      <c r="BET56">
        <v>2.5472084001748398</v>
      </c>
      <c r="BEU56">
        <v>2.5812554152873899</v>
      </c>
      <c r="BEV56">
        <v>2.8982698110948499</v>
      </c>
      <c r="BEW56">
        <v>2.09240480689901</v>
      </c>
      <c r="BEX56">
        <v>2.4301234512002901</v>
      </c>
      <c r="BEY56">
        <v>3.1001188571439302</v>
      </c>
      <c r="BEZ56">
        <v>2.2504931918406101</v>
      </c>
      <c r="BFA56">
        <v>2.4629517445780502</v>
      </c>
      <c r="BFB56">
        <v>2.3221779313849802</v>
      </c>
      <c r="BFC56">
        <v>1</v>
      </c>
      <c r="BFD56">
        <v>2.2195845262142502</v>
      </c>
      <c r="BFE56">
        <v>2.3193559410668998</v>
      </c>
      <c r="BFF56">
        <v>1.72065535655172</v>
      </c>
      <c r="BFG56">
        <v>1.14581771449183</v>
      </c>
      <c r="BFH56">
        <v>1.3946267642722101</v>
      </c>
      <c r="BFI56">
        <v>1</v>
      </c>
      <c r="BFJ56">
        <v>2.6236110517531799</v>
      </c>
      <c r="BFK56">
        <v>2.34812955186921</v>
      </c>
      <c r="BFL56">
        <v>2.6517527640061198</v>
      </c>
      <c r="BFM56">
        <v>2.4690410563451599</v>
      </c>
      <c r="BFN56">
        <v>2.2213620672035699</v>
      </c>
      <c r="BFO56">
        <v>1.73166933182864</v>
      </c>
      <c r="BFP56">
        <v>1.9662356240985801</v>
      </c>
      <c r="BFQ56">
        <v>3.3699149910355599</v>
      </c>
      <c r="BFR56">
        <v>2.29309725569165</v>
      </c>
      <c r="BFS56">
        <v>2.8592343960904998</v>
      </c>
      <c r="BFT56">
        <v>2.8763852888912602</v>
      </c>
      <c r="BFU56">
        <v>2.35862003433465</v>
      </c>
      <c r="BFV56">
        <v>1.8202014594856399</v>
      </c>
      <c r="BFW56">
        <v>2.6070044100602798</v>
      </c>
      <c r="BFX56">
        <v>2.2051231292036499</v>
      </c>
      <c r="BFY56">
        <v>3.1312624866677798</v>
      </c>
      <c r="BFZ56">
        <v>2.50198987405583</v>
      </c>
      <c r="BGA56">
        <v>2.1626540041195801</v>
      </c>
      <c r="BGB56">
        <v>2.34812955186921</v>
      </c>
      <c r="BGC56">
        <v>1.7682680164515501</v>
      </c>
      <c r="BGD56">
        <v>1.8784068875810001</v>
      </c>
      <c r="BGE56">
        <v>3.3964207982533599</v>
      </c>
      <c r="BGF56">
        <v>3.4748686728846701</v>
      </c>
      <c r="BGG56">
        <v>2.55390728822774</v>
      </c>
      <c r="BGH56">
        <v>2.7182940414897101</v>
      </c>
      <c r="BGI56">
        <v>2.86089474455764</v>
      </c>
      <c r="BGJ56">
        <v>2.6978045326940099</v>
      </c>
      <c r="BGK56">
        <v>2.3611988076091301</v>
      </c>
      <c r="BGL56">
        <v>2.6750630912096698</v>
      </c>
      <c r="BGM56">
        <v>3.0131744098788702</v>
      </c>
      <c r="BGN56">
        <v>2.0473138158153898</v>
      </c>
      <c r="BGO56">
        <v>2.3319331725032799</v>
      </c>
      <c r="BGP56">
        <v>2.4557582031041401</v>
      </c>
      <c r="BGQ56">
        <v>2.6320319005081898</v>
      </c>
      <c r="BGR56">
        <v>3.28494932140367</v>
      </c>
      <c r="BGS56">
        <v>2.6917708626169001</v>
      </c>
      <c r="BGT56">
        <v>2.2069337618806002</v>
      </c>
      <c r="BGU56">
        <v>3.3218282537053399</v>
      </c>
      <c r="BGV56">
        <v>2.6756958728669402</v>
      </c>
      <c r="BGW56">
        <v>2.3165154938184398</v>
      </c>
      <c r="BGX56">
        <v>2.8272981773642698</v>
      </c>
      <c r="BGY56">
        <v>1.47055748521727</v>
      </c>
      <c r="BGZ56">
        <v>2.2746657690813898</v>
      </c>
      <c r="BHA56">
        <v>2.41217484395073</v>
      </c>
      <c r="BHB56">
        <v>2.2855123020662398</v>
      </c>
      <c r="BHC56">
        <v>2.4720539914497</v>
      </c>
      <c r="BHD56">
        <v>2.8588138067778299</v>
      </c>
      <c r="BHE56">
        <v>3.2415763622163598</v>
      </c>
      <c r="BHF56">
        <v>1.10140335055533</v>
      </c>
      <c r="BHG56">
        <v>2.3235820798489901</v>
      </c>
      <c r="BHH56">
        <v>2.0284085651154702</v>
      </c>
      <c r="BHI56">
        <v>2.8674851657007001</v>
      </c>
      <c r="BHJ56">
        <v>2.2142078296544501</v>
      </c>
      <c r="BHK56">
        <v>2.7096260721267602</v>
      </c>
      <c r="BHL56">
        <v>3.0119973392931998</v>
      </c>
      <c r="BHM56">
        <v>1.64107731332537</v>
      </c>
      <c r="BHN56">
        <v>2.8862876309214398</v>
      </c>
      <c r="BHO56">
        <v>1.9598519547996101</v>
      </c>
      <c r="BHP56">
        <v>3.0675952652873302</v>
      </c>
      <c r="BHQ56">
        <v>2.0115281538575398</v>
      </c>
      <c r="BHR56">
        <v>2.5950771570077</v>
      </c>
      <c r="BHS56">
        <v>2.1267481415601899</v>
      </c>
      <c r="BHT56">
        <v>2.5709980101097099</v>
      </c>
      <c r="BHU56">
        <v>1.9011857801371499</v>
      </c>
      <c r="BHV56">
        <v>1.3170181010481099</v>
      </c>
      <c r="BHW56">
        <v>1</v>
      </c>
      <c r="BHX56">
        <v>3.1917387719537098</v>
      </c>
      <c r="BHY56">
        <v>2.79912679639988</v>
      </c>
      <c r="BHZ56">
        <v>1.8784068875810001</v>
      </c>
      <c r="BIA56">
        <v>1.28780172993023</v>
      </c>
      <c r="BIB56">
        <v>1.9011857801371499</v>
      </c>
      <c r="BIC56">
        <v>3.5119635310216002</v>
      </c>
      <c r="BID56">
        <v>1</v>
      </c>
      <c r="BIE56">
        <v>2.32076922833869</v>
      </c>
      <c r="BIF56">
        <v>2.5038587489584101</v>
      </c>
      <c r="BIG56">
        <v>1.87453979707101</v>
      </c>
      <c r="BIH56">
        <v>1.34458874257871</v>
      </c>
      <c r="BII56">
        <v>2.8178032739655698</v>
      </c>
      <c r="BIJ56">
        <v>2.1686742295670798</v>
      </c>
      <c r="BIK56">
        <v>2.5010592622177499</v>
      </c>
      <c r="BIL56">
        <v>2.6887222988649002</v>
      </c>
      <c r="BIM56">
        <v>2.2404244330836098</v>
      </c>
      <c r="BIN56">
        <v>2.2438066897444102</v>
      </c>
      <c r="BIO56">
        <v>1</v>
      </c>
      <c r="BIP56">
        <v>2.0803378232475702</v>
      </c>
      <c r="BIQ56">
        <v>2.6725319354150399</v>
      </c>
      <c r="BIR56">
        <v>2.4017278616544999</v>
      </c>
      <c r="BIS56">
        <v>2.5038587489584101</v>
      </c>
      <c r="BIT56">
        <v>2.4690410563451599</v>
      </c>
      <c r="BIU56">
        <v>2.60553129449641</v>
      </c>
      <c r="BIV56">
        <v>2.3093320198759799</v>
      </c>
      <c r="BIW56">
        <v>2.2885621983938198</v>
      </c>
      <c r="BIX56">
        <v>2.24211885400454</v>
      </c>
      <c r="BIY56">
        <v>2.1844074854123199</v>
      </c>
      <c r="BIZ56">
        <v>2.5317726051613998</v>
      </c>
      <c r="BJA56">
        <v>2.5874527804581802</v>
      </c>
      <c r="BJB56">
        <v>2.0971531498459601</v>
      </c>
      <c r="BJC56">
        <v>2.5463698983593099</v>
      </c>
      <c r="BJD56">
        <v>2.47104221352095</v>
      </c>
      <c r="BJE56">
        <v>1.91928734050438</v>
      </c>
      <c r="BJF56">
        <v>2.3713634515170399</v>
      </c>
      <c r="BJG56">
        <v>2.4409877514761602</v>
      </c>
      <c r="BJH56">
        <v>2.5950771570077</v>
      </c>
      <c r="BJI56">
        <v>2.0525400459340202</v>
      </c>
      <c r="BJJ56">
        <v>2.3874254227882301</v>
      </c>
      <c r="BJK56">
        <v>2.6504240966078498</v>
      </c>
      <c r="BJL56">
        <v>2.1523800870476002</v>
      </c>
      <c r="BJM56">
        <v>2.3333061814468299</v>
      </c>
      <c r="BJN56">
        <v>2.0971531498459601</v>
      </c>
      <c r="BJO56">
        <v>2.3005520087928901</v>
      </c>
      <c r="BJP56">
        <v>3.69268920562918</v>
      </c>
      <c r="BJQ56">
        <v>2.5709980101097099</v>
      </c>
      <c r="BJR56">
        <v>3.1101248675211401</v>
      </c>
      <c r="BJS56">
        <v>2.3599113350135399</v>
      </c>
      <c r="BJT56">
        <v>3.3521651459846402</v>
      </c>
      <c r="BJU56">
        <v>3.1848844077067602</v>
      </c>
      <c r="BJV56">
        <v>3.4848704547694198</v>
      </c>
      <c r="BJW56">
        <v>2.5555539043496802</v>
      </c>
      <c r="BJX56">
        <v>2.7796397742652101</v>
      </c>
      <c r="BJY56">
        <v>3.1131776512692402</v>
      </c>
      <c r="BJZ56">
        <v>2.7205809846906099</v>
      </c>
      <c r="BKA56">
        <v>2.4935138155666401</v>
      </c>
      <c r="BKB56">
        <v>2.5514011980984601</v>
      </c>
      <c r="BKC56">
        <v>2.77914175904978</v>
      </c>
      <c r="BKD56">
        <v>1.27230584440209</v>
      </c>
      <c r="BKE56">
        <v>2.8791819266849599</v>
      </c>
      <c r="BKF56">
        <v>2.0365889767554002</v>
      </c>
      <c r="BKG56">
        <v>2.2699330259678101</v>
      </c>
      <c r="BKH56">
        <v>1.3946267642722101</v>
      </c>
      <c r="BKI56">
        <v>2.7013866314085</v>
      </c>
      <c r="BKJ56">
        <v>2.35862003433465</v>
      </c>
      <c r="BKK56">
        <v>1.8112397727532901</v>
      </c>
      <c r="BKL56">
        <v>1</v>
      </c>
      <c r="BKM56">
        <v>1</v>
      </c>
      <c r="BKN56">
        <v>2.3849981932623998</v>
      </c>
      <c r="BKO56">
        <v>2.49159979004587</v>
      </c>
      <c r="BKP56">
        <v>2.1976939750839199</v>
      </c>
      <c r="BKQ56">
        <v>2.4279240776843198</v>
      </c>
      <c r="BKR56">
        <v>2.0143945162735402</v>
      </c>
      <c r="BKS56">
        <v>2.90471013684548</v>
      </c>
      <c r="BKT56">
        <v>2.6135775721071002</v>
      </c>
      <c r="BKU56">
        <v>2.2438066897444102</v>
      </c>
      <c r="BKV56">
        <v>2.4809550277383199</v>
      </c>
      <c r="BKW56">
        <v>2.1544544061395601</v>
      </c>
      <c r="BKX56">
        <v>2.0803378232475702</v>
      </c>
      <c r="BKY56">
        <v>1.47055748521727</v>
      </c>
      <c r="BKZ56">
        <v>2.1333153168988499</v>
      </c>
      <c r="BLA56">
        <v>2.1805272829134101</v>
      </c>
      <c r="BLB56">
        <v>1</v>
      </c>
      <c r="BLC56">
        <v>2.6010817277840199</v>
      </c>
      <c r="BLD56">
        <v>2.4144552263777199</v>
      </c>
      <c r="BLE56">
        <v>2.3624824747511699</v>
      </c>
      <c r="BLF56">
        <v>2.8986538900279699</v>
      </c>
      <c r="BLG56">
        <v>2.3333061814468299</v>
      </c>
      <c r="BLH56">
        <v>1.7830455721146901</v>
      </c>
      <c r="BLI56">
        <v>2.3221779313849802</v>
      </c>
      <c r="BLJ56">
        <v>2.21240070278012</v>
      </c>
      <c r="BLK56">
        <v>2.46398252500971</v>
      </c>
      <c r="BLL56">
        <v>2.4670158184384401</v>
      </c>
      <c r="BLM56">
        <v>1.4802944600030099</v>
      </c>
      <c r="BLN56">
        <v>2.10876791767808</v>
      </c>
      <c r="BLO56">
        <v>2.2885621983938198</v>
      </c>
      <c r="BLP56">
        <v>1.9598519547996101</v>
      </c>
      <c r="BLQ56">
        <v>2.2960945298201199</v>
      </c>
      <c r="BLR56">
        <v>1.5912872650584999</v>
      </c>
      <c r="BLS56">
        <v>1.82904633685318</v>
      </c>
      <c r="BLT56">
        <v>2.4536699150652299</v>
      </c>
      <c r="BLU56">
        <v>2.9513958094452102</v>
      </c>
      <c r="BLV56">
        <v>2.0311659996606601</v>
      </c>
      <c r="BLW56">
        <v>1.8419223116794501</v>
      </c>
      <c r="BLX56">
        <v>3.0801428667462201</v>
      </c>
      <c r="BLY56">
        <v>1.33102217104183</v>
      </c>
      <c r="BMA56">
        <v>2.4944607193908301</v>
      </c>
      <c r="BMB56">
        <v>2.49730292554097</v>
      </c>
      <c r="BMC56">
        <v>2.0473138158153898</v>
      </c>
      <c r="BMD56">
        <v>2.1156105116743</v>
      </c>
      <c r="BME56">
        <v>3.7301788492538601</v>
      </c>
      <c r="BMF56">
        <v>2.0228406108765302</v>
      </c>
      <c r="BMG56">
        <v>1.7830455721146901</v>
      </c>
      <c r="BMH56">
        <v>2.0028569260611202</v>
      </c>
      <c r="BMI56">
        <v>2.56779071053354</v>
      </c>
      <c r="BMJ56">
        <v>1.8246464147183501</v>
      </c>
      <c r="BMK56">
        <v>2.0577421558287501</v>
      </c>
      <c r="BML56">
        <v>2.6769495393686298</v>
      </c>
      <c r="BMM56">
        <v>2.3414543097530598</v>
      </c>
      <c r="BMN56">
        <v>2.0028569260611202</v>
      </c>
      <c r="BMO56">
        <v>2.7067007173853099</v>
      </c>
      <c r="BMP56">
        <v>2.34010686035489</v>
      </c>
      <c r="BMQ56">
        <v>1.10140335055533</v>
      </c>
      <c r="BMR56">
        <v>2.3078809559882498</v>
      </c>
      <c r="BMS56">
        <v>2.6171891237719498</v>
      </c>
      <c r="BMT56">
        <v>1.80202075177198</v>
      </c>
      <c r="BMU56">
        <v>2.6782087086542301</v>
      </c>
      <c r="BMV56">
        <v>2.7534758124466499</v>
      </c>
      <c r="BMW56">
        <v>1.8937062930647099</v>
      </c>
      <c r="BMX56">
        <v>2.7508245510385998</v>
      </c>
      <c r="BMY56">
        <v>1.8544275057878601</v>
      </c>
      <c r="BMZ56">
        <v>2.3611988076091301</v>
      </c>
      <c r="BNA56">
        <v>2.69359505810462</v>
      </c>
      <c r="BNB56">
        <v>2.6807070887287701</v>
      </c>
      <c r="BNC56">
        <v>2.27151634451163</v>
      </c>
      <c r="BND56">
        <v>2.6010817277840199</v>
      </c>
      <c r="BNE56">
        <v>1.91928734050438</v>
      </c>
      <c r="BNF56">
        <v>2.7476215238090398</v>
      </c>
      <c r="BNG56">
        <v>1.4500950758716</v>
      </c>
      <c r="BNH56">
        <v>2.2335798566790199</v>
      </c>
      <c r="BNI56">
        <v>2.5343942114128999</v>
      </c>
      <c r="BNJ56">
        <v>1.8544275057878601</v>
      </c>
      <c r="BNK56">
        <v>2.1440134657862</v>
      </c>
      <c r="BNL56">
        <v>2.4345050325020701</v>
      </c>
      <c r="BNM56">
        <v>1.9788193867328401</v>
      </c>
      <c r="BNN56">
        <v>3.0634196837605798</v>
      </c>
      <c r="BNO56">
        <v>2.5309037348027599</v>
      </c>
      <c r="BNQ56">
        <v>3.0854118925286498</v>
      </c>
      <c r="BNR56">
        <v>1.5759956202032701</v>
      </c>
      <c r="BNS56">
        <v>2.4799781807807801</v>
      </c>
      <c r="BNT56">
        <v>2.1565188647470301</v>
      </c>
      <c r="BNU56">
        <v>2.5343942114128999</v>
      </c>
      <c r="BNV56">
        <v>2.2554413645701699</v>
      </c>
      <c r="BNX56">
        <v>2.5029321374315501</v>
      </c>
      <c r="BNY56">
        <v>2.7262298894292201</v>
      </c>
      <c r="BNZ56">
        <v>1.79267178914157</v>
      </c>
      <c r="BOA56">
        <v>2.8214414675352901</v>
      </c>
      <c r="BOB56">
        <v>2.8168839778933701</v>
      </c>
      <c r="BOC56">
        <v>2.4279240776843198</v>
      </c>
      <c r="BOD56">
        <v>1.94674693503358</v>
      </c>
      <c r="BOE56">
        <v>2.3800845540115301</v>
      </c>
      <c r="BOF56">
        <v>2.6899478408209001</v>
      </c>
      <c r="BOG56">
        <v>2.0577421558287501</v>
      </c>
      <c r="BOH56">
        <v>1.98186389099135</v>
      </c>
      <c r="BOI56">
        <v>2.2683439139510599</v>
      </c>
      <c r="BOJ56">
        <v>2.69359505810462</v>
      </c>
      <c r="BOK56">
        <v>2.1646799407542598</v>
      </c>
      <c r="BOL56">
        <v>2.40640390980783</v>
      </c>
      <c r="BOM56">
        <v>2.0200711035338399</v>
      </c>
      <c r="BON56">
        <v>2.2587091005698299</v>
      </c>
      <c r="BOO56">
        <v>2.2160074681083102</v>
      </c>
      <c r="BOP56">
        <v>2.27934749241073</v>
      </c>
      <c r="BOQ56">
        <v>1</v>
      </c>
      <c r="BOR56">
        <v>2.51578114902216</v>
      </c>
      <c r="BOS56">
        <v>2.0256335110607</v>
      </c>
      <c r="BOU56">
        <v>1.9157163379459901</v>
      </c>
      <c r="BOV56">
        <v>1.68574173860226</v>
      </c>
      <c r="BOW56">
        <v>2.4649959786188602</v>
      </c>
      <c r="BOX56">
        <v>1.8665826770635501</v>
      </c>
      <c r="BOY56">
        <v>2.5386993795424102</v>
      </c>
      <c r="BOZ56">
        <v>1.9757074635371801</v>
      </c>
      <c r="BPA56">
        <v>2.5995883502092001</v>
      </c>
      <c r="BPB56">
        <v>2.4780034235981399</v>
      </c>
      <c r="BPC56">
        <v>1.30276370847298</v>
      </c>
      <c r="BPD56">
        <v>2.3624824747511699</v>
      </c>
      <c r="BPE56">
        <v>1.80202075177198</v>
      </c>
      <c r="BPF56">
        <v>2.1686742295670798</v>
      </c>
      <c r="BPG56">
        <v>3.0626346227933898</v>
      </c>
      <c r="BPH56">
        <v>1.7529698650290799</v>
      </c>
      <c r="BPI56">
        <v>2.2587091005698299</v>
      </c>
      <c r="BPJ56">
        <v>2.3663108667667401</v>
      </c>
      <c r="BPK56">
        <v>2.3637623588693799</v>
      </c>
      <c r="BPL56">
        <v>2.3221779313849802</v>
      </c>
      <c r="BPM56">
        <v>2.2960945298201199</v>
      </c>
      <c r="BPO56">
        <v>1.8585371975696401</v>
      </c>
      <c r="BPP56">
        <v>2.5621262537963099</v>
      </c>
      <c r="BPQ56">
        <v>1.73166933182864</v>
      </c>
      <c r="BPR56">
        <v>3.2095954320008602</v>
      </c>
      <c r="BPS56">
        <v>1.69170020829016</v>
      </c>
      <c r="BPT56">
        <v>2.5429747289082498</v>
      </c>
      <c r="BPU56">
        <v>2.5148796552227899</v>
      </c>
      <c r="BPV56">
        <v>2.53351786201697</v>
      </c>
      <c r="BPW56">
        <v>2.6984050542123499</v>
      </c>
      <c r="BPX56">
        <v>1</v>
      </c>
      <c r="BPY56">
        <v>1</v>
      </c>
      <c r="BPZ56">
        <v>2.27934749241073</v>
      </c>
      <c r="BQA56">
        <v>2.7587302678820902</v>
      </c>
      <c r="BQB56">
        <v>2.7037555241050599</v>
      </c>
      <c r="BQC56">
        <v>2.5980898197390401</v>
      </c>
      <c r="BQD56">
        <v>2.4526296516220198</v>
      </c>
      <c r="BQE56">
        <v>2.2870399275172399</v>
      </c>
      <c r="BQF56">
        <v>1.9662356240985801</v>
      </c>
      <c r="BQG56">
        <v>1.5085297189712901</v>
      </c>
      <c r="BQH56">
        <v>2.2683439139510599</v>
      </c>
      <c r="BQI56">
        <v>2.2554413645701699</v>
      </c>
      <c r="BQJ56">
        <v>1.3946267642722101</v>
      </c>
      <c r="BQK56">
        <v>2.2105860249051599</v>
      </c>
      <c r="BQL56">
        <v>2.3150882730883202</v>
      </c>
      <c r="BQM56">
        <v>3.1973301889446999</v>
      </c>
      <c r="BQN56">
        <v>2.4098655235985902</v>
      </c>
      <c r="BQO56">
        <v>1.10140335055533</v>
      </c>
      <c r="BQP56">
        <v>3.0665569905593899</v>
      </c>
      <c r="BQQ56">
        <v>2.30349844579231</v>
      </c>
      <c r="BQR56">
        <v>2.49159979004587</v>
      </c>
      <c r="BQS56">
        <v>3.2665350792590599</v>
      </c>
      <c r="BQT56">
        <v>2.4789847174121902</v>
      </c>
      <c r="BQU56">
        <v>2.4473751243144499</v>
      </c>
      <c r="BQV56">
        <v>1.5519376953648401</v>
      </c>
      <c r="BQW56">
        <v>2.4301234512002901</v>
      </c>
      <c r="BQX56">
        <v>2.1440134657862</v>
      </c>
      <c r="BQY56">
        <v>2.5047833876736099</v>
      </c>
      <c r="BQZ56">
        <v>2.2667489659081999</v>
      </c>
      <c r="BRA56">
        <v>2.0729480317928899</v>
      </c>
      <c r="BRB56">
        <v>1.8974621380130601</v>
      </c>
      <c r="BRC56">
        <v>2.1995632117672401</v>
      </c>
      <c r="BRD56">
        <v>1.8861521819708</v>
      </c>
      <c r="BRE56">
        <v>2.0365889767554002</v>
      </c>
      <c r="BRF56">
        <v>1.6542728270977101</v>
      </c>
      <c r="BRG56">
        <v>2.6092100966946501</v>
      </c>
      <c r="BRI56">
        <v>2.4431221123484499</v>
      </c>
      <c r="BRJ56">
        <v>1.8246464147183501</v>
      </c>
      <c r="BRL56">
        <v>2.3020277260217701</v>
      </c>
      <c r="BRM56">
        <v>2.6731684131104099</v>
      </c>
      <c r="BRN56">
        <v>1.72065535655172</v>
      </c>
      <c r="BRO56">
        <v>1.48995847942483</v>
      </c>
      <c r="BRP56">
        <v>2.1626540041195801</v>
      </c>
      <c r="BRQ56">
        <v>1.80202075177198</v>
      </c>
      <c r="BRR56">
        <v>2.31793803963606</v>
      </c>
      <c r="BRS56">
        <v>2.5522422283566999</v>
      </c>
      <c r="BRT56">
        <v>2.80387345632505</v>
      </c>
      <c r="BRU56">
        <v>2.35862003433465</v>
      </c>
      <c r="BRV56">
        <v>2.2603337943702999</v>
      </c>
      <c r="BRW56">
        <v>2.5505707601656198</v>
      </c>
      <c r="BRX56">
        <v>1.5519376953648401</v>
      </c>
      <c r="BRY56">
        <v>2.5361163482450801</v>
      </c>
      <c r="BRZ56">
        <v>1.8974621380130601</v>
      </c>
      <c r="BSA56">
        <v>2.4536699150652299</v>
      </c>
      <c r="BSB56">
        <v>2.16061857239947</v>
      </c>
      <c r="BSC56">
        <v>2.4609128699872902</v>
      </c>
      <c r="BSD56">
        <v>2.4750316220664099</v>
      </c>
      <c r="BSE56">
        <v>2.4017278616544999</v>
      </c>
      <c r="BSF56">
        <v>2.9110510203281299</v>
      </c>
      <c r="BSG56">
        <v>2.9169379828637698</v>
      </c>
      <c r="BSH56">
        <v>2.60256998777992</v>
      </c>
      <c r="BSI56">
        <v>2.6544075905526299</v>
      </c>
      <c r="BSJ56">
        <v>2.0143945162735402</v>
      </c>
      <c r="BSK56">
        <v>2.3333061814468299</v>
      </c>
      <c r="BSL56">
        <v>2.8461329086038099</v>
      </c>
      <c r="BSM56">
        <v>3.0030596587931</v>
      </c>
      <c r="BSN56">
        <v>2.5621262537963099</v>
      </c>
      <c r="BSO56">
        <v>2.03929511808431</v>
      </c>
      <c r="BSP56">
        <v>2.4536699150652299</v>
      </c>
      <c r="BSQ56">
        <v>2.0200711035338399</v>
      </c>
      <c r="BSR56">
        <v>1.9694159123539801</v>
      </c>
      <c r="BSS56">
        <v>2.80528331661887</v>
      </c>
      <c r="BST56">
        <v>1.0777311796523901</v>
      </c>
      <c r="BSU56">
        <v>2.6150236911537399</v>
      </c>
      <c r="BSV56">
        <v>2.5661781344794501</v>
      </c>
      <c r="BSW56">
        <v>2.47701990751625</v>
      </c>
      <c r="BSX56">
        <v>2.9227514007358302</v>
      </c>
      <c r="BSY56">
        <v>2.1267481415601899</v>
      </c>
      <c r="BSZ56">
        <v>2.3776158305597801</v>
      </c>
      <c r="BTA56">
        <v>1.9757074635371801</v>
      </c>
      <c r="BTB56">
        <v>2.5897485959307902</v>
      </c>
      <c r="BTC56">
        <v>2.4473751243144499</v>
      </c>
      <c r="BTD56">
        <v>2.3611988076091301</v>
      </c>
      <c r="BTE56">
        <v>2.1706723403155799</v>
      </c>
      <c r="BTF56">
        <v>2.5950771570077</v>
      </c>
      <c r="BTG56">
        <v>2.2248954708494799</v>
      </c>
      <c r="BTH56">
        <v>2.12453682830128</v>
      </c>
      <c r="BTI56">
        <v>1.5987905067631201</v>
      </c>
      <c r="BTJ56">
        <v>1.7371130943059601</v>
      </c>
      <c r="BTK56">
        <v>3.5128230922070598</v>
      </c>
      <c r="BTL56">
        <v>2.4399166245769002</v>
      </c>
      <c r="BTM56">
        <v>1</v>
      </c>
      <c r="BTN56">
        <v>3.1501175726467698</v>
      </c>
      <c r="BTO56">
        <v>2.6200527290943998</v>
      </c>
      <c r="BTP56">
        <v>2.62994958269288</v>
      </c>
      <c r="BTQ56">
        <v>2.4110132904838699</v>
      </c>
      <c r="BTR56">
        <v>2.42902515671152</v>
      </c>
      <c r="BTS56">
        <v>2.5789026860476301</v>
      </c>
      <c r="BTT56">
        <v>2.3333061814468299</v>
      </c>
      <c r="BTU56">
        <v>1.82904633685318</v>
      </c>
      <c r="BTV56">
        <v>1.79267178914157</v>
      </c>
      <c r="BTW56">
        <v>1.35755371974308</v>
      </c>
      <c r="BTX56">
        <v>2.6477447314699001</v>
      </c>
      <c r="BTY56">
        <v>2.1376072705046298</v>
      </c>
      <c r="BTZ56">
        <v>2.5563869387075702</v>
      </c>
      <c r="BUA56">
        <v>2.5148796552227899</v>
      </c>
      <c r="BUB56">
        <v>2.41331653188427</v>
      </c>
      <c r="BUC56">
        <v>2.4536699150652299</v>
      </c>
      <c r="BUD56">
        <v>2.4155909430873099</v>
      </c>
      <c r="BUE56">
        <v>1.30276370847298</v>
      </c>
      <c r="BUF56">
        <v>2.4155909430873099</v>
      </c>
      <c r="BUG56">
        <v>2.2266514504548098</v>
      </c>
      <c r="BUH56">
        <v>2.0729480317928899</v>
      </c>
      <c r="BUI56">
        <v>3.38482813617009</v>
      </c>
      <c r="BUJ56">
        <v>1.69170020829016</v>
      </c>
      <c r="BUK56">
        <v>1.98186389099135</v>
      </c>
      <c r="BUL56">
        <v>2.6960067152185498</v>
      </c>
      <c r="BUN56">
        <v>2.2231323624715902</v>
      </c>
      <c r="BUO56">
        <v>2.1503265364987101</v>
      </c>
      <c r="BUP56">
        <v>1.35755371974308</v>
      </c>
      <c r="BUQ56">
        <v>2.5326524797705599</v>
      </c>
      <c r="BUR56">
        <v>1.0777311796523901</v>
      </c>
      <c r="BUS56">
        <v>2.52206585430902</v>
      </c>
      <c r="BUT56">
        <v>1.9910044403307601</v>
      </c>
      <c r="BUV56">
        <v>3.0027576819280499</v>
      </c>
      <c r="BUW56">
        <v>3.1630032582332799</v>
      </c>
      <c r="BUX56">
        <v>2.76598131292551</v>
      </c>
      <c r="BUY56">
        <v>2.7290351301957898</v>
      </c>
      <c r="BUZ56">
        <v>2.6960067152185498</v>
      </c>
      <c r="BVA56">
        <v>2.8286405654901801</v>
      </c>
      <c r="BVB56">
        <v>2.21240070278012</v>
      </c>
      <c r="BVC56">
        <v>2.09004632245736</v>
      </c>
      <c r="BVD56">
        <v>2.2032777208924199</v>
      </c>
      <c r="BVE56">
        <v>2.5084758496482298</v>
      </c>
      <c r="BVF56">
        <v>2.5084758496482298</v>
      </c>
      <c r="BVG56">
        <v>2.2651481388154702</v>
      </c>
      <c r="BVH56">
        <v>3.0482086670241499</v>
      </c>
      <c r="BVI56">
        <v>2.6622666123953098</v>
      </c>
      <c r="BVJ56">
        <v>3.0316063766342101</v>
      </c>
      <c r="BVK56">
        <v>2.45782136366791</v>
      </c>
      <c r="BVL56">
        <v>2.2069337618806002</v>
      </c>
      <c r="BVM56">
        <v>2.3333061814468299</v>
      </c>
      <c r="BVN56">
        <v>2.1041797187206499</v>
      </c>
      <c r="BVO56">
        <v>2.7323696316815198</v>
      </c>
      <c r="BVP56">
        <v>2.38621350371676</v>
      </c>
      <c r="BVQ56">
        <v>2.6416624622379801</v>
      </c>
      <c r="BVR56">
        <v>1.3170181010481099</v>
      </c>
      <c r="BVS56">
        <v>2.4442009888641598</v>
      </c>
      <c r="BVT56">
        <v>2.7072890710658499</v>
      </c>
      <c r="BVU56">
        <v>2.13975318569535</v>
      </c>
      <c r="BVV56">
        <v>2.1706723403155799</v>
      </c>
      <c r="BVW56">
        <v>2.1064628837961199</v>
      </c>
      <c r="BVX56">
        <v>2.45782136366791</v>
      </c>
      <c r="BVY56">
        <v>2.6257341909969001</v>
      </c>
      <c r="BVZ56">
        <v>2.5326524797705599</v>
      </c>
      <c r="BWA56">
        <v>2.41217484395073</v>
      </c>
      <c r="BWB56">
        <v>2.13975318569535</v>
      </c>
      <c r="BWC56">
        <v>2.6200527290943998</v>
      </c>
      <c r="BWD56">
        <v>2.5741817970578702</v>
      </c>
      <c r="BWE56">
        <v>2.6457267582611399</v>
      </c>
      <c r="BWF56">
        <v>1.8544275057878601</v>
      </c>
      <c r="BWG56">
        <v>1</v>
      </c>
      <c r="BWH56">
        <v>2.5497387312648998</v>
      </c>
      <c r="BWI56">
        <v>2.3825393234222001</v>
      </c>
      <c r="BWJ56">
        <v>2.2960945298201199</v>
      </c>
      <c r="BWK56">
        <v>2.4896772916637002</v>
      </c>
      <c r="BWL56">
        <v>2.5514011980984601</v>
      </c>
      <c r="BWM56">
        <v>1</v>
      </c>
      <c r="BWN56">
        <v>2.5717903271477902</v>
      </c>
      <c r="BWO56">
        <v>2.6106708074320299</v>
      </c>
      <c r="BWP56">
        <v>1</v>
      </c>
      <c r="BWQ56">
        <v>1.9400181550076601</v>
      </c>
      <c r="BWR56">
        <v>2.2900791521022001</v>
      </c>
      <c r="BWS56">
        <v>2.6010817277840199</v>
      </c>
      <c r="BWT56">
        <v>2.4877603714562899</v>
      </c>
      <c r="BWU56">
        <v>2.65965953888213</v>
      </c>
      <c r="BWV56">
        <v>2.9091975348877201</v>
      </c>
      <c r="BWW56">
        <v>1.9400181550076601</v>
      </c>
      <c r="BWX56">
        <v>1.99991313241657</v>
      </c>
      <c r="BWY56">
        <v>2.2635413891715799</v>
      </c>
      <c r="BWZ56">
        <v>2.1939311911749502</v>
      </c>
      <c r="BXA56">
        <v>2.3305355210905598</v>
      </c>
      <c r="BXB56">
        <v>1.63427569462594</v>
      </c>
      <c r="BXC56">
        <v>2.6341143668076299</v>
      </c>
      <c r="BXD56">
        <v>1.6542728270977101</v>
      </c>
      <c r="BXE56">
        <v>2.7962620284279098</v>
      </c>
      <c r="BXF56">
        <v>1.48995847942483</v>
      </c>
      <c r="BXG56">
        <v>1</v>
      </c>
      <c r="BXH56">
        <v>2.7318143141307298</v>
      </c>
      <c r="BXI56">
        <v>2.1882251727052799</v>
      </c>
      <c r="BXJ56">
        <v>2.63273053839858</v>
      </c>
      <c r="BXK56">
        <v>2.10185013793813</v>
      </c>
      <c r="BXL56">
        <v>2.5555539043496802</v>
      </c>
      <c r="BXN56">
        <v>1.79740604967638</v>
      </c>
      <c r="BXO56">
        <v>2.3922395603981101</v>
      </c>
      <c r="BXP56">
        <v>2.5395653457947698</v>
      </c>
      <c r="BXQ56">
        <v>3.8419579337405398</v>
      </c>
      <c r="BXR56">
        <v>3.0377650359678201</v>
      </c>
      <c r="BXS56">
        <v>1.63427569462594</v>
      </c>
      <c r="BXT56">
        <v>2.12231419796881</v>
      </c>
      <c r="BXU56">
        <v>2.0419845014867901</v>
      </c>
      <c r="BXV56">
        <v>2.8090274620408202</v>
      </c>
      <c r="BXW56">
        <v>2.9024489297351002</v>
      </c>
      <c r="BXX56">
        <v>2.1565188647470301</v>
      </c>
      <c r="BXY56">
        <v>2.49540556314619</v>
      </c>
      <c r="BXZ56">
        <v>2.4388428493591499</v>
      </c>
      <c r="BYA56">
        <v>2.1686742295670798</v>
      </c>
      <c r="BYB56">
        <v>2.6403025145199202</v>
      </c>
      <c r="BYC56">
        <v>3.1702206315413202</v>
      </c>
      <c r="BYD56">
        <v>1.5836521085420401</v>
      </c>
      <c r="BYE56">
        <v>2.7602942873136098</v>
      </c>
      <c r="BYF56">
        <v>2.9683194736307401</v>
      </c>
      <c r="BYG56">
        <v>2.1133416047951101</v>
      </c>
      <c r="BYH56">
        <v>2.12453682830128</v>
      </c>
      <c r="BYI56">
        <v>2.3373993544718998</v>
      </c>
      <c r="BYJ56">
        <v>2.5404170757931799</v>
      </c>
      <c r="BYK56">
        <v>1.9879789158754799</v>
      </c>
      <c r="BYL56">
        <v>2.5455297744978198</v>
      </c>
      <c r="BYM56">
        <v>2.93026625017235</v>
      </c>
      <c r="BYN56">
        <v>2.5084758496482298</v>
      </c>
      <c r="BYO56">
        <v>2.9604374787618899</v>
      </c>
      <c r="BYP56">
        <v>2.9997349995326799</v>
      </c>
      <c r="BYQ56">
        <v>3.1986680816122601</v>
      </c>
      <c r="BYR56">
        <v>2.1686742295670798</v>
      </c>
      <c r="BYS56">
        <v>2.3221779313849802</v>
      </c>
      <c r="BYT56">
        <v>2.6725319354150399</v>
      </c>
      <c r="BYU56">
        <v>2.7715948292874799</v>
      </c>
      <c r="BYV56">
        <v>2.69116109074118</v>
      </c>
      <c r="BYW56">
        <v>2.6450487334098902</v>
      </c>
      <c r="BYX56">
        <v>2.1418885497058602</v>
      </c>
      <c r="BYY56">
        <v>1.7093547758344001</v>
      </c>
      <c r="BYZ56">
        <v>2.3611988076091301</v>
      </c>
      <c r="BZA56">
        <v>2.7524172493264798</v>
      </c>
      <c r="BZB56">
        <v>2.4670158184384401</v>
      </c>
      <c r="BZC56">
        <v>1.9048777669634001</v>
      </c>
      <c r="BZD56">
        <v>2.5935629522589698</v>
      </c>
      <c r="BZE56">
        <v>2.7524172493264798</v>
      </c>
      <c r="BZF56">
        <v>2.2335798566790199</v>
      </c>
      <c r="BZG56">
        <v>1.8585371975696401</v>
      </c>
      <c r="BZH56">
        <v>1</v>
      </c>
      <c r="BZI56">
        <v>2.54383222047354</v>
      </c>
      <c r="BZJ56">
        <v>2.5701925610957299</v>
      </c>
      <c r="BZK56">
        <v>1.2397998184471</v>
      </c>
      <c r="BZL56">
        <v>2.4377505628203902</v>
      </c>
      <c r="BZN56">
        <v>2.6603151495574502</v>
      </c>
      <c r="BZO56">
        <v>2.4789847174121902</v>
      </c>
      <c r="BZP56">
        <v>2.1544544061395601</v>
      </c>
      <c r="BZQ56">
        <v>2.62644302533129</v>
      </c>
      <c r="BZR56">
        <v>2.5547313766759698</v>
      </c>
      <c r="BZS56">
        <v>2.3993794781526301</v>
      </c>
      <c r="BZT56">
        <v>2.6221932924246598</v>
      </c>
      <c r="BZU56">
        <v>2.5701925610957299</v>
      </c>
      <c r="BZV56">
        <v>2.3837615244841701</v>
      </c>
      <c r="BZW56">
        <v>1.9757074635371801</v>
      </c>
      <c r="BZX56">
        <v>2.6193438128879798</v>
      </c>
      <c r="BZY56">
        <v>1.95007262975016</v>
      </c>
      <c r="BZZ56">
        <v>2.2318517237434201</v>
      </c>
      <c r="CAA56">
        <v>2.0551488898893902</v>
      </c>
      <c r="CAB56">
        <v>2.4848548119740901</v>
      </c>
      <c r="CAC56">
        <v>3.1157402814398898</v>
      </c>
      <c r="CAD56">
        <v>2.5148796552227899</v>
      </c>
      <c r="CAE56">
        <v>2.4760341590784498</v>
      </c>
      <c r="CAF56">
        <v>2.7726077186853</v>
      </c>
      <c r="CAG56">
        <v>2.4098655235985902</v>
      </c>
      <c r="CAH56">
        <v>1.8246464147183501</v>
      </c>
      <c r="CAI56">
        <v>1.8822968009376499</v>
      </c>
      <c r="CAJ56">
        <v>2.4649959786188602</v>
      </c>
      <c r="CAK56">
        <v>2.31793803963606</v>
      </c>
      <c r="CAL56">
        <v>2.8592343960904998</v>
      </c>
      <c r="CAM56">
        <v>3.0137596472490902</v>
      </c>
      <c r="CAN56">
        <v>2.6193438128879798</v>
      </c>
      <c r="CAO56">
        <v>2.5935629522589698</v>
      </c>
      <c r="CAP56">
        <v>2.2619286729906398</v>
      </c>
      <c r="CAQ56">
        <v>2.74060740469805</v>
      </c>
      <c r="CAR56">
        <v>3.2127441038208202</v>
      </c>
      <c r="CAS56">
        <v>2.8894137640427102</v>
      </c>
      <c r="CAT56">
        <v>1.4500950758716</v>
      </c>
      <c r="CAU56">
        <v>2.7438623878103798</v>
      </c>
      <c r="CAV56">
        <v>1</v>
      </c>
      <c r="CAW56">
        <v>1</v>
      </c>
      <c r="CAX56">
        <v>2.0419845014867901</v>
      </c>
      <c r="CAY56">
        <v>2.3333061814468299</v>
      </c>
      <c r="CAZ56">
        <v>3.0039600280885499</v>
      </c>
      <c r="CBA56">
        <v>2.6150236911537399</v>
      </c>
      <c r="CBB56">
        <v>1.9297764328049001</v>
      </c>
      <c r="CBC56">
        <v>2.8118162135868201</v>
      </c>
      <c r="CBD56">
        <v>1.97257308092655</v>
      </c>
      <c r="CBE56">
        <v>2.6320319005081898</v>
      </c>
      <c r="CBF56">
        <v>2.2635413891715799</v>
      </c>
      <c r="CBG56">
        <v>2.9805214872299999</v>
      </c>
      <c r="CBH56">
        <v>2.3468026862655198</v>
      </c>
      <c r="CBI56">
        <v>2.0729480317928899</v>
      </c>
      <c r="CBJ56">
        <v>2.1976939750839199</v>
      </c>
      <c r="CBK56">
        <v>2.3078809559882498</v>
      </c>
      <c r="CBL56">
        <v>2.2213620672035699</v>
      </c>
      <c r="CBM56">
        <v>2.1178676265660199</v>
      </c>
      <c r="CBN56">
        <v>2.55803621357629</v>
      </c>
      <c r="CBO56">
        <v>1</v>
      </c>
      <c r="CBP56">
        <v>1.5912872650584999</v>
      </c>
      <c r="CBQ56">
        <v>2.4906466209975502</v>
      </c>
      <c r="CBR56">
        <v>2.3922395603981101</v>
      </c>
      <c r="CBS56">
        <v>2.44205624308823</v>
      </c>
      <c r="CBT56">
        <v>3.0290589500845</v>
      </c>
      <c r="CBU56">
        <v>2.27623195792183</v>
      </c>
      <c r="CBV56">
        <v>3.1998127503571099</v>
      </c>
      <c r="CBW56">
        <v>2.1440134657862</v>
      </c>
      <c r="CBX56">
        <v>2.1995632117672401</v>
      </c>
      <c r="CBY56">
        <v>2.9227514007358302</v>
      </c>
      <c r="CBZ56">
        <v>2.41785350516848</v>
      </c>
      <c r="CCA56">
        <v>2.14612803567824</v>
      </c>
      <c r="CCB56">
        <v>2.7890022077575698</v>
      </c>
      <c r="CCC56">
        <v>1.82904633685318</v>
      </c>
      <c r="CCD56">
        <v>1</v>
      </c>
      <c r="CCE56">
        <v>2.2870399275172399</v>
      </c>
      <c r="CCF56">
        <v>2.4388428493591499</v>
      </c>
      <c r="CCG56">
        <v>3.0928293800929101</v>
      </c>
      <c r="CCH56">
        <v>2.6788278287752099</v>
      </c>
      <c r="CCI56">
        <v>2.1333153168988499</v>
      </c>
      <c r="CCJ56">
        <v>2.291590825658</v>
      </c>
      <c r="CCK56">
        <v>2.93904976122356</v>
      </c>
      <c r="CCL56">
        <v>1.6061663146076199</v>
      </c>
      <c r="CCM56">
        <v>2.5488928341364199</v>
      </c>
      <c r="CCN56">
        <v>2.7576844503124298</v>
      </c>
      <c r="CCO56">
        <v>2.5395653457947698</v>
      </c>
      <c r="CCQ56">
        <v>2.5965861006902702</v>
      </c>
      <c r="CCR56">
        <v>2.4720539914497</v>
      </c>
      <c r="CCS56">
        <v>2.5184876182025602</v>
      </c>
      <c r="CCT56">
        <v>1.9533246963891899</v>
      </c>
      <c r="CCU56">
        <v>2.2870399275172399</v>
      </c>
      <c r="CCW56">
        <v>2.1178676265660199</v>
      </c>
      <c r="CCX56">
        <v>2.61646501087204</v>
      </c>
      <c r="CCY56">
        <v>2.4809550277383199</v>
      </c>
      <c r="CCZ56">
        <v>2.4567910085419</v>
      </c>
      <c r="CDA56">
        <v>2.41785350516848</v>
      </c>
      <c r="CDB56">
        <v>2.4234752519459399</v>
      </c>
      <c r="CDD56">
        <v>2.4388428493591499</v>
      </c>
      <c r="CDE56">
        <v>2.75505883496472</v>
      </c>
      <c r="CDF56">
        <v>1.18582535961296</v>
      </c>
      <c r="CDG56">
        <v>2.5905186119163401</v>
      </c>
      <c r="CDH56">
        <v>2.1418885497058602</v>
      </c>
      <c r="CDI56">
        <v>2.7125402725655201</v>
      </c>
      <c r="CDJ56">
        <v>1</v>
      </c>
      <c r="CDK56">
        <v>1.7782236267661</v>
      </c>
      <c r="CDL56">
        <v>2.6077444564022598</v>
      </c>
      <c r="CDM56">
        <v>3.05441002997037</v>
      </c>
      <c r="CDN56">
        <v>2.0143945162735402</v>
      </c>
      <c r="CDO56">
        <v>2.32915371079282</v>
      </c>
      <c r="CDP56">
        <v>1.2046625117482199</v>
      </c>
      <c r="CDQ56">
        <v>2.3305355210905598</v>
      </c>
      <c r="CDR56">
        <v>2.3776158305597801</v>
      </c>
      <c r="CDS56">
        <v>2.3825393234222001</v>
      </c>
      <c r="CDT56">
        <v>3.2058618059684099</v>
      </c>
      <c r="CDU56">
        <v>1</v>
      </c>
      <c r="CDV56">
        <v>3.1817149948844299</v>
      </c>
      <c r="CDW56">
        <v>2.4982416126858902</v>
      </c>
      <c r="CDX56">
        <v>3.1185226462090498</v>
      </c>
      <c r="CDY56">
        <v>1.99396499819512</v>
      </c>
      <c r="CDZ56">
        <v>3.0344158689838299</v>
      </c>
      <c r="CEA56">
        <v>1.8937062930647099</v>
      </c>
      <c r="CEB56">
        <v>3.1927068066128599</v>
      </c>
      <c r="CEC56">
        <v>1.5264685124694799</v>
      </c>
      <c r="CED56">
        <v>2.4075608494863601</v>
      </c>
      <c r="CEE56">
        <v>2.79769677454403</v>
      </c>
      <c r="CEF56">
        <v>2.2014244375799099</v>
      </c>
      <c r="CEG56">
        <v>1.02571538390134</v>
      </c>
      <c r="CEH56">
        <v>2.3319331725032799</v>
      </c>
      <c r="CEI56">
        <v>2.27623195792183</v>
      </c>
      <c r="CEJ56">
        <v>1</v>
      </c>
      <c r="CEK56">
        <v>1.5435714239623699</v>
      </c>
      <c r="CEL56">
        <v>1</v>
      </c>
      <c r="CEM56">
        <v>2.1863063842699102</v>
      </c>
      <c r="CEN56">
        <v>2.6396159614414598</v>
      </c>
      <c r="CEO56">
        <v>1</v>
      </c>
      <c r="CEP56">
        <v>2.00578089995465</v>
      </c>
      <c r="CEQ56">
        <v>2.24211885400454</v>
      </c>
      <c r="CER56">
        <v>2.3533968433975399</v>
      </c>
      <c r="CES56">
        <v>2.77462643793395</v>
      </c>
      <c r="CET56">
        <v>2.0499154356734999</v>
      </c>
      <c r="CEU56">
        <v>2.5965861006902702</v>
      </c>
      <c r="CEV56">
        <v>2.4098655235985902</v>
      </c>
      <c r="CEW56">
        <v>2.6430181647121702</v>
      </c>
      <c r="CEX56">
        <v>2.4234752519459399</v>
      </c>
      <c r="CEY56">
        <v>1.5085297189712901</v>
      </c>
      <c r="CEZ56">
        <v>2.9738203243526802</v>
      </c>
      <c r="CFA56">
        <v>2.7312582856051302</v>
      </c>
      <c r="CFB56">
        <v>2.5066403055665001</v>
      </c>
      <c r="CFC56">
        <v>2.6990047465049001</v>
      </c>
      <c r="CFD56">
        <v>2.3726358805817198</v>
      </c>
      <c r="CFE56">
        <v>2.1064628837961199</v>
      </c>
      <c r="CFF56">
        <v>3.0482086670241499</v>
      </c>
      <c r="CFG56">
        <v>2.6292464531647002</v>
      </c>
      <c r="CFH56">
        <v>1.8665826770635501</v>
      </c>
      <c r="CFI56">
        <v>3.1301407058192798</v>
      </c>
      <c r="CFJ56">
        <v>3.1921268028524898</v>
      </c>
      <c r="CFK56">
        <v>1.8502785525180401</v>
      </c>
      <c r="CFL56">
        <v>2.31793803963606</v>
      </c>
      <c r="CFM56">
        <v>2.2488311928079598</v>
      </c>
      <c r="CFN56">
        <v>2.1958166582728702</v>
      </c>
      <c r="CFO56">
        <v>2.2587091005698299</v>
      </c>
      <c r="CFP56">
        <v>2.0803378232475702</v>
      </c>
      <c r="CFQ56">
        <v>1.7682680164515501</v>
      </c>
      <c r="CFR56">
        <v>2.2471628090393301</v>
      </c>
      <c r="CFS56">
        <v>2.82053641377219</v>
      </c>
      <c r="CFT56">
        <v>1.28780172993023</v>
      </c>
      <c r="CFU56">
        <v>2.4245876536679298</v>
      </c>
      <c r="CFW56">
        <v>2.4345050325020701</v>
      </c>
      <c r="CFX56">
        <v>2.3093320198759799</v>
      </c>
      <c r="CFY56">
        <v>1.3946267642722101</v>
      </c>
      <c r="CFZ56">
        <v>1</v>
      </c>
      <c r="CGA56">
        <v>1.9366645130000799</v>
      </c>
      <c r="CGB56">
        <v>2.8290849619794498</v>
      </c>
      <c r="CGC56">
        <v>1.8585371975696401</v>
      </c>
      <c r="CGD56">
        <v>2.7351356181263999</v>
      </c>
      <c r="CGE56">
        <v>2.4399166245769002</v>
      </c>
      <c r="CGF56">
        <v>1.48995847942483</v>
      </c>
      <c r="CGG56">
        <v>1.86260836396494</v>
      </c>
      <c r="CGH56">
        <v>2.2471628090393301</v>
      </c>
      <c r="CGI56">
        <v>2.4223599936000699</v>
      </c>
      <c r="CGJ56">
        <v>2.68750220713707</v>
      </c>
      <c r="CGK56">
        <v>2.3701058054303799</v>
      </c>
      <c r="CGL56">
        <v>1.7830455721146901</v>
      </c>
      <c r="CGM56">
        <v>2.45782136366791</v>
      </c>
      <c r="CGN56">
        <v>1.9598519547996101</v>
      </c>
      <c r="CGO56">
        <v>2.4649959786188602</v>
      </c>
      <c r="CGP56">
        <v>2.1110607820698202</v>
      </c>
      <c r="CGQ56">
        <v>3.44375256428197</v>
      </c>
      <c r="CGR56">
        <v>2.7273541610577299</v>
      </c>
      <c r="CGS56">
        <v>2.5130577076386098</v>
      </c>
      <c r="CGT56">
        <v>2.5103170798433401</v>
      </c>
      <c r="CGU56">
        <v>2.6416624622379801</v>
      </c>
      <c r="CGV56">
        <v>2.1646799407542598</v>
      </c>
      <c r="CGW56">
        <v>2.1882251727052799</v>
      </c>
      <c r="CGX56">
        <v>2.6750630912096698</v>
      </c>
      <c r="CGY56">
        <v>2.0172420845476502</v>
      </c>
      <c r="CGZ56">
        <v>1.99991313241657</v>
      </c>
      <c r="CHA56">
        <v>1.9048777669634001</v>
      </c>
      <c r="CHB56">
        <v>1.91211572907885</v>
      </c>
      <c r="CHC56">
        <v>2.6794551527326602</v>
      </c>
      <c r="CHD56">
        <v>2.2284003587029999</v>
      </c>
      <c r="CHE56">
        <v>2.1766120999918699</v>
      </c>
      <c r="CHF56">
        <v>2.30349844579231</v>
      </c>
      <c r="CHG56">
        <v>2.3020277260217701</v>
      </c>
      <c r="CHH56">
        <v>2.4619335037651102</v>
      </c>
      <c r="CHI56">
        <v>2.4052438798633</v>
      </c>
      <c r="CHJ56">
        <v>2.1686742295670798</v>
      </c>
      <c r="CHK56">
        <v>3.1984783847421201</v>
      </c>
      <c r="CHL56">
        <v>2.52474653230145</v>
      </c>
      <c r="CHM56">
        <v>2.7273541610577299</v>
      </c>
      <c r="CHN56">
        <v>2.1646799407542598</v>
      </c>
      <c r="CHO56">
        <v>3.0846620560270299</v>
      </c>
      <c r="CHP56">
        <v>2.3547037446258101</v>
      </c>
      <c r="CHQ56">
        <v>1.7262380468026399</v>
      </c>
      <c r="CHR56">
        <v>2.2945984784537101</v>
      </c>
      <c r="CHS56">
        <v>2.4484280350116401</v>
      </c>
      <c r="CHT56">
        <v>2.5781232505202598</v>
      </c>
      <c r="CHU56">
        <v>2.13975318569535</v>
      </c>
      <c r="CHV56">
        <v>1.4287825114969499</v>
      </c>
      <c r="CHW56">
        <v>1</v>
      </c>
      <c r="CHX56">
        <v>2.5256277962118898</v>
      </c>
      <c r="CHY56">
        <v>2.9220296145699098</v>
      </c>
      <c r="CHZ56">
        <v>2.3837615244841701</v>
      </c>
      <c r="CIA56">
        <v>1.8544275057878601</v>
      </c>
      <c r="CIB56">
        <v>2.21240070278012</v>
      </c>
      <c r="CIC56">
        <v>2.5148796552227899</v>
      </c>
      <c r="CID56">
        <v>2.2570783059665702</v>
      </c>
      <c r="CIE56">
        <v>2.6917708626169001</v>
      </c>
      <c r="CIF56">
        <v>2.2900791521022001</v>
      </c>
      <c r="CIG56">
        <v>2.1178676265660199</v>
      </c>
      <c r="CIH56">
        <v>2.4848548119740901</v>
      </c>
      <c r="CII56">
        <v>1.4802944600030099</v>
      </c>
      <c r="CIJ56">
        <v>2.5273978715204701</v>
      </c>
      <c r="CIK56">
        <v>2.2318517237434201</v>
      </c>
      <c r="CIL56">
        <v>2.2570783059665702</v>
      </c>
      <c r="CIM56">
        <v>3.2711815349495001</v>
      </c>
      <c r="CIN56">
        <v>2.2619286729906398</v>
      </c>
      <c r="CIO56">
        <v>1</v>
      </c>
      <c r="CIP56">
        <v>2.7855789489089702</v>
      </c>
      <c r="CIQ56">
        <v>1.93323412871481</v>
      </c>
      <c r="CIR56">
        <v>2.2777925189314399</v>
      </c>
      <c r="CIS56">
        <v>2.3093320198759799</v>
      </c>
      <c r="CIT56">
        <v>1.8502785525180401</v>
      </c>
      <c r="CIU56">
        <v>1.4396484295634699</v>
      </c>
      <c r="CIV56">
        <v>2.0653929615619901</v>
      </c>
      <c r="CIW56">
        <v>2.60553129449641</v>
      </c>
      <c r="CIX56">
        <v>2.2619286729906398</v>
      </c>
      <c r="CIY56">
        <v>1.33102217104183</v>
      </c>
      <c r="CIZ56">
        <v>2.513962987372</v>
      </c>
      <c r="CJA56">
        <v>1</v>
      </c>
      <c r="CJB56">
        <v>1.6477740502688301</v>
      </c>
      <c r="CJC56">
        <v>1</v>
      </c>
      <c r="CJD56">
        <v>2.14612803567824</v>
      </c>
      <c r="CJE56">
        <v>2.35862003433465</v>
      </c>
      <c r="CJF56">
        <v>2.5103170798433401</v>
      </c>
      <c r="CJG56">
        <v>2.09004632245736</v>
      </c>
      <c r="CJH56">
        <v>2.2683439139510599</v>
      </c>
      <c r="CJI56">
        <v>2.3560258571931199</v>
      </c>
      <c r="CJJ56">
        <v>2.7608143779602501</v>
      </c>
      <c r="CJK56">
        <v>1.69766516264767</v>
      </c>
      <c r="CJL56">
        <v>2.2353011403199901</v>
      </c>
      <c r="CJM56">
        <v>1.5435714239623699</v>
      </c>
      <c r="CJN56">
        <v>2.3468026862655198</v>
      </c>
      <c r="CJO56">
        <v>2.3333061814468299</v>
      </c>
      <c r="CJP56">
        <v>2.73842378329776</v>
      </c>
      <c r="CJQ56">
        <v>3.2529209599995101</v>
      </c>
      <c r="CJR56">
        <v>2.4223599936000699</v>
      </c>
      <c r="CJS56">
        <v>2.2570783059665702</v>
      </c>
      <c r="CJT56">
        <v>1.56808433131539</v>
      </c>
      <c r="CJU56">
        <v>1.91211572907885</v>
      </c>
      <c r="CJV56">
        <v>2.1901355208770301</v>
      </c>
      <c r="CJW56">
        <v>2.5121505369220301</v>
      </c>
      <c r="CJX56">
        <v>2.7102104787023502</v>
      </c>
      <c r="CJY56">
        <v>2.2960945298201199</v>
      </c>
      <c r="CJZ56">
        <v>1.8585371975696401</v>
      </c>
      <c r="CKA56">
        <v>2.1440134657862</v>
      </c>
      <c r="CKB56">
        <v>3.34425862405122</v>
      </c>
      <c r="CKC56">
        <v>2.1824717176053698</v>
      </c>
      <c r="CKD56">
        <v>2.4245876536679298</v>
      </c>
      <c r="CKE56">
        <v>1.97257308092655</v>
      </c>
      <c r="CKF56">
        <v>1.8974621380130601</v>
      </c>
      <c r="CKG56">
        <v>1</v>
      </c>
      <c r="CKH56">
        <v>2.5693973210854701</v>
      </c>
      <c r="CKI56">
        <v>2.2570783059665702</v>
      </c>
      <c r="CKJ56">
        <v>2.54383222047354</v>
      </c>
      <c r="CKK56">
        <v>2.1824717176053698</v>
      </c>
      <c r="CKL56">
        <v>2.5669792856145999</v>
      </c>
      <c r="CKM56">
        <v>2.4730488050885402</v>
      </c>
      <c r="CKN56">
        <v>2.2554413645701699</v>
      </c>
      <c r="CKO56">
        <v>1.80202075177198</v>
      </c>
      <c r="CKP56">
        <v>1.5435714239623699</v>
      </c>
      <c r="CKQ56">
        <v>1.69170020829016</v>
      </c>
      <c r="CKR56">
        <v>2.3837615244841701</v>
      </c>
      <c r="CKS56">
        <v>1</v>
      </c>
      <c r="CKT56">
        <v>1.94674693503358</v>
      </c>
      <c r="CKU56">
        <v>2.4680370092257502</v>
      </c>
      <c r="CKV56">
        <v>2.1440134657862</v>
      </c>
      <c r="CKW56">
        <v>1.4500950758716</v>
      </c>
      <c r="CKX56">
        <v>2.1746411926604501</v>
      </c>
      <c r="CKY56">
        <v>2.2195845262142502</v>
      </c>
      <c r="CKZ56">
        <v>3.3879661299108901</v>
      </c>
      <c r="CLB56">
        <v>2.5038587489584101</v>
      </c>
      <c r="CLC56">
        <v>1.9788193867328401</v>
      </c>
      <c r="CLD56">
        <v>2.4223599936000699</v>
      </c>
      <c r="CLE56">
        <v>2.5604924674521201</v>
      </c>
      <c r="CLF56">
        <v>1.22245633667925</v>
      </c>
      <c r="CLG56">
        <v>1.56002624891289</v>
      </c>
      <c r="CLH56">
        <v>2.81642691292457</v>
      </c>
      <c r="CLI56">
        <v>1.22245633667925</v>
      </c>
      <c r="CLJ56">
        <v>2.4144552263777199</v>
      </c>
      <c r="CLK56">
        <v>2.2900791521022001</v>
      </c>
      <c r="CLL56">
        <v>2.1646799407542598</v>
      </c>
      <c r="CLM56">
        <v>2.0577421558287501</v>
      </c>
      <c r="CLN56">
        <v>2.3922395603981101</v>
      </c>
      <c r="CLP56">
        <v>1.9788193867328401</v>
      </c>
      <c r="CLQ56">
        <v>2.09004632245736</v>
      </c>
      <c r="CLR56">
        <v>1</v>
      </c>
      <c r="CLS56">
        <v>2.7715948292874799</v>
      </c>
      <c r="CLT56">
        <v>1.2397998184471</v>
      </c>
      <c r="CLU56">
        <v>2.4189803812450399</v>
      </c>
      <c r="CLV56">
        <v>1.9969492484953799</v>
      </c>
      <c r="CLW56">
        <v>2.2635413891715799</v>
      </c>
      <c r="CLX56">
        <v>2.3305355210905598</v>
      </c>
      <c r="CLY56">
        <v>1.9400181550076601</v>
      </c>
      <c r="CLZ56">
        <v>2.2855123020662398</v>
      </c>
      <c r="CMA56">
        <v>1.7262380468026399</v>
      </c>
      <c r="CMB56">
        <v>1.1241780554746801</v>
      </c>
      <c r="CMC56">
        <v>1.4176377396522299</v>
      </c>
      <c r="CMD56">
        <v>1</v>
      </c>
      <c r="CME56">
        <v>1</v>
      </c>
      <c r="CMF56">
        <v>1.9566005882131801</v>
      </c>
      <c r="CMG56">
        <v>2.4877603714562899</v>
      </c>
      <c r="CMH56">
        <v>2.35732488274021</v>
      </c>
      <c r="CMI56">
        <v>2.47104221352095</v>
      </c>
      <c r="CMJ56">
        <v>2.5912761348676501</v>
      </c>
      <c r="CMK56">
        <v>2.0947854678195599</v>
      </c>
      <c r="CML56">
        <v>2.5749683321429999</v>
      </c>
      <c r="CMM56">
        <v>2.45782136366791</v>
      </c>
      <c r="CMN56">
        <v>2.42902515671152</v>
      </c>
      <c r="CMO56">
        <v>2.9767075400024599</v>
      </c>
      <c r="CMP56">
        <v>2.69660972609632</v>
      </c>
      <c r="CMQ56">
        <v>2.77563228959368</v>
      </c>
      <c r="CMR56">
        <v>1.86260836396494</v>
      </c>
      <c r="CMS56">
        <v>2.12008013412945</v>
      </c>
      <c r="CMT56">
        <v>1.4500950758716</v>
      </c>
      <c r="CMU56">
        <v>3.3209911950627902</v>
      </c>
      <c r="CMV56">
        <v>1.68574173860226</v>
      </c>
      <c r="CMW56">
        <v>1.34458874257871</v>
      </c>
      <c r="CMX56">
        <v>2.0778764043592801</v>
      </c>
      <c r="CMY56">
        <v>2.38863396935179</v>
      </c>
      <c r="CMZ56">
        <v>2.7362370989047302</v>
      </c>
      <c r="CNA56">
        <v>2.61140463771159</v>
      </c>
      <c r="CNB56">
        <v>2.7067007173853099</v>
      </c>
      <c r="CNC56">
        <v>2.5463698983593099</v>
      </c>
      <c r="CND56">
        <v>2.6084725457414302</v>
      </c>
      <c r="CNE56">
        <v>3.15438745066951</v>
      </c>
      <c r="CNF56">
        <v>2.3611988076091301</v>
      </c>
      <c r="CNG56">
        <v>2.49159979004587</v>
      </c>
      <c r="CNH56">
        <v>2.62644302533129</v>
      </c>
      <c r="CNI56">
        <v>2.8533635422930201</v>
      </c>
      <c r="CNJ56">
        <v>2.2177996799471198</v>
      </c>
      <c r="CNK56">
        <v>2.5741817970578702</v>
      </c>
      <c r="CNL56">
        <v>2.61646501087204</v>
      </c>
      <c r="CNM56">
        <v>1.8419223116794501</v>
      </c>
      <c r="CNN56">
        <v>2.2554413645701699</v>
      </c>
      <c r="CNO56">
        <v>2.3373993544718998</v>
      </c>
      <c r="CNP56">
        <v>1.9598519547996101</v>
      </c>
      <c r="CNQ56">
        <v>2.4098655235985902</v>
      </c>
      <c r="CNR56">
        <v>2.3049642018376901</v>
      </c>
      <c r="CNS56">
        <v>3.27435416143561</v>
      </c>
      <c r="CNT56">
        <v>3.1827084579690901</v>
      </c>
      <c r="CNU56">
        <v>1.7262380468026399</v>
      </c>
      <c r="CNV56">
        <v>1.33102217104183</v>
      </c>
      <c r="CNW56">
        <v>1.2046625117482199</v>
      </c>
      <c r="CNY56">
        <v>2.3249817030873698</v>
      </c>
      <c r="CNZ56">
        <v>2.41785350516848</v>
      </c>
      <c r="COA56">
        <v>2.2370156287451599</v>
      </c>
      <c r="COB56">
        <v>2.29309725569165</v>
      </c>
      <c r="COC56">
        <v>2.4760341590784498</v>
      </c>
      <c r="COD56">
        <v>1.8784068875810001</v>
      </c>
      <c r="COE56">
        <v>1.82904633685318</v>
      </c>
      <c r="COF56">
        <v>1.8502785525180401</v>
      </c>
      <c r="COG56">
        <v>2.5184876182025602</v>
      </c>
      <c r="COH56">
        <v>2.7938532201825299</v>
      </c>
      <c r="COI56">
        <v>2.1156105116743</v>
      </c>
      <c r="COJ56">
        <v>1</v>
      </c>
      <c r="COK56">
        <v>1.66717267247887</v>
      </c>
      <c r="COL56">
        <v>2.1976939750839199</v>
      </c>
      <c r="COM56">
        <v>1.93323412871481</v>
      </c>
      <c r="CON56">
        <v>2.82053641377219</v>
      </c>
      <c r="COO56">
        <v>1.71499996741204</v>
      </c>
      <c r="COP56">
        <v>2.3387552173228401</v>
      </c>
      <c r="COQ56">
        <v>2.3533968433975399</v>
      </c>
      <c r="COR56">
        <v>1</v>
      </c>
      <c r="COS56">
        <v>1.4176377396522299</v>
      </c>
      <c r="COT56">
        <v>2.3533968433975399</v>
      </c>
      <c r="COU56">
        <v>2.74006252778439</v>
      </c>
      <c r="COV56">
        <v>2.3005520087928901</v>
      </c>
      <c r="COW56">
        <v>1.48995847942483</v>
      </c>
      <c r="COX56">
        <v>2.2900791521022001</v>
      </c>
      <c r="COY56">
        <v>2.5369874751306001</v>
      </c>
      <c r="COZ56">
        <v>2.0995079937279701</v>
      </c>
      <c r="CPA56">
        <v>2.12008013412945</v>
      </c>
      <c r="CPB56">
        <v>2.3701058054303799</v>
      </c>
      <c r="CPC56">
        <v>2.6563857190586901</v>
      </c>
      <c r="CPD56">
        <v>2.1482323596448998</v>
      </c>
      <c r="CPE56">
        <v>2.1844074854123199</v>
      </c>
      <c r="CPF56">
        <v>2.4720539914497</v>
      </c>
      <c r="CPG56">
        <v>2.3713634515170399</v>
      </c>
      <c r="CPH56">
        <v>1.3703280077795099</v>
      </c>
      <c r="CPI56">
        <v>1.95007262975016</v>
      </c>
      <c r="CPJ56">
        <v>2.10876791767808</v>
      </c>
      <c r="CPK56">
        <v>3.0383220533816102</v>
      </c>
      <c r="CPL56">
        <v>2.7096260721267602</v>
      </c>
      <c r="CPM56">
        <v>2.7781367736596301</v>
      </c>
      <c r="CPN56">
        <v>2.7389707188093402</v>
      </c>
      <c r="CPO56">
        <v>2.70316236059573</v>
      </c>
      <c r="CPP56">
        <v>2.2284003587029999</v>
      </c>
      <c r="CPQ56">
        <v>2.4690410563451599</v>
      </c>
      <c r="CPR56">
        <v>2.5796921565739601</v>
      </c>
      <c r="CPS56">
        <v>2.0172420845476502</v>
      </c>
      <c r="CPT56">
        <v>2.5075590473467102</v>
      </c>
      <c r="CPU56">
        <v>2.0679259496815199</v>
      </c>
      <c r="CPV56">
        <v>2.51759173071191</v>
      </c>
      <c r="CPW56">
        <v>2.2471628090393301</v>
      </c>
      <c r="CPX56">
        <v>1.6133131614554601</v>
      </c>
      <c r="CPY56">
        <v>2.32915371079282</v>
      </c>
      <c r="CPZ56">
        <v>1.28780172993023</v>
      </c>
      <c r="CQA56">
        <v>2.3560258571931199</v>
      </c>
      <c r="CQB56">
        <v>1</v>
      </c>
      <c r="CQC56">
        <v>3.3265345256940302</v>
      </c>
      <c r="CQD56">
        <v>2.68626973451379</v>
      </c>
      <c r="CQE56">
        <v>2.8905774931250399</v>
      </c>
      <c r="CQF56">
        <v>2.7389707188093402</v>
      </c>
      <c r="CQG56">
        <v>2.2301166867862201</v>
      </c>
      <c r="CQH56">
        <v>2.3441367311758801</v>
      </c>
      <c r="CQI56">
        <v>2.3611988076091301</v>
      </c>
      <c r="CQJ56">
        <v>2.44205624308823</v>
      </c>
      <c r="CQK56">
        <v>1.69766516264767</v>
      </c>
      <c r="CQL56">
        <v>2.41785350516848</v>
      </c>
      <c r="CQM56">
        <v>2.4838867071716599</v>
      </c>
      <c r="CQN56">
        <v>2.61140463771159</v>
      </c>
      <c r="CQO56">
        <v>2.2318517237434201</v>
      </c>
      <c r="CQP56">
        <v>1.9630791606418301</v>
      </c>
      <c r="CQQ56">
        <v>2.5211773254083698</v>
      </c>
      <c r="CQR56">
        <v>2.1901355208770301</v>
      </c>
      <c r="CQS56">
        <v>2.3624824747511699</v>
      </c>
      <c r="CQT56">
        <v>2.3663108667667401</v>
      </c>
      <c r="CQV56">
        <v>1.99991313241657</v>
      </c>
      <c r="CQW56">
        <v>1</v>
      </c>
      <c r="CQX56">
        <v>1</v>
      </c>
      <c r="CQY56">
        <v>2.1824717176053698</v>
      </c>
      <c r="CQZ56">
        <v>2.63755977136121</v>
      </c>
      <c r="CRA56">
        <v>1.0777311796523901</v>
      </c>
      <c r="CRB56">
        <v>2.8994155556132299</v>
      </c>
      <c r="CRC56">
        <v>2.0499154356734999</v>
      </c>
      <c r="CRD56">
        <v>1.7035492982382301</v>
      </c>
      <c r="CRE56">
        <v>1.6204483847117099</v>
      </c>
      <c r="CRF56">
        <v>2.1882251727052799</v>
      </c>
      <c r="CRG56">
        <v>2.27623195792183</v>
      </c>
      <c r="CRH56">
        <v>1.5519376953648401</v>
      </c>
      <c r="CRI56">
        <v>2.2051231292036499</v>
      </c>
      <c r="CRJ56">
        <v>1</v>
      </c>
      <c r="CRK56">
        <v>2.3738862317891498</v>
      </c>
      <c r="CRL56">
        <v>1</v>
      </c>
      <c r="CRM56">
        <v>2.3333061814468299</v>
      </c>
      <c r="CRN56">
        <v>2.2488311928079598</v>
      </c>
      <c r="CRO56">
        <v>2.42902515671152</v>
      </c>
      <c r="CRP56">
        <v>1.7830455721146901</v>
      </c>
      <c r="CRQ56">
        <v>2.5001266519695999</v>
      </c>
      <c r="CRR56">
        <v>2.75977357308403</v>
      </c>
      <c r="CRS56">
        <v>2.2454879912902701</v>
      </c>
      <c r="CRU56">
        <v>2.5361163482450801</v>
      </c>
      <c r="CRV56">
        <v>2.12231419796881</v>
      </c>
      <c r="CRW56">
        <v>2.4355895730866099</v>
      </c>
      <c r="CRX56">
        <v>1.8784068875810001</v>
      </c>
      <c r="CRY56">
        <v>1</v>
      </c>
      <c r="CRZ56">
        <v>3.1683766656760901</v>
      </c>
      <c r="CSA56">
        <v>1.9566005882131801</v>
      </c>
      <c r="CSB56">
        <v>2.2730939116719999</v>
      </c>
      <c r="CSC56">
        <v>1.97257308092655</v>
      </c>
      <c r="CSD56">
        <v>1</v>
      </c>
      <c r="CSF56">
        <v>2.5905186119163401</v>
      </c>
      <c r="CSG56">
        <v>2.51759173071191</v>
      </c>
      <c r="CSH56">
        <v>2.6557241450602498</v>
      </c>
      <c r="CSI56">
        <v>2.5326524797705599</v>
      </c>
      <c r="CSJ56">
        <v>2.8431206072191602</v>
      </c>
      <c r="CSK56">
        <v>2.8948253951795899</v>
      </c>
      <c r="CSL56">
        <v>2.5463698983593099</v>
      </c>
      <c r="CSM56">
        <v>2.76288853447251</v>
      </c>
      <c r="CSN56">
        <v>2.3494523759499102</v>
      </c>
      <c r="CSO56">
        <v>1</v>
      </c>
      <c r="CSP56">
        <v>2.12231419796881</v>
      </c>
      <c r="CSQ56">
        <v>1.79740604967638</v>
      </c>
      <c r="CSR56">
        <v>2.0852192010449402</v>
      </c>
      <c r="CSS56">
        <v>1</v>
      </c>
      <c r="CST56">
        <v>3.3521651459846402</v>
      </c>
      <c r="CSU56">
        <v>2.4388428493591499</v>
      </c>
      <c r="CSV56">
        <v>2.3221779313849802</v>
      </c>
      <c r="CSW56">
        <v>3.1710357127322601</v>
      </c>
      <c r="CSX56">
        <v>3.1654906434239898</v>
      </c>
      <c r="CSY56">
        <v>2.6674249329872399</v>
      </c>
      <c r="CSZ56">
        <v>2.41331653188427</v>
      </c>
      <c r="CTA56">
        <v>1.71499996741204</v>
      </c>
      <c r="CTB56">
        <v>2.27623195792183</v>
      </c>
      <c r="CTC56">
        <v>2.7043478785709398</v>
      </c>
      <c r="CTD56">
        <v>2.6680689338198502</v>
      </c>
      <c r="CTE56">
        <v>1.14581771449183</v>
      </c>
      <c r="CTF56">
        <v>2.41217484395073</v>
      </c>
      <c r="CTG56">
        <v>2.0653929615619901</v>
      </c>
      <c r="CTH56">
        <v>3.3183263375455998</v>
      </c>
      <c r="CTI56">
        <v>2.7967408039779098</v>
      </c>
      <c r="CTJ56">
        <v>2.5047833876736099</v>
      </c>
      <c r="CTK56">
        <v>2.5412796271827802</v>
      </c>
      <c r="CTL56">
        <v>2.8062206871831599</v>
      </c>
      <c r="CTM56">
        <v>2.3333061814468299</v>
      </c>
      <c r="CTN56">
        <v>2.3049642018376901</v>
      </c>
      <c r="CTO56">
        <v>2.31793803963606</v>
      </c>
      <c r="CTP56">
        <v>2.3726358805817198</v>
      </c>
      <c r="CTQ56">
        <v>2.4809550277383199</v>
      </c>
      <c r="CTR56">
        <v>2.4935138155666401</v>
      </c>
      <c r="CTS56">
        <v>2.2231323624715902</v>
      </c>
      <c r="CTT56">
        <v>2.5685888951623701</v>
      </c>
      <c r="CTU56">
        <v>2.2504931918406101</v>
      </c>
      <c r="CTV56">
        <v>2.5130577076386098</v>
      </c>
      <c r="CTW56">
        <v>2.3688445068258202</v>
      </c>
      <c r="CTX56">
        <v>1.64107731332537</v>
      </c>
      <c r="CTY56">
        <v>2.5629349075011798</v>
      </c>
      <c r="CTZ56">
        <v>2.9421668516828499</v>
      </c>
      <c r="CUA56">
        <v>2.2069337618806002</v>
      </c>
      <c r="CUB56">
        <v>2.2521488548185098</v>
      </c>
      <c r="CUC56">
        <v>2.8062206871831599</v>
      </c>
      <c r="CUD56">
        <v>1.10140335055533</v>
      </c>
      <c r="CUE56">
        <v>1</v>
      </c>
      <c r="CUF56">
        <v>2.73568670771974</v>
      </c>
      <c r="CUG56">
        <v>2.1901355208770301</v>
      </c>
      <c r="CUH56">
        <v>1</v>
      </c>
      <c r="CUI56">
        <v>2.2870399275172399</v>
      </c>
      <c r="CUJ56">
        <v>2.6368788862294799</v>
      </c>
      <c r="CUK56">
        <v>2.1064628837961199</v>
      </c>
      <c r="CUL56">
        <v>3.1588206722735701</v>
      </c>
      <c r="CUM56">
        <v>1.8665826770635501</v>
      </c>
      <c r="CUN56">
        <v>2.5812554152873899</v>
      </c>
      <c r="CUO56">
        <v>2.6389382948873599</v>
      </c>
      <c r="CUP56">
        <v>2.4473751243144499</v>
      </c>
      <c r="CUQ56">
        <v>2.7664946414522298</v>
      </c>
      <c r="CUR56">
        <v>2.3982005072194301</v>
      </c>
      <c r="CUS56">
        <v>2.25379822986825</v>
      </c>
      <c r="CUT56">
        <v>1.9630791606418301</v>
      </c>
      <c r="CUU56">
        <v>2.6436993646393101</v>
      </c>
      <c r="CUV56">
        <v>2.3922395603981101</v>
      </c>
      <c r="CUW56">
        <v>2.47701990751625</v>
      </c>
      <c r="CUX56">
        <v>2.1333153168988499</v>
      </c>
      <c r="CUY56">
        <v>2.7860696410292398</v>
      </c>
      <c r="CUZ56">
        <v>2.2195845262142502</v>
      </c>
      <c r="CVA56">
        <v>3.3303670943309598</v>
      </c>
      <c r="CVB56">
        <v>3.63431198512763</v>
      </c>
      <c r="CVC56">
        <v>2.6718945235643501</v>
      </c>
      <c r="CVD56">
        <v>2.5859117103194298</v>
      </c>
      <c r="CVE56">
        <v>2.6243233570092199</v>
      </c>
      <c r="CVF56">
        <v>2.7608143779602501</v>
      </c>
      <c r="CVG56">
        <v>1</v>
      </c>
      <c r="CVH56">
        <v>2.2975854452973499</v>
      </c>
      <c r="CVI56">
        <v>2.2870399275172399</v>
      </c>
      <c r="CVJ56">
        <v>2.5121505369220301</v>
      </c>
      <c r="CVK56">
        <v>1.9694159123539801</v>
      </c>
      <c r="CVL56">
        <v>1.9566005882131801</v>
      </c>
      <c r="CVM56">
        <v>2.2777925189314399</v>
      </c>
      <c r="CVN56">
        <v>2.6368788862294799</v>
      </c>
      <c r="CVO56">
        <v>2.2900791521022001</v>
      </c>
      <c r="CVP56">
        <v>2.4935138155666401</v>
      </c>
      <c r="CVQ56">
        <v>2.35208599750159</v>
      </c>
      <c r="CVR56">
        <v>2.0115281538575398</v>
      </c>
      <c r="CVS56">
        <v>2.7608143779602501</v>
      </c>
      <c r="CVT56">
        <v>2.5685888951623701</v>
      </c>
      <c r="CVU56">
        <v>2.1863063842699102</v>
      </c>
      <c r="CVV56">
        <v>2.4201208480857002</v>
      </c>
      <c r="CVW56">
        <v>1.80202075177198</v>
      </c>
      <c r="CVX56">
        <v>2.3414543097530598</v>
      </c>
      <c r="CVY56">
        <v>2.4649959786188602</v>
      </c>
      <c r="CVZ56">
        <v>2.5455297744978198</v>
      </c>
      <c r="CWA56">
        <v>2.2587091005698299</v>
      </c>
      <c r="CWB56">
        <v>2.1133416047951101</v>
      </c>
      <c r="CWC56">
        <v>2.6077444564022598</v>
      </c>
      <c r="CWD56">
        <v>2.5317726051613998</v>
      </c>
      <c r="CWE56">
        <v>2.4442009888641598</v>
      </c>
      <c r="CWF56">
        <v>1</v>
      </c>
      <c r="CWG56">
        <v>1.9969492484953799</v>
      </c>
      <c r="CWH56">
        <v>2.52206585430902</v>
      </c>
      <c r="CWI56">
        <v>2.6616139432480899</v>
      </c>
      <c r="CWJ56">
        <v>2.585133475333</v>
      </c>
      <c r="CWK56">
        <v>1</v>
      </c>
      <c r="CWL56">
        <v>3.1242563584645899</v>
      </c>
      <c r="CWM56">
        <v>1.8822968009376499</v>
      </c>
      <c r="CWN56">
        <v>2.8759867714284901</v>
      </c>
      <c r="CWO56">
        <v>2.8936730082678399</v>
      </c>
      <c r="CWP56">
        <v>2.39104101967113</v>
      </c>
      <c r="CWQ56">
        <v>2.77914175904978</v>
      </c>
      <c r="CWR56">
        <v>2.6236110517531799</v>
      </c>
      <c r="CWS56">
        <v>2.1844074854123199</v>
      </c>
      <c r="CWT56">
        <v>2.2570783059665702</v>
      </c>
      <c r="CWU56">
        <v>1</v>
      </c>
      <c r="CWV56">
        <v>2.78013721904949</v>
      </c>
      <c r="CWW56">
        <v>3.1006014181074599</v>
      </c>
      <c r="CWX56">
        <v>2.6450487334098902</v>
      </c>
      <c r="CWY56">
        <v>2.4409877514761602</v>
      </c>
      <c r="CWZ56">
        <v>2.1882251727052799</v>
      </c>
      <c r="CXA56">
        <v>2.5859117103194298</v>
      </c>
      <c r="CXB56">
        <v>2.4730488050885402</v>
      </c>
      <c r="CXC56">
        <v>2.41785350516848</v>
      </c>
      <c r="CXD56">
        <v>2.5084758496482298</v>
      </c>
      <c r="CXE56">
        <v>2.7290351301957898</v>
      </c>
      <c r="CXF56">
        <v>2.4323117426493801</v>
      </c>
      <c r="CXG56">
        <v>3.03019073408336</v>
      </c>
      <c r="CXH56">
        <v>3.1269816227621301</v>
      </c>
      <c r="CXI56">
        <v>2.8304218470403901</v>
      </c>
      <c r="CXJ56">
        <v>2.1785741033799302</v>
      </c>
      <c r="CXK56">
        <v>2.1920375027132502</v>
      </c>
      <c r="CXL56">
        <v>2.8975061316800699</v>
      </c>
      <c r="CXM56">
        <v>1.7830455721146901</v>
      </c>
      <c r="CXN56">
        <v>3.16070857229243</v>
      </c>
      <c r="CXO56">
        <v>2.7001929911728801</v>
      </c>
      <c r="CXP56">
        <v>2.6788278287752099</v>
      </c>
      <c r="CXQ56">
        <v>1.79267178914157</v>
      </c>
      <c r="CXR56">
        <v>2.80762972370594</v>
      </c>
      <c r="CXS56">
        <v>1.8665826770635501</v>
      </c>
      <c r="CXT56">
        <v>2.1289482524093302</v>
      </c>
      <c r="CXU56">
        <v>2.1267481415601899</v>
      </c>
      <c r="CXV56">
        <v>2.3738862317891498</v>
      </c>
      <c r="CXW56">
        <v>2.0852192010449402</v>
      </c>
      <c r="CXX56">
        <v>2.45782136366791</v>
      </c>
      <c r="CXY56">
        <v>2.08763946831264</v>
      </c>
      <c r="CXZ56">
        <v>2.4110132904838699</v>
      </c>
      <c r="CYA56">
        <v>2.5291479198008302</v>
      </c>
      <c r="CYB56">
        <v>1</v>
      </c>
      <c r="CYC56">
        <v>2.50571961608434</v>
      </c>
      <c r="CYD56">
        <v>1.7371130943059601</v>
      </c>
      <c r="CYE56">
        <v>2.4201208480857002</v>
      </c>
      <c r="CYF56">
        <v>2.27934749241073</v>
      </c>
      <c r="CYG56">
        <v>2.2990712600274099</v>
      </c>
      <c r="CYH56">
        <v>2.9187640310280001</v>
      </c>
      <c r="CYI56">
        <v>1.80202075177198</v>
      </c>
      <c r="CYJ56">
        <v>2.5995883502092001</v>
      </c>
      <c r="CYK56">
        <v>2.47701990751625</v>
      </c>
      <c r="CYL56">
        <v>2.0653929615619901</v>
      </c>
      <c r="CYM56">
        <v>1.9879789158754799</v>
      </c>
      <c r="CYN56">
        <v>2.6320319005081898</v>
      </c>
      <c r="CYO56">
        <v>2.5273978715204701</v>
      </c>
      <c r="CYP56">
        <v>3.06158063736672</v>
      </c>
      <c r="CYQ56">
        <v>2.7194390184348598</v>
      </c>
      <c r="CYR56">
        <v>1.63427569462594</v>
      </c>
      <c r="CYS56">
        <v>2.0947854678195599</v>
      </c>
      <c r="CYT56">
        <v>1.9662356240985801</v>
      </c>
      <c r="CYU56">
        <v>2.7508245510385998</v>
      </c>
      <c r="CYV56">
        <v>1.2397998184471</v>
      </c>
      <c r="CYW56">
        <v>1.35755371974308</v>
      </c>
      <c r="CYX56">
        <v>1.14581771449183</v>
      </c>
      <c r="CYY56">
        <v>2.37637618631596</v>
      </c>
      <c r="CYZ56">
        <v>2.2960945298201199</v>
      </c>
      <c r="CZA56">
        <v>1.95007262975016</v>
      </c>
      <c r="CZB56">
        <v>2.1805272829134101</v>
      </c>
      <c r="CZC56">
        <v>2.86379259591294</v>
      </c>
      <c r="CZD56">
        <v>1.7262380468026399</v>
      </c>
      <c r="CZE56">
        <v>1.5085297189712901</v>
      </c>
      <c r="CZF56">
        <v>1.47055748521727</v>
      </c>
      <c r="CZG56">
        <v>2.46600707277487</v>
      </c>
      <c r="CZH56">
        <v>1.33102217104183</v>
      </c>
      <c r="CZI56">
        <v>2.2195845262142502</v>
      </c>
      <c r="CZJ56">
        <v>2.6544075905526299</v>
      </c>
      <c r="CZK56">
        <v>2.1440134657862</v>
      </c>
      <c r="CZL56">
        <v>2.24211885400454</v>
      </c>
      <c r="CZM56">
        <v>2.4040807430999398</v>
      </c>
      <c r="CZN56">
        <v>1.69766516264767</v>
      </c>
      <c r="CZO56">
        <v>3.1150443952584101</v>
      </c>
      <c r="CZP56">
        <v>2.3107782516125299</v>
      </c>
      <c r="CZQ56">
        <v>2.4680370092257502</v>
      </c>
      <c r="CZR56">
        <v>2.6616139432480899</v>
      </c>
      <c r="CZS56">
        <v>2.0971531498459601</v>
      </c>
      <c r="CZT56">
        <v>2.51578114902216</v>
      </c>
      <c r="CZU56">
        <v>2.16061857239947</v>
      </c>
      <c r="CZV56">
        <v>2.3825393234222001</v>
      </c>
      <c r="CZW56">
        <v>1</v>
      </c>
      <c r="CZX56">
        <v>2.4167236975467299</v>
      </c>
      <c r="CZY56">
        <v>2.6278470013058599</v>
      </c>
      <c r="CZZ56">
        <v>2.4935138155666401</v>
      </c>
      <c r="DAA56">
        <v>2.4925508717041698</v>
      </c>
      <c r="DAB56">
        <v>2.5047833876736099</v>
      </c>
      <c r="DAC56">
        <v>1.5759956202032701</v>
      </c>
      <c r="DAD56">
        <v>1.8112397727532901</v>
      </c>
      <c r="DAE56">
        <v>2.1824717176053698</v>
      </c>
      <c r="DAF56">
        <v>2.1706723403155799</v>
      </c>
      <c r="DAG56">
        <v>2.61646501087204</v>
      </c>
      <c r="DAH56">
        <v>2.6143065113130302</v>
      </c>
      <c r="DAI56">
        <v>2.4536699150652299</v>
      </c>
      <c r="DAJ56">
        <v>2.34547175436763</v>
      </c>
      <c r="DAK56">
        <v>1.95007262975016</v>
      </c>
      <c r="DAL56">
        <v>2.39104101967113</v>
      </c>
      <c r="DAM56">
        <v>1.80202075177198</v>
      </c>
      <c r="DAN56">
        <v>2.6769495393686298</v>
      </c>
      <c r="DAO56">
        <v>1</v>
      </c>
      <c r="DAP56">
        <v>2.9184025794839998</v>
      </c>
      <c r="DAQ56">
        <v>2.5395653457947698</v>
      </c>
      <c r="DAR56">
        <v>1</v>
      </c>
      <c r="DAS56">
        <v>2.0311659996606601</v>
      </c>
      <c r="DAU56">
        <v>1.5350408132511599</v>
      </c>
      <c r="DAV56">
        <v>1.8112397727532901</v>
      </c>
      <c r="DAW56">
        <v>3.2299018768772298</v>
      </c>
      <c r="DAX56">
        <v>2.9121635796544401</v>
      </c>
      <c r="DAY56">
        <v>1</v>
      </c>
      <c r="DAZ56">
        <v>1.28780172993023</v>
      </c>
      <c r="DBA56">
        <v>1.9533246963891899</v>
      </c>
      <c r="DBB56">
        <v>2.1686742295670798</v>
      </c>
      <c r="DBC56">
        <v>2.4799781807807801</v>
      </c>
      <c r="DBD56">
        <v>1.2046625117482199</v>
      </c>
      <c r="DBE56">
        <v>2.7217117133678301</v>
      </c>
      <c r="DBF56">
        <v>2.70198222352488</v>
      </c>
      <c r="DBG56">
        <v>2.52827377716704</v>
      </c>
      <c r="DBH56">
        <v>1.77327434833745</v>
      </c>
      <c r="DBI56">
        <v>1.46044678388072</v>
      </c>
      <c r="DBJ56">
        <v>1</v>
      </c>
      <c r="DBK56">
        <v>2.7290351301957898</v>
      </c>
      <c r="DBL56">
        <v>1.27230584440209</v>
      </c>
      <c r="DBN56">
        <v>2.41217484395073</v>
      </c>
      <c r="DBO56">
        <v>1.9757074635371801</v>
      </c>
      <c r="DBP56">
        <v>2.0200711035338399</v>
      </c>
      <c r="DBQ56">
        <v>1.7830455721146901</v>
      </c>
      <c r="DBR56">
        <v>2.6257341909969001</v>
      </c>
      <c r="DBS56">
        <v>2.2032777208924199</v>
      </c>
      <c r="DBT56">
        <v>2.1646799407542598</v>
      </c>
      <c r="DBU56">
        <v>2.0339060370266902</v>
      </c>
      <c r="DBV56">
        <v>2.2521488548185098</v>
      </c>
      <c r="DBW56">
        <v>1.47055748521727</v>
      </c>
      <c r="DBX56">
        <v>2.6099357350955499</v>
      </c>
      <c r="DBY56">
        <v>2.41331653188427</v>
      </c>
      <c r="DBZ56">
        <v>3.35826615585855</v>
      </c>
      <c r="DCA56">
        <v>2.3122196832739701</v>
      </c>
      <c r="DCB56">
        <v>2.10876791767808</v>
      </c>
      <c r="DCC56">
        <v>2.25379822986825</v>
      </c>
      <c r="DCD56">
        <v>2.2142078296544501</v>
      </c>
      <c r="DCE56">
        <v>2.2160074681083102</v>
      </c>
      <c r="DCF56">
        <v>2.4619335037651102</v>
      </c>
      <c r="DCG56">
        <v>2.7290351301957898</v>
      </c>
      <c r="DCH56">
        <v>2.8015066112100899</v>
      </c>
      <c r="DCI56">
        <v>2.4005552572189099</v>
      </c>
      <c r="DCJ56">
        <v>2.13545069934551</v>
      </c>
      <c r="DCK56">
        <v>2.4245876536679298</v>
      </c>
      <c r="DCL56">
        <v>2.8145871718134501</v>
      </c>
      <c r="DCM56">
        <v>2.3165154938184398</v>
      </c>
      <c r="DCN56">
        <v>3.4366428098331099</v>
      </c>
      <c r="DCO56">
        <v>2.1267481415601899</v>
      </c>
      <c r="DCP56">
        <v>2.00578089995465</v>
      </c>
      <c r="DCQ56">
        <v>1.8544275057878601</v>
      </c>
      <c r="DCR56">
        <v>1.7830455721146901</v>
      </c>
      <c r="DCS56">
        <v>2.2870399275172399</v>
      </c>
      <c r="DCT56">
        <v>2.1440134657862</v>
      </c>
      <c r="DCU56">
        <v>3.0204648710756099</v>
      </c>
      <c r="DCV56">
        <v>2.0577421558287501</v>
      </c>
      <c r="DCW56">
        <v>2.1995632117672401</v>
      </c>
      <c r="DCX56">
        <v>2.6807070887287701</v>
      </c>
      <c r="DCY56">
        <v>1.79740604967638</v>
      </c>
      <c r="DCZ56">
        <v>1</v>
      </c>
      <c r="DDA56">
        <v>2.8743774353209202</v>
      </c>
      <c r="DDB56">
        <v>1.6477740502688301</v>
      </c>
      <c r="DDC56">
        <v>1.7424894645817699</v>
      </c>
      <c r="DDD56">
        <v>2.2177996799471198</v>
      </c>
      <c r="DDE56">
        <v>2.3150882730883202</v>
      </c>
      <c r="DDF56">
        <v>2.40289730855641</v>
      </c>
      <c r="DDG56">
        <v>1.3946267642722101</v>
      </c>
      <c r="DDH56">
        <v>1</v>
      </c>
      <c r="DDI56">
        <v>2.0200711035338399</v>
      </c>
      <c r="DDK56">
        <v>2.4799781807807801</v>
      </c>
      <c r="DDL56">
        <v>2.0473138158153898</v>
      </c>
      <c r="DDM56">
        <v>2.1976939750839199</v>
      </c>
      <c r="DDN56">
        <v>2.3560258571931199</v>
      </c>
      <c r="DDP56">
        <v>2.4944607193908301</v>
      </c>
      <c r="DDQ56">
        <v>1.9788193867328401</v>
      </c>
      <c r="DDR56">
        <v>1.3170181010481099</v>
      </c>
      <c r="DDS56">
        <v>1</v>
      </c>
      <c r="DDT56">
        <v>2.00578089995465</v>
      </c>
      <c r="DDU56">
        <v>2.5637539169749899</v>
      </c>
      <c r="DDV56">
        <v>2.4323117426493801</v>
      </c>
      <c r="DDW56">
        <v>1.8246464147183501</v>
      </c>
      <c r="DDX56">
        <v>1.5836521085420401</v>
      </c>
      <c r="DDY56">
        <v>1.3825573219087901</v>
      </c>
      <c r="DDZ56">
        <v>1.8376515578463899</v>
      </c>
      <c r="DEA56">
        <v>2.0525400459340202</v>
      </c>
      <c r="DEB56">
        <v>2.3277674899027301</v>
      </c>
      <c r="DEC56">
        <v>2.5505707601656198</v>
      </c>
      <c r="DEE56">
        <v>2.1785741033799302</v>
      </c>
      <c r="DEF56">
        <v>2.9380040697254901</v>
      </c>
      <c r="DEG56">
        <v>1.8112397727532901</v>
      </c>
      <c r="DEH56">
        <v>2.0551488898893902</v>
      </c>
      <c r="DEJ56">
        <v>1</v>
      </c>
      <c r="DEK56">
        <v>1.14581771449183</v>
      </c>
      <c r="DEL56">
        <v>1</v>
      </c>
      <c r="DEM56">
        <v>2.12008013412945</v>
      </c>
      <c r="DEN56">
        <v>2.3970183270423102</v>
      </c>
      <c r="DEO56">
        <v>2.4819296824302102</v>
      </c>
      <c r="DEP56">
        <v>1.90848501887865</v>
      </c>
      <c r="DEQ56">
        <v>2.1482323596448998</v>
      </c>
      <c r="DER56">
        <v>2.1920375027132502</v>
      </c>
      <c r="DES56">
        <v>2.51759173071191</v>
      </c>
      <c r="DET56">
        <v>2.6570367205201801</v>
      </c>
      <c r="DEU56">
        <v>1.9662356240985801</v>
      </c>
      <c r="DEV56">
        <v>1</v>
      </c>
      <c r="DEW56">
        <v>1</v>
      </c>
      <c r="DEX56">
        <v>2.5369874751306001</v>
      </c>
      <c r="DEY56">
        <v>2.2667489659081999</v>
      </c>
      <c r="DEZ56">
        <v>1</v>
      </c>
      <c r="DFA56">
        <v>1.9662356240985801</v>
      </c>
      <c r="DFB56">
        <v>2.0628451132770498</v>
      </c>
      <c r="DFC56">
        <v>1.82904633685318</v>
      </c>
      <c r="DFD56">
        <v>2.7107940999303302</v>
      </c>
      <c r="DFE56">
        <v>1.6477740502688301</v>
      </c>
      <c r="DFF56">
        <v>2.3305355210905598</v>
      </c>
      <c r="DFG56">
        <v>2.10185013793813</v>
      </c>
      <c r="DFH56">
        <v>2.3650384821957098</v>
      </c>
      <c r="DFI56">
        <v>2.65965953888213</v>
      </c>
      <c r="DFJ56">
        <v>1.9227773419287999</v>
      </c>
      <c r="DFK56">
        <v>2.9683194736307401</v>
      </c>
      <c r="DFL56">
        <v>1.8861521819708</v>
      </c>
      <c r="DFM56">
        <v>2.5229655954919901</v>
      </c>
      <c r="DFN56">
        <v>2.6813226599578202</v>
      </c>
      <c r="DFO56">
        <v>1.7371130943059601</v>
      </c>
      <c r="DFP56">
        <v>1.4176377396522299</v>
      </c>
      <c r="DFQ56">
        <v>3.1379361569133102</v>
      </c>
      <c r="DFR56">
        <v>1.63427569462594</v>
      </c>
      <c r="DFS56">
        <v>3.2304310382961301</v>
      </c>
      <c r="DFT56">
        <v>2.6214774820878501</v>
      </c>
      <c r="DFU56">
        <v>1.8333383889393999</v>
      </c>
      <c r="DFV56">
        <v>2.52206585430902</v>
      </c>
      <c r="DFW56">
        <v>1.99396499819512</v>
      </c>
      <c r="DFX56">
        <v>1.8419223116794501</v>
      </c>
      <c r="DFY56">
        <v>1</v>
      </c>
      <c r="DFZ56">
        <v>2.1939311911749502</v>
      </c>
      <c r="DGA56">
        <v>1</v>
      </c>
      <c r="DGB56">
        <v>3.1401370688018502</v>
      </c>
      <c r="DGC56">
        <v>3.2103399262971499</v>
      </c>
      <c r="DGD56">
        <v>2.5725928210962898</v>
      </c>
      <c r="DGE56">
        <v>2.3107782516125299</v>
      </c>
      <c r="DGF56">
        <v>2.69660972609632</v>
      </c>
      <c r="DGG56">
        <v>2.0729480317928899</v>
      </c>
      <c r="DGH56">
        <v>2.1041797187206499</v>
      </c>
      <c r="DGI56">
        <v>1</v>
      </c>
      <c r="DGJ56">
        <v>1.8585371975696401</v>
      </c>
      <c r="DGK56">
        <v>1.62746827245971</v>
      </c>
      <c r="DGL56">
        <v>3.2123740712006601</v>
      </c>
      <c r="DGM56">
        <v>2.40640390980783</v>
      </c>
      <c r="DGN56">
        <v>1</v>
      </c>
      <c r="DGO56">
        <v>1.34458874257871</v>
      </c>
      <c r="DGP56">
        <v>1.62746827245971</v>
      </c>
      <c r="DGQ56">
        <v>1.5987905067631201</v>
      </c>
      <c r="DGR56">
        <v>1.5264685124694799</v>
      </c>
      <c r="DGS56">
        <v>2.0499154356734999</v>
      </c>
      <c r="DGT56">
        <v>2.61791203134496</v>
      </c>
      <c r="DGU56">
        <v>1.8157105397889599</v>
      </c>
      <c r="DGV56">
        <v>1.6204483847117099</v>
      </c>
      <c r="DGW56">
        <v>1.35755371974308</v>
      </c>
      <c r="DGX56">
        <v>2.1064628837961199</v>
      </c>
      <c r="DGY56">
        <v>2.51759173071191</v>
      </c>
      <c r="DGZ56">
        <v>2.2839792842384798</v>
      </c>
      <c r="DHA56">
        <v>2.4690410563451599</v>
      </c>
      <c r="DHB56">
        <v>2.29309725569165</v>
      </c>
      <c r="DHC56">
        <v>2.3193559410668998</v>
      </c>
      <c r="DHD56">
        <v>1.28780172993023</v>
      </c>
      <c r="DHE56">
        <v>2.3277674899027301</v>
      </c>
      <c r="DHF56">
        <v>1.72065535655172</v>
      </c>
      <c r="DHG56">
        <v>1.8112397727532901</v>
      </c>
      <c r="DHH56">
        <v>1.8246464147183501</v>
      </c>
      <c r="DHI56">
        <v>2.0086427475652902</v>
      </c>
      <c r="DHJ56">
        <v>1.7830455721146901</v>
      </c>
      <c r="DHK56">
        <v>1</v>
      </c>
      <c r="DHL56">
        <v>2.1766120999918699</v>
      </c>
      <c r="DHM56">
        <v>1</v>
      </c>
      <c r="DHN56">
        <v>2.4680370092257502</v>
      </c>
      <c r="DHO56">
        <v>1.2046625117482199</v>
      </c>
      <c r="DHP56">
        <v>1</v>
      </c>
      <c r="DHQ56">
        <v>1.1241780554746801</v>
      </c>
      <c r="DHR56">
        <v>2.0628451132770498</v>
      </c>
      <c r="DHS56">
        <v>1.0523090996473199</v>
      </c>
      <c r="DHT56">
        <v>1.82904633685318</v>
      </c>
      <c r="DHU56">
        <v>2.60182106365178</v>
      </c>
      <c r="DHV56">
        <v>1.6796095717797599</v>
      </c>
      <c r="DHW56">
        <v>1.87453979707101</v>
      </c>
      <c r="DHX56">
        <v>2.54383222047354</v>
      </c>
      <c r="DHY56">
        <v>2.2318517237434201</v>
      </c>
      <c r="DHZ56">
        <v>2.1766120999918699</v>
      </c>
      <c r="DIA56">
        <v>2.0143945162735402</v>
      </c>
      <c r="DIB56">
        <v>1.8861521819708</v>
      </c>
      <c r="DIC56">
        <v>2.3898391621252699</v>
      </c>
      <c r="DID56">
        <v>2.9140044764125799</v>
      </c>
      <c r="DIE56">
        <v>2.1503265364987101</v>
      </c>
      <c r="DIF56">
        <v>2.1544544061395601</v>
      </c>
      <c r="DIG56">
        <v>2.3837615244841701</v>
      </c>
      <c r="DIH56">
        <v>1.4396484295634699</v>
      </c>
      <c r="DII56">
        <v>1.0777311796523901</v>
      </c>
      <c r="DIJ56">
        <v>2.5709980101097099</v>
      </c>
      <c r="DIK56">
        <v>3.1600811850533801</v>
      </c>
      <c r="DIL56">
        <v>2.7217117133678301</v>
      </c>
      <c r="DIM56">
        <v>1.9297764328049001</v>
      </c>
      <c r="DIN56">
        <v>1</v>
      </c>
      <c r="DIO56">
        <v>1.79740604967638</v>
      </c>
      <c r="DIP56">
        <v>1.7682680164515501</v>
      </c>
      <c r="DIR56">
        <v>2.8264052593128</v>
      </c>
      <c r="DIS56">
        <v>2.52474653230145</v>
      </c>
      <c r="DIT56">
        <v>2.2014244375799099</v>
      </c>
      <c r="DIU56">
        <v>2.4848548119740901</v>
      </c>
      <c r="DIV56">
        <v>2.4557582031041401</v>
      </c>
      <c r="DIW56">
        <v>1.1241780554746801</v>
      </c>
      <c r="DIX56">
        <v>1.10140335055533</v>
      </c>
      <c r="DIY56">
        <v>1</v>
      </c>
      <c r="DIZ56">
        <v>3.3596495872799101</v>
      </c>
      <c r="DJA56">
        <v>3.50225500693865</v>
      </c>
      <c r="DJB56">
        <v>2.32076922833869</v>
      </c>
      <c r="DJC56">
        <v>1</v>
      </c>
      <c r="DJD56">
        <v>1.9366645130000799</v>
      </c>
      <c r="DJE56">
        <v>1.1661339703051099</v>
      </c>
      <c r="DJF56">
        <v>1.99396499819512</v>
      </c>
      <c r="DJG56">
        <v>1.6061663146076199</v>
      </c>
      <c r="DJH56">
        <v>1</v>
      </c>
      <c r="DJI56">
        <v>2.6470698522337899</v>
      </c>
      <c r="DJJ56">
        <v>1.9227773419287999</v>
      </c>
      <c r="DJK56">
        <v>1.30276370847298</v>
      </c>
      <c r="DJL56">
        <v>2.1920375027132502</v>
      </c>
      <c r="DJM56">
        <v>2.2438066897444102</v>
      </c>
      <c r="DJN56">
        <v>3.4733614079641502</v>
      </c>
      <c r="DJO56">
        <v>1.33102217104183</v>
      </c>
      <c r="DJP56">
        <v>1.22245633667925</v>
      </c>
      <c r="DJQ56">
        <v>2.1267481415601899</v>
      </c>
      <c r="DJR56">
        <v>2.48871988918917</v>
      </c>
      <c r="DJS56">
        <v>2.6563857190586901</v>
      </c>
      <c r="DJU56">
        <v>2.7664946414522298</v>
      </c>
      <c r="DJV56">
        <v>2.47004278755721</v>
      </c>
      <c r="DJW56">
        <v>2.7362370989047302</v>
      </c>
      <c r="DJX56">
        <v>3.3664864623133899</v>
      </c>
      <c r="DJY56">
        <v>2.0172420845476502</v>
      </c>
      <c r="DJZ56">
        <v>2.16061857239947</v>
      </c>
      <c r="DKA56">
        <v>1.5836521085420401</v>
      </c>
      <c r="DKB56">
        <v>2.27934749241073</v>
      </c>
      <c r="DKC56">
        <v>3.6934296983650299</v>
      </c>
      <c r="DKD56">
        <v>2.5804687839509999</v>
      </c>
      <c r="DKE56">
        <v>2.35732488274021</v>
      </c>
      <c r="DKF56">
        <v>2.4110132904838699</v>
      </c>
      <c r="DKG56">
        <v>1.98493216606741</v>
      </c>
      <c r="DKH56">
        <v>1</v>
      </c>
      <c r="DKI56">
        <v>3.0081443492096001</v>
      </c>
      <c r="DKJ56">
        <v>2.4017278616544999</v>
      </c>
      <c r="DKK56">
        <v>1.78788535094092</v>
      </c>
      <c r="DKL56">
        <v>2.7497594979297801</v>
      </c>
      <c r="DKM56">
        <v>1.6733895781882999</v>
      </c>
      <c r="DKN56">
        <v>2.8596485787364001</v>
      </c>
      <c r="DKO56">
        <v>1.6061663146076199</v>
      </c>
      <c r="DKP56">
        <v>2.6257341909969001</v>
      </c>
      <c r="DKQ56">
        <v>2.2554413645701699</v>
      </c>
      <c r="DKR56">
        <v>2.7067007173853099</v>
      </c>
      <c r="DKS56">
        <v>2.1920375027132502</v>
      </c>
      <c r="DKT56">
        <v>2.2471628090393301</v>
      </c>
      <c r="DKU56">
        <v>2.12008013412945</v>
      </c>
      <c r="DKV56">
        <v>2.8196294699708</v>
      </c>
      <c r="DKW56">
        <v>2.4452616137545302</v>
      </c>
      <c r="DKX56">
        <v>2.63273053839858</v>
      </c>
      <c r="DKY56">
        <v>2.2855123020662398</v>
      </c>
      <c r="DKZ56">
        <v>2.90807734141208</v>
      </c>
      <c r="DLA56">
        <v>2.84182230431436</v>
      </c>
      <c r="DLB56">
        <v>3.0722462202526302</v>
      </c>
      <c r="DLC56">
        <v>1.30276370847298</v>
      </c>
      <c r="DLD56">
        <v>2.62644302533129</v>
      </c>
      <c r="DLE56">
        <v>1</v>
      </c>
      <c r="DLF56">
        <v>2.0679259496815199</v>
      </c>
      <c r="DLG56">
        <v>2.7211425902603499</v>
      </c>
      <c r="DLH56">
        <v>2.5757649805367202</v>
      </c>
      <c r="DLI56">
        <v>3.1471071957291499</v>
      </c>
      <c r="DLJ56">
        <v>2.4629517445780502</v>
      </c>
      <c r="DLK56">
        <v>2.5361163482450801</v>
      </c>
      <c r="DLL56">
        <v>2.2900791521022001</v>
      </c>
      <c r="DLM56">
        <v>2.35208599750159</v>
      </c>
      <c r="DLN56">
        <v>2.1863063842699102</v>
      </c>
      <c r="DLO56">
        <v>2.55390728822774</v>
      </c>
      <c r="DLP56">
        <v>1.97257308092655</v>
      </c>
      <c r="DLQ56">
        <v>2.3825393234222001</v>
      </c>
      <c r="DLR56">
        <v>1</v>
      </c>
      <c r="DLS56">
        <v>2.1376072705046298</v>
      </c>
      <c r="DLT56">
        <v>2.0971531498459601</v>
      </c>
      <c r="DLU56">
        <v>1.8112397727532901</v>
      </c>
      <c r="DLV56">
        <v>2.2087637326616401</v>
      </c>
      <c r="DLX56">
        <v>2.5709980101097099</v>
      </c>
      <c r="DLY56">
        <v>1.6796095717797599</v>
      </c>
      <c r="DLZ56">
        <v>1.82904633685318</v>
      </c>
      <c r="DMA56">
        <v>1.7035492982382301</v>
      </c>
      <c r="DMB56">
        <v>2.5094041602586898</v>
      </c>
      <c r="DMC56">
        <v>2.98805927546693</v>
      </c>
      <c r="DMD56">
        <v>1</v>
      </c>
      <c r="DME56">
        <v>1.56002624891289</v>
      </c>
      <c r="DMF56">
        <v>1.0777311796523901</v>
      </c>
      <c r="DMG56">
        <v>2.8104274361664898</v>
      </c>
      <c r="DMH56">
        <v>2.2471628090393301</v>
      </c>
      <c r="DMI56">
        <v>2.3637623588693799</v>
      </c>
      <c r="DMJ56">
        <v>2.0653929615619901</v>
      </c>
      <c r="DMK56">
        <v>2.2667489659081999</v>
      </c>
      <c r="DML56">
        <v>1</v>
      </c>
      <c r="DMM56">
        <v>1.80202075177198</v>
      </c>
      <c r="DMN56">
        <v>2.3427975914593699</v>
      </c>
      <c r="DMO56">
        <v>2.7751296549652298</v>
      </c>
      <c r="DMP56">
        <v>2.8815615343989802</v>
      </c>
      <c r="DMQ56">
        <v>2.4963483557769899</v>
      </c>
      <c r="DMR56">
        <v>1.0523090996473199</v>
      </c>
      <c r="DMS56">
        <v>2.3922395603981101</v>
      </c>
      <c r="DMT56">
        <v>1.1241780554746801</v>
      </c>
      <c r="DMU56">
        <v>2.4484280350116401</v>
      </c>
      <c r="DMV56">
        <v>2.5804687839509999</v>
      </c>
      <c r="DMW56">
        <v>2.4484280350116401</v>
      </c>
      <c r="DMX56">
        <v>2.08763946831264</v>
      </c>
      <c r="DMY56">
        <v>3.08165329476966</v>
      </c>
      <c r="DMZ56">
        <v>1.9757074635371801</v>
      </c>
      <c r="DNA56">
        <v>2.4867987290975901</v>
      </c>
      <c r="DNB56">
        <v>2.7273541610577299</v>
      </c>
      <c r="DNC56">
        <v>2.5604924674521201</v>
      </c>
      <c r="DND56">
        <v>1.4994121256722801</v>
      </c>
      <c r="DNE56">
        <v>2.0827853703164498</v>
      </c>
      <c r="DNG56">
        <v>2.7613338465156998</v>
      </c>
      <c r="DNH56">
        <v>2.84441504047382</v>
      </c>
      <c r="DNI56">
        <v>2.47004278755721</v>
      </c>
      <c r="DNJ56">
        <v>2.5412796271827802</v>
      </c>
      <c r="DNK56">
        <v>1.9662356240985801</v>
      </c>
      <c r="DNL56">
        <v>2.9490238738578198</v>
      </c>
      <c r="DNM56">
        <v>2.8145871718134501</v>
      </c>
      <c r="DNN56">
        <v>2.2069337618806002</v>
      </c>
      <c r="DNO56">
        <v>3.7085466658433401</v>
      </c>
      <c r="DNP56">
        <v>1.7529698650290799</v>
      </c>
      <c r="DNQ56">
        <v>2.5211773254083698</v>
      </c>
      <c r="DNR56">
        <v>2.2213620672035699</v>
      </c>
      <c r="DNS56">
        <v>2.7205809846906099</v>
      </c>
      <c r="DNT56">
        <v>2.93203722145347</v>
      </c>
      <c r="DNU56">
        <v>2.71195899476667</v>
      </c>
      <c r="DNV56">
        <v>3.1982858539363499</v>
      </c>
      <c r="DNW56">
        <v>2.3064250275506901</v>
      </c>
      <c r="DNX56">
        <v>2.1882251727052799</v>
      </c>
      <c r="DNY56">
        <v>1.3703280077795099</v>
      </c>
      <c r="DNZ56">
        <v>2.8241583885046202</v>
      </c>
      <c r="DOA56">
        <v>1</v>
      </c>
      <c r="DOB56">
        <v>3.34765000659322</v>
      </c>
      <c r="DOC56">
        <v>1.5519376953648401</v>
      </c>
      <c r="DOD56">
        <v>2.4991782753208298</v>
      </c>
      <c r="DOE56">
        <v>2.5965861006902702</v>
      </c>
      <c r="DOF56">
        <v>2.42902515671152</v>
      </c>
      <c r="DOH56">
        <v>2.12453682830128</v>
      </c>
      <c r="DOI56">
        <v>1.1661339703051099</v>
      </c>
      <c r="DOJ56">
        <v>2.0679259496815199</v>
      </c>
      <c r="DOL56">
        <v>2.1503265364987101</v>
      </c>
      <c r="DOM56">
        <v>2.5029321374315501</v>
      </c>
      <c r="DON56">
        <v>3.6936469399390801</v>
      </c>
      <c r="DOO56">
        <v>1.77327434833745</v>
      </c>
      <c r="DOP56">
        <v>2.1626540041195801</v>
      </c>
      <c r="DOQ56">
        <v>1.25647720624168</v>
      </c>
      <c r="DOR56">
        <v>1</v>
      </c>
      <c r="DOS56">
        <v>1</v>
      </c>
      <c r="DOT56">
        <v>2.6229079248938199</v>
      </c>
      <c r="DOU56">
        <v>2.0446573332348699</v>
      </c>
      <c r="DOV56">
        <v>1</v>
      </c>
      <c r="DOW56">
        <v>1.6477740502688301</v>
      </c>
      <c r="DOX56">
        <v>2.5472084001748398</v>
      </c>
      <c r="DOY56">
        <v>2.0729480317928899</v>
      </c>
      <c r="DOZ56">
        <v>2.0653929615619901</v>
      </c>
      <c r="DPA56">
        <v>2.6819463931246799</v>
      </c>
      <c r="DPB56">
        <v>2.1976939750839199</v>
      </c>
      <c r="DPC56">
        <v>2.6306414099708499</v>
      </c>
      <c r="DPD56">
        <v>2.2885621983938198</v>
      </c>
      <c r="DPE56">
        <v>2.2014244375799099</v>
      </c>
      <c r="DPF56">
        <v>2.1376072705046298</v>
      </c>
      <c r="DPG56">
        <v>2.12008013412945</v>
      </c>
      <c r="DPH56">
        <v>1</v>
      </c>
      <c r="DPI56">
        <v>2.3078809559882498</v>
      </c>
      <c r="DPJ56">
        <v>2.0365889767554002</v>
      </c>
      <c r="DPK56">
        <v>2.97350192493289</v>
      </c>
      <c r="DPL56">
        <v>2.3533968433975399</v>
      </c>
      <c r="DPM56">
        <v>1.10140335055533</v>
      </c>
      <c r="DPN56">
        <v>2.27623195792183</v>
      </c>
      <c r="DPO56">
        <v>1</v>
      </c>
      <c r="DPP56">
        <v>2.2353011403199901</v>
      </c>
      <c r="DPQ56">
        <v>1.9157163379459901</v>
      </c>
      <c r="DPR56">
        <v>1.68574173860226</v>
      </c>
      <c r="DPS56">
        <v>2.51759173071191</v>
      </c>
      <c r="DPT56">
        <v>2.6062738531699901</v>
      </c>
      <c r="DPU56">
        <v>2.3663108667667401</v>
      </c>
      <c r="DPV56">
        <v>2.6292464531647002</v>
      </c>
      <c r="DPW56">
        <v>2.5653755027140699</v>
      </c>
      <c r="DPX56">
        <v>2.5874527804581802</v>
      </c>
      <c r="DPY56">
        <v>1.7477224620355101</v>
      </c>
      <c r="DPZ56">
        <v>1</v>
      </c>
      <c r="DQA56">
        <v>2.0995079937279701</v>
      </c>
      <c r="DQB56">
        <v>1.51759173071191</v>
      </c>
      <c r="DQC56">
        <v>1.82904633685318</v>
      </c>
      <c r="DQD56">
        <v>1.9788193867328401</v>
      </c>
      <c r="DQE56">
        <v>2.78013721904949</v>
      </c>
      <c r="DQF56">
        <v>3.6890050131593499</v>
      </c>
      <c r="DQG56">
        <v>2.7561109867117799</v>
      </c>
      <c r="DQH56">
        <v>1</v>
      </c>
      <c r="DQI56">
        <v>2.7454729726344298</v>
      </c>
      <c r="DQJ56">
        <v>3.4540303660042602</v>
      </c>
      <c r="DQK56">
        <v>1</v>
      </c>
      <c r="DQL56">
        <v>2.1901355208770301</v>
      </c>
      <c r="DQM56">
        <v>1.9227773419287999</v>
      </c>
      <c r="DQN56">
        <v>2.57654865617579</v>
      </c>
      <c r="DQO56">
        <v>1.80665472399186</v>
      </c>
      <c r="DQP56">
        <v>1.76327821101898</v>
      </c>
      <c r="DQQ56">
        <v>2.1110607820698202</v>
      </c>
      <c r="DQR56">
        <v>2.09004632245736</v>
      </c>
      <c r="DQS56">
        <v>2.34812955186921</v>
      </c>
      <c r="DQT56">
        <v>2.7438623878103798</v>
      </c>
      <c r="DQU56">
        <v>1.18582535961296</v>
      </c>
      <c r="DQV56">
        <v>1.75815462196739</v>
      </c>
      <c r="DQW56">
        <v>1</v>
      </c>
      <c r="DQX56">
        <v>2.43121897519885</v>
      </c>
      <c r="DQY56">
        <v>1</v>
      </c>
      <c r="DQZ56">
        <v>2.77462643793395</v>
      </c>
      <c r="DRA56">
        <v>1.91211572907885</v>
      </c>
      <c r="DRB56">
        <v>2.5193816614091098</v>
      </c>
      <c r="DRC56">
        <v>2.1901355208770301</v>
      </c>
      <c r="DRD56">
        <v>2.3701058054303799</v>
      </c>
      <c r="DRE56">
        <v>3.6490533524625501</v>
      </c>
      <c r="DRF56">
        <v>1</v>
      </c>
      <c r="DRG56">
        <v>1</v>
      </c>
      <c r="DRH56">
        <v>1.28780172993023</v>
      </c>
      <c r="DRI56">
        <v>2.6856611403952502</v>
      </c>
      <c r="DRJ56">
        <v>2.27623195792183</v>
      </c>
      <c r="DRK56">
        <v>2.2051231292036499</v>
      </c>
      <c r="DRL56">
        <v>1.8665826770635501</v>
      </c>
      <c r="DRM56">
        <v>1.3170181010481099</v>
      </c>
      <c r="DRN56">
        <v>2.3235820798489901</v>
      </c>
      <c r="DRO56">
        <v>2.3235820798489901</v>
      </c>
      <c r="DRP56">
        <v>2.3934348025629899</v>
      </c>
      <c r="DRQ56">
        <v>2.3675795344259098</v>
      </c>
      <c r="DRR56">
        <v>2.7273541610577299</v>
      </c>
      <c r="DRS56">
        <v>2.1440134657862</v>
      </c>
      <c r="DRT56">
        <v>2.7497594979297801</v>
      </c>
      <c r="DRV56">
        <v>2.3650384821957098</v>
      </c>
      <c r="DRW56">
        <v>1</v>
      </c>
      <c r="DRX56">
        <v>2.0172420845476502</v>
      </c>
      <c r="DRY56">
        <v>1</v>
      </c>
      <c r="DRZ56">
        <v>2.39104101967113</v>
      </c>
      <c r="DSA56">
        <v>2.90807734141208</v>
      </c>
      <c r="DSB56">
        <v>2.4750316220664099</v>
      </c>
      <c r="DSC56">
        <v>2.5820292546758798</v>
      </c>
      <c r="DSD56">
        <v>2.4087147153198201</v>
      </c>
      <c r="DSE56">
        <v>2.1133416047951101</v>
      </c>
      <c r="DSF56">
        <v>2.7043478785709398</v>
      </c>
      <c r="DSG56">
        <v>2.78508057813734</v>
      </c>
      <c r="DSH56">
        <v>2.4536699150652299</v>
      </c>
      <c r="DSI56">
        <v>2.80103306371567</v>
      </c>
      <c r="DSJ56">
        <v>2.2105860249051599</v>
      </c>
      <c r="DSK56">
        <v>1.62746827245971</v>
      </c>
      <c r="DSL56">
        <v>2.291590825658</v>
      </c>
      <c r="DSM56">
        <v>1.79740604967638</v>
      </c>
      <c r="DSN56">
        <v>2.4155909430873099</v>
      </c>
      <c r="DSO56">
        <v>2.39104101967113</v>
      </c>
      <c r="DSP56">
        <v>1.8974621380130601</v>
      </c>
      <c r="DSQ56">
        <v>2.1523800870476002</v>
      </c>
      <c r="DSR56">
        <v>1.56002624891289</v>
      </c>
      <c r="DSS56">
        <v>2.6603151495574502</v>
      </c>
      <c r="DST56">
        <v>3.4779470762258198</v>
      </c>
      <c r="DSU56">
        <v>2.4588643783615201</v>
      </c>
      <c r="DSV56">
        <v>2.0311659996606601</v>
      </c>
      <c r="DSW56">
        <v>2.3249817030873698</v>
      </c>
      <c r="DSX56">
        <v>2.2504931918406101</v>
      </c>
      <c r="DSY56">
        <v>2.0086427475652902</v>
      </c>
      <c r="DSZ56">
        <v>1.7830455721146901</v>
      </c>
      <c r="DTA56">
        <v>1</v>
      </c>
      <c r="DTB56">
        <v>2.87957752429713</v>
      </c>
      <c r="DTC56">
        <v>2.5927983198355</v>
      </c>
      <c r="DTD56">
        <v>2.6654965627182401</v>
      </c>
      <c r="DTE56">
        <v>1</v>
      </c>
      <c r="DTF56">
        <v>1.87453979707101</v>
      </c>
      <c r="DTG56">
        <v>2.2839792842384798</v>
      </c>
      <c r="DTH56">
        <v>2.1523800870476002</v>
      </c>
      <c r="DTI56">
        <v>2.2683439139510599</v>
      </c>
      <c r="DTJ56">
        <v>2.8043439184798702</v>
      </c>
      <c r="DTK56">
        <v>2.2471628090393301</v>
      </c>
      <c r="DTL56">
        <v>2.2087637326616401</v>
      </c>
      <c r="DTM56">
        <v>1.7477224620355101</v>
      </c>
      <c r="DTN56">
        <v>1.35755371974308</v>
      </c>
      <c r="DTO56">
        <v>3.4371414896436199</v>
      </c>
      <c r="DTP56">
        <v>2.1976939750839199</v>
      </c>
      <c r="DTQ56">
        <v>2.7454729726344298</v>
      </c>
      <c r="DTR56">
        <v>2.13545069934551</v>
      </c>
      <c r="DTS56">
        <v>2.4588643783615201</v>
      </c>
      <c r="DTT56">
        <v>3.1412333561711101</v>
      </c>
      <c r="DTU56">
        <v>2.7345838283499901</v>
      </c>
      <c r="DTV56">
        <v>1</v>
      </c>
      <c r="DTW56">
        <v>2.89019179391956</v>
      </c>
      <c r="DTX56">
        <v>3.4122874671751799</v>
      </c>
      <c r="DTY56">
        <v>2.6517527640061198</v>
      </c>
      <c r="DTZ56">
        <v>2.5010592622177499</v>
      </c>
      <c r="DUA56">
        <v>1.9157163379459901</v>
      </c>
      <c r="DUB56">
        <v>1.9262909868848599</v>
      </c>
      <c r="DUC56">
        <v>2.6186232866463799</v>
      </c>
      <c r="DUD56">
        <v>2.3837615244841701</v>
      </c>
      <c r="DUF56">
        <v>1.4994121256722801</v>
      </c>
      <c r="DUG56">
        <v>2.0028569260611202</v>
      </c>
      <c r="DUH56">
        <v>1.35755371974308</v>
      </c>
      <c r="DUI56">
        <v>1.47055748521727</v>
      </c>
      <c r="DUJ56">
        <v>1.10140335055533</v>
      </c>
      <c r="DUK56">
        <v>1.1661339703051099</v>
      </c>
      <c r="DUL56">
        <v>2.5395653457947698</v>
      </c>
      <c r="DUM56">
        <v>2.7171460379383801</v>
      </c>
      <c r="DUN56">
        <v>2.3788519464488802</v>
      </c>
      <c r="DUO56">
        <v>2.3507711830531699</v>
      </c>
      <c r="DUP56">
        <v>2.9106830893676201</v>
      </c>
      <c r="DUQ56">
        <v>2.9718878838532898</v>
      </c>
      <c r="DUR56">
        <v>1.27230584440209</v>
      </c>
      <c r="DUS56">
        <v>1.87057946055268</v>
      </c>
      <c r="DUT56">
        <v>2.2870399275172399</v>
      </c>
      <c r="DUU56">
        <v>2.9824204961145999</v>
      </c>
      <c r="DUV56">
        <v>1.69766516264767</v>
      </c>
      <c r="DUW56">
        <v>3.2519179279214101</v>
      </c>
      <c r="DUX56">
        <v>1.18582535961296</v>
      </c>
      <c r="DUY56">
        <v>3.4439463655114801</v>
      </c>
      <c r="DUZ56">
        <v>2.98992567889248</v>
      </c>
      <c r="DVA56">
        <v>2.78013721904949</v>
      </c>
      <c r="DVB56">
        <v>2.9077015101416901</v>
      </c>
      <c r="DVC56">
        <v>1</v>
      </c>
      <c r="DVD56">
        <v>1.8157105397889599</v>
      </c>
      <c r="DVE56">
        <v>1.56002624891289</v>
      </c>
      <c r="DVF56">
        <v>2.8043439184798702</v>
      </c>
      <c r="DVG56">
        <v>2.3468026862655198</v>
      </c>
      <c r="DVH56">
        <v>2.5386993795424102</v>
      </c>
      <c r="DVI56">
        <v>1</v>
      </c>
      <c r="DVJ56">
        <v>2.1267481415601899</v>
      </c>
      <c r="DVK56">
        <v>1.9879789158754799</v>
      </c>
      <c r="DVL56">
        <v>2.1805272829134101</v>
      </c>
      <c r="DVM56">
        <v>2.3333061814468299</v>
      </c>
      <c r="DVN56">
        <v>1.9694159123539801</v>
      </c>
      <c r="DVO56">
        <v>2.31793803963606</v>
      </c>
      <c r="DVP56">
        <v>3.4690676025527898</v>
      </c>
      <c r="DVQ56">
        <v>1.8974621380130601</v>
      </c>
      <c r="DVR56">
        <v>1</v>
      </c>
      <c r="DVS56">
        <v>2.53351786201697</v>
      </c>
      <c r="DVT56">
        <v>1.9694159123539801</v>
      </c>
      <c r="DVU56">
        <v>1.5519376953648401</v>
      </c>
      <c r="DVV56">
        <v>2.7043478785709398</v>
      </c>
      <c r="DVW56">
        <v>3.0006422806626798</v>
      </c>
      <c r="DVX56">
        <v>2.2160074681083102</v>
      </c>
      <c r="DVY56">
        <v>2.4355895730866099</v>
      </c>
      <c r="DVZ56">
        <v>2.98992567889248</v>
      </c>
      <c r="DWA56">
        <v>2.0028569260611202</v>
      </c>
      <c r="DWB56">
        <v>1.7529698650290799</v>
      </c>
      <c r="DWC56">
        <v>1</v>
      </c>
      <c r="DWD56">
        <v>2.29309725569165</v>
      </c>
      <c r="DWE56">
        <v>2.7165792370063602</v>
      </c>
      <c r="DWF56">
        <v>1.8202014594856399</v>
      </c>
      <c r="DWG56">
        <v>2.7427801018106801</v>
      </c>
      <c r="DWH56">
        <v>1</v>
      </c>
      <c r="DWI56">
        <v>1.8822968009376499</v>
      </c>
      <c r="DWJ56">
        <v>2.2266514504548098</v>
      </c>
      <c r="DWK56" s="1" t="s">
        <v>3314</v>
      </c>
    </row>
    <row r="57" spans="1:3313" x14ac:dyDescent="0.35">
      <c r="A57">
        <v>3.7946274446645099</v>
      </c>
      <c r="B57">
        <v>1.9996089589714201</v>
      </c>
      <c r="C57">
        <v>1.8419223116794501</v>
      </c>
      <c r="D57">
        <v>2.3120503511802402</v>
      </c>
      <c r="E57">
        <v>3.22952058343536</v>
      </c>
      <c r="F57">
        <v>3.25172823294489</v>
      </c>
      <c r="G57">
        <v>3.4059846095380202</v>
      </c>
      <c r="H57">
        <v>3.5959545243492101</v>
      </c>
      <c r="I57">
        <v>3.67716513451172</v>
      </c>
      <c r="J57">
        <v>3.6271793977137698</v>
      </c>
      <c r="K57">
        <v>1.4896772916637</v>
      </c>
      <c r="L57">
        <v>2.2123474379880101</v>
      </c>
      <c r="M57">
        <v>2.1594167882167401</v>
      </c>
      <c r="N57">
        <v>3.4026550789494001</v>
      </c>
      <c r="O57">
        <v>2.6133660564658001</v>
      </c>
      <c r="P57">
        <v>2.6940608931784</v>
      </c>
      <c r="Q57">
        <v>3.31213714212595</v>
      </c>
      <c r="R57">
        <v>3.0862565844689702</v>
      </c>
      <c r="S57">
        <v>1.1610683854711701</v>
      </c>
      <c r="T57">
        <v>3.5390685676092901</v>
      </c>
      <c r="U57">
        <v>2.1188927253736201</v>
      </c>
      <c r="V57">
        <v>2.2246107469783398</v>
      </c>
      <c r="W57">
        <v>1.55096175229818</v>
      </c>
      <c r="X57">
        <v>2.8471406174134102</v>
      </c>
      <c r="Y57">
        <v>2.7091257376914899</v>
      </c>
      <c r="Z57">
        <v>2.8963443048033701</v>
      </c>
      <c r="AA57">
        <v>1.98407703390283</v>
      </c>
      <c r="AB57">
        <v>2.2812834124929702</v>
      </c>
      <c r="AC57">
        <v>3.4326614897935199</v>
      </c>
      <c r="AD57">
        <v>2.83037692256997</v>
      </c>
      <c r="AE57">
        <v>2.8471406174134102</v>
      </c>
      <c r="AF57">
        <v>1.98931630498995</v>
      </c>
      <c r="AG57">
        <v>2.9567157576859699</v>
      </c>
      <c r="AH57">
        <v>2.3218261837685001</v>
      </c>
      <c r="AI57">
        <v>2.0046652332478798</v>
      </c>
      <c r="AJ57">
        <v>1.3982873053574001</v>
      </c>
      <c r="AK57">
        <v>1</v>
      </c>
      <c r="AL57">
        <v>1.9996089589714201</v>
      </c>
      <c r="AM57">
        <v>2.5186323676789901</v>
      </c>
      <c r="AN57">
        <v>3.3463568869959102</v>
      </c>
      <c r="AO57">
        <v>2.72272439112739</v>
      </c>
      <c r="AP57">
        <v>3.2997817784511998</v>
      </c>
      <c r="AQ57">
        <v>2.3095662958937702</v>
      </c>
      <c r="AR57">
        <v>3.32611251058835</v>
      </c>
      <c r="AS57">
        <v>1.9278834103307101</v>
      </c>
      <c r="AT57">
        <v>1.4729026518036601</v>
      </c>
      <c r="AU57">
        <v>1.77055747485099</v>
      </c>
      <c r="AV57">
        <v>2.24819403794086</v>
      </c>
      <c r="AW57">
        <v>1.8563058664333001</v>
      </c>
      <c r="AX57">
        <v>3.3961993470957399</v>
      </c>
      <c r="AY57">
        <v>1.95688845465008</v>
      </c>
      <c r="AZ57">
        <v>1.9157163379459901</v>
      </c>
      <c r="BA57">
        <v>2.3847654667676301</v>
      </c>
      <c r="BB57">
        <v>3.3461631736814801</v>
      </c>
      <c r="BC57">
        <v>3.4238190919654001</v>
      </c>
      <c r="BD57">
        <v>3.1004739362576501</v>
      </c>
      <c r="BE57">
        <v>3.6169678202681999</v>
      </c>
      <c r="BF57">
        <v>2.0655050230983898</v>
      </c>
      <c r="BG57">
        <v>3.31365001882329</v>
      </c>
      <c r="BH57">
        <v>3.19018877776224</v>
      </c>
      <c r="BI57">
        <v>3.2037751245272301</v>
      </c>
      <c r="BJ57">
        <v>3.0830293680819199</v>
      </c>
      <c r="BK57">
        <v>3.4848775649446799</v>
      </c>
      <c r="BL57">
        <v>1.87702561586725</v>
      </c>
      <c r="BM57">
        <v>3.0702632716216902</v>
      </c>
      <c r="BN57">
        <v>1.8037301709745399</v>
      </c>
      <c r="BO57">
        <v>1</v>
      </c>
      <c r="BP57">
        <v>2.0338256939533101</v>
      </c>
      <c r="BQ57">
        <v>2.7486995726867698</v>
      </c>
      <c r="BR57">
        <v>1.4181354984252299</v>
      </c>
      <c r="BS57">
        <v>2.35218251811136</v>
      </c>
      <c r="BT57">
        <v>1.77055747485099</v>
      </c>
      <c r="BU57">
        <v>2.1451031331463799</v>
      </c>
      <c r="BV57">
        <v>2.0385009430766701</v>
      </c>
      <c r="BW57">
        <v>1.89030921689995</v>
      </c>
      <c r="BX57">
        <v>1.9157163379459901</v>
      </c>
      <c r="BY57">
        <v>2.0522320902523301</v>
      </c>
      <c r="BZ57">
        <v>2.1340814374625099</v>
      </c>
      <c r="CA57">
        <v>2.2917905063857802</v>
      </c>
      <c r="CB57">
        <v>2.5827109109466702</v>
      </c>
      <c r="CD57">
        <v>1.3556430502208701</v>
      </c>
      <c r="CE57">
        <v>2.078420564914</v>
      </c>
      <c r="CF57">
        <v>1.6851144690465401</v>
      </c>
      <c r="CG57">
        <v>2.1932359416397502</v>
      </c>
      <c r="CH57">
        <v>3.2406665418709601</v>
      </c>
      <c r="CI57">
        <v>2.47506071370201</v>
      </c>
      <c r="CJ57">
        <v>3.0190581035565098</v>
      </c>
      <c r="CK57">
        <v>3.1974955840574899</v>
      </c>
      <c r="CL57">
        <v>3.2131377491343098</v>
      </c>
      <c r="CM57">
        <v>3.3198365590526202</v>
      </c>
      <c r="CN57">
        <v>2.2969502395366401</v>
      </c>
      <c r="CO57">
        <v>2.6373396017878301</v>
      </c>
      <c r="CP57">
        <v>1.25527250510331</v>
      </c>
      <c r="CQ57">
        <v>2.31939757405183</v>
      </c>
      <c r="CR57">
        <v>2.9234564496479001</v>
      </c>
      <c r="CS57">
        <v>1</v>
      </c>
      <c r="CT57">
        <v>2.2394996840316299</v>
      </c>
      <c r="CU57">
        <v>2.1899672983512701</v>
      </c>
      <c r="CV57">
        <v>2.9432718705571999</v>
      </c>
      <c r="CW57">
        <v>3.2333667533235699</v>
      </c>
      <c r="CX57">
        <v>3.0487835108961598</v>
      </c>
      <c r="CY57">
        <v>1</v>
      </c>
      <c r="CZ57">
        <v>1</v>
      </c>
      <c r="DA57">
        <v>2.9870089643849602</v>
      </c>
      <c r="DB57">
        <v>3.45839911027702</v>
      </c>
      <c r="DC57">
        <v>3.5477845476441598</v>
      </c>
      <c r="DD57">
        <v>1</v>
      </c>
      <c r="DE57">
        <v>3.5898680936848302</v>
      </c>
      <c r="DF57">
        <v>2.19648016770015</v>
      </c>
      <c r="DG57">
        <v>2.0385009430766701</v>
      </c>
      <c r="DH57">
        <v>1</v>
      </c>
      <c r="DI57">
        <v>1.87702561586725</v>
      </c>
      <c r="DJ57">
        <v>2.2394996840316299</v>
      </c>
      <c r="DK57">
        <v>2.17327370145258</v>
      </c>
      <c r="DL57">
        <v>1.55096175229818</v>
      </c>
      <c r="DM57">
        <v>1</v>
      </c>
      <c r="DN57">
        <v>2.7906721260531699</v>
      </c>
      <c r="DO57">
        <v>3.1008631554027599</v>
      </c>
      <c r="DP57">
        <v>2.1487260163981499</v>
      </c>
      <c r="DQ57">
        <v>2.556808882331</v>
      </c>
      <c r="DR57">
        <v>3.3992842390836402</v>
      </c>
      <c r="DS57">
        <v>1.43711609304808</v>
      </c>
      <c r="DT57">
        <v>3.1138264111266101</v>
      </c>
      <c r="DU57">
        <v>2.0146045334360498</v>
      </c>
      <c r="DV57">
        <v>3.3079985018300699</v>
      </c>
      <c r="DW57">
        <v>3.2901971629748998</v>
      </c>
      <c r="DX57">
        <v>3.2037751245272301</v>
      </c>
      <c r="DY57">
        <v>3.4073994033011101</v>
      </c>
      <c r="DZ57">
        <v>3.0710973605715002</v>
      </c>
      <c r="EA57">
        <v>2.1833837420526998</v>
      </c>
      <c r="EB57">
        <v>1.7529698650290799</v>
      </c>
      <c r="EC57">
        <v>2.0698530211136199</v>
      </c>
      <c r="ED57">
        <v>2.1664005085750699</v>
      </c>
      <c r="EE57">
        <v>2.0909630765957301</v>
      </c>
      <c r="EF57">
        <v>3.5490302512396998</v>
      </c>
      <c r="EG57">
        <v>2.3290315750108399</v>
      </c>
      <c r="EH57">
        <v>2.20289680852953</v>
      </c>
      <c r="EI57">
        <v>2.20289680852953</v>
      </c>
      <c r="EJ57">
        <v>2.1867021225651002</v>
      </c>
      <c r="EK57">
        <v>1</v>
      </c>
      <c r="EL57">
        <v>3.2211402720446398</v>
      </c>
      <c r="EM57">
        <v>2.9854713832895898</v>
      </c>
      <c r="EN57">
        <v>1.60465797204787</v>
      </c>
      <c r="EO57">
        <v>2.4359876213262099</v>
      </c>
      <c r="EP57">
        <v>1.19479175772192</v>
      </c>
      <c r="EQ57">
        <v>1.6851144690465401</v>
      </c>
      <c r="ER57">
        <v>2.3360993400850898</v>
      </c>
      <c r="ES57">
        <v>1.8702282790117899</v>
      </c>
      <c r="ET57">
        <v>2.1833837420526998</v>
      </c>
      <c r="EU57">
        <v>1</v>
      </c>
      <c r="EV57">
        <v>1.98931630498995</v>
      </c>
      <c r="EW57">
        <v>2.44700289846616</v>
      </c>
      <c r="EX57">
        <v>2.1899672983512701</v>
      </c>
      <c r="EY57">
        <v>2.1867021225651002</v>
      </c>
      <c r="EZ57">
        <v>1.6744937172963501</v>
      </c>
      <c r="FA57">
        <v>1</v>
      </c>
      <c r="FB57">
        <v>3.2228308809697301</v>
      </c>
      <c r="FC57">
        <v>3.1858593317769301</v>
      </c>
      <c r="FD57">
        <v>1.08457627793433</v>
      </c>
      <c r="FE57">
        <v>1.95688845465008</v>
      </c>
      <c r="FF57">
        <v>1.7529698650290799</v>
      </c>
      <c r="FG57">
        <v>2.3655067040772102</v>
      </c>
      <c r="FH57">
        <v>1</v>
      </c>
      <c r="FI57">
        <v>2.3847654667676301</v>
      </c>
      <c r="FJ57">
        <v>3.16964798771681</v>
      </c>
      <c r="FK57">
        <v>3.1591128111103499</v>
      </c>
      <c r="FL57">
        <v>3.2501686243378201</v>
      </c>
      <c r="FM57">
        <v>3.0011190368257399</v>
      </c>
      <c r="FN57">
        <v>2.4341216059186901</v>
      </c>
      <c r="FO57">
        <v>3.21227019243381</v>
      </c>
      <c r="FP57">
        <v>3.2862385941906598</v>
      </c>
      <c r="FQ57">
        <v>1</v>
      </c>
      <c r="FR57">
        <v>3.33809974752476</v>
      </c>
      <c r="FS57">
        <v>3.2601811408529802</v>
      </c>
      <c r="FT57">
        <v>3.0854511340180899</v>
      </c>
      <c r="FU57">
        <v>2.6940608931784</v>
      </c>
      <c r="FV57">
        <v>2.6611498572447898</v>
      </c>
      <c r="FW57">
        <v>1.22608411597582</v>
      </c>
      <c r="FY57">
        <v>1</v>
      </c>
      <c r="FZ57">
        <v>2.0431263979672298</v>
      </c>
      <c r="GA57">
        <v>1.9787737843301201</v>
      </c>
      <c r="GB57">
        <v>3.3810988282213899</v>
      </c>
      <c r="GC57">
        <v>2.4867845713990402</v>
      </c>
      <c r="GD57">
        <v>3.2427997417717802</v>
      </c>
      <c r="GE57">
        <v>1.9512403503243401</v>
      </c>
      <c r="GF57">
        <v>2.9854713832895898</v>
      </c>
      <c r="GG57">
        <v>3.3687739143039801</v>
      </c>
      <c r="GH57">
        <v>2.8944323759865398</v>
      </c>
      <c r="GI57">
        <v>2.4851249265598199</v>
      </c>
      <c r="GJ57">
        <v>2.19648016770015</v>
      </c>
      <c r="GK57">
        <v>3.6162937758793698</v>
      </c>
      <c r="GL57">
        <v>2.2510539021873099</v>
      </c>
      <c r="GM57">
        <v>2.1664005085750699</v>
      </c>
      <c r="GN57">
        <v>2.3676912979646598</v>
      </c>
      <c r="GO57">
        <v>1.7056071634045999</v>
      </c>
      <c r="GP57">
        <v>3.32026055909735</v>
      </c>
      <c r="GQ57">
        <v>2.3070679506612999</v>
      </c>
      <c r="GR57">
        <v>2.6084083516417098</v>
      </c>
      <c r="GS57">
        <v>2.87614275659796</v>
      </c>
      <c r="GT57">
        <v>2.4051926306373299</v>
      </c>
      <c r="GU57">
        <v>1.2826221128780599</v>
      </c>
      <c r="GV57">
        <v>1.9734049744100599</v>
      </c>
      <c r="GW57">
        <v>3.3252836766671598</v>
      </c>
      <c r="GX57">
        <v>3.4546360436959298</v>
      </c>
      <c r="GY57">
        <v>2.0655050230983898</v>
      </c>
      <c r="GZ57">
        <v>3.3800628324089201</v>
      </c>
      <c r="HA57">
        <v>3.0830293680819199</v>
      </c>
      <c r="HB57">
        <v>1.9157163379459901</v>
      </c>
      <c r="HC57">
        <v>1</v>
      </c>
      <c r="HD57">
        <v>1</v>
      </c>
      <c r="HE57">
        <v>1.8037301709745399</v>
      </c>
      <c r="HF57">
        <v>2.3698649578562301</v>
      </c>
      <c r="HH57">
        <v>3.16177514959942</v>
      </c>
      <c r="HI57">
        <v>3.3874058451020601</v>
      </c>
      <c r="HJ57">
        <v>2.9409893693115698</v>
      </c>
      <c r="HK57">
        <v>2.6533572544805302</v>
      </c>
      <c r="HL57">
        <v>2.1110944105093399</v>
      </c>
      <c r="HM57">
        <v>3.5134373560837999</v>
      </c>
      <c r="HN57">
        <v>3.0926399524298702</v>
      </c>
      <c r="HO57">
        <v>2.32664303610263</v>
      </c>
      <c r="HP57">
        <v>2.71695440863515</v>
      </c>
      <c r="HQ57">
        <v>3.6253669916305</v>
      </c>
      <c r="HR57">
        <v>2.20289680852953</v>
      </c>
      <c r="HS57">
        <v>1.8702282790117899</v>
      </c>
      <c r="HT57">
        <v>2.2566936979982</v>
      </c>
      <c r="HU57">
        <v>2.3360993400850898</v>
      </c>
      <c r="HV57">
        <v>3.4469361742885001</v>
      </c>
      <c r="HX57">
        <v>1.4729026518036601</v>
      </c>
      <c r="HY57">
        <v>2.2123474379880101</v>
      </c>
      <c r="HZ57">
        <v>3.4466660694084599</v>
      </c>
      <c r="IA57">
        <v>1</v>
      </c>
      <c r="IB57">
        <v>2.5108799847561198</v>
      </c>
      <c r="IC57">
        <v>1</v>
      </c>
      <c r="ID57">
        <v>1</v>
      </c>
      <c r="IE57">
        <v>3.5138486002936502</v>
      </c>
      <c r="IF57">
        <v>1.4181354984252299</v>
      </c>
      <c r="IG57">
        <v>2.9890580640380202</v>
      </c>
      <c r="IH57">
        <v>1</v>
      </c>
      <c r="II57">
        <v>2.0611130539179801</v>
      </c>
      <c r="IJ57">
        <v>1.9996089589714201</v>
      </c>
      <c r="IK57">
        <v>3.0575139601065899</v>
      </c>
      <c r="IL57">
        <v>2.12273999296236</v>
      </c>
      <c r="IM57">
        <v>2.0338256939533101</v>
      </c>
      <c r="IN57">
        <v>1.79567150594602</v>
      </c>
      <c r="IO57">
        <v>2.0146045334360498</v>
      </c>
      <c r="IP57">
        <v>3.0942194933846801</v>
      </c>
      <c r="IQ57">
        <v>2.3950991373125698</v>
      </c>
      <c r="IR57">
        <v>2.2510539021873099</v>
      </c>
      <c r="IS57">
        <v>1</v>
      </c>
      <c r="IT57">
        <v>1.88371820196396</v>
      </c>
      <c r="IU57">
        <v>1.25527250510331</v>
      </c>
      <c r="IV57">
        <v>2.0741579196973201</v>
      </c>
      <c r="IW57">
        <v>1.9996089589714201</v>
      </c>
      <c r="IX57">
        <v>1.9679689628786901</v>
      </c>
      <c r="IY57">
        <v>2.1932359416397502</v>
      </c>
      <c r="IZ57">
        <v>1.7618526944663799</v>
      </c>
      <c r="JA57">
        <v>3.0496675948952698</v>
      </c>
      <c r="JB57">
        <v>2.12273999296236</v>
      </c>
      <c r="JC57">
        <v>3.42631277434052</v>
      </c>
      <c r="JD57">
        <v>2.19648016770015</v>
      </c>
      <c r="JE57">
        <v>2.85493121862282</v>
      </c>
      <c r="JF57">
        <v>3.2137169289704</v>
      </c>
      <c r="JG57">
        <v>3.1702969270335801</v>
      </c>
      <c r="JH57">
        <v>2.2650537885040101</v>
      </c>
      <c r="JI57">
        <v>2.23360521916227</v>
      </c>
      <c r="JJ57">
        <v>3.0914488764705101</v>
      </c>
      <c r="JK57">
        <v>2.5351928150547001</v>
      </c>
      <c r="JL57">
        <v>2.2759559817537398</v>
      </c>
      <c r="JM57">
        <v>3.45174346433312</v>
      </c>
      <c r="JN57">
        <v>2.7765704402187201</v>
      </c>
      <c r="JO57">
        <v>1</v>
      </c>
      <c r="JP57">
        <v>2.6920180622798799</v>
      </c>
      <c r="JQ57">
        <v>3.30380493907046</v>
      </c>
      <c r="JR57">
        <v>2.2994855071612101</v>
      </c>
      <c r="JS57">
        <v>3.2848276216783101</v>
      </c>
      <c r="JT57">
        <v>3.46248634537575</v>
      </c>
      <c r="JU57">
        <v>3.0176300840433399</v>
      </c>
      <c r="JV57">
        <v>2.99813723044092</v>
      </c>
      <c r="JW57">
        <v>1</v>
      </c>
      <c r="JX57">
        <v>2.9352250338718502</v>
      </c>
      <c r="JY57">
        <v>3.3170787933852499</v>
      </c>
      <c r="JZ57">
        <v>2.19648016770015</v>
      </c>
      <c r="KA57">
        <v>1.6171052305023801</v>
      </c>
      <c r="KB57">
        <v>3.0652098655122599</v>
      </c>
      <c r="KC57">
        <v>1.08457627793433</v>
      </c>
      <c r="KD57">
        <v>2.2650537885040101</v>
      </c>
      <c r="KE57">
        <v>2.17327370145258</v>
      </c>
      <c r="KF57">
        <v>2.38266529716693</v>
      </c>
      <c r="KG57">
        <v>1</v>
      </c>
      <c r="KH57">
        <v>1</v>
      </c>
      <c r="KI57">
        <v>2.20289680852953</v>
      </c>
      <c r="KJ57">
        <v>2.0741579196973201</v>
      </c>
      <c r="KK57">
        <v>2.0146045334360498</v>
      </c>
      <c r="KL57">
        <v>3.11157165354751</v>
      </c>
      <c r="KM57">
        <v>2.4577305482459999</v>
      </c>
      <c r="KN57">
        <v>1.98931630498995</v>
      </c>
      <c r="KO57">
        <v>2.2812834124929702</v>
      </c>
      <c r="KP57">
        <v>2.8598105427432201</v>
      </c>
      <c r="KQ57">
        <v>2.1451031331463799</v>
      </c>
      <c r="KR57">
        <v>2.1523189274246501</v>
      </c>
      <c r="KS57">
        <v>1.87702561586725</v>
      </c>
      <c r="KU57">
        <v>2.1698507018614999</v>
      </c>
      <c r="KV57">
        <v>2.1833837420526998</v>
      </c>
      <c r="KW57">
        <v>2.39915433395822</v>
      </c>
      <c r="KX57">
        <v>1</v>
      </c>
      <c r="KY57">
        <v>1.94551782207784</v>
      </c>
      <c r="KZ57">
        <v>1</v>
      </c>
      <c r="LA57">
        <v>2.9875232637784901</v>
      </c>
      <c r="LB57">
        <v>1</v>
      </c>
      <c r="LC57">
        <v>3.83158185483147</v>
      </c>
      <c r="LD57">
        <v>3.7992054145926999</v>
      </c>
      <c r="LF57">
        <v>1.12450422483428</v>
      </c>
      <c r="LH57">
        <v>1</v>
      </c>
      <c r="LI57">
        <v>1.9944931228835101</v>
      </c>
      <c r="LJ57">
        <v>1.6524397475894199</v>
      </c>
      <c r="LK57">
        <v>2.1451031331463799</v>
      </c>
      <c r="LL57">
        <v>2.8514051276812902</v>
      </c>
      <c r="LM57">
        <v>2.7849167028356399</v>
      </c>
      <c r="LN57">
        <v>2.4784366206834298</v>
      </c>
      <c r="LO57">
        <v>2.9659867676041198</v>
      </c>
      <c r="LQ57">
        <v>2.8435504383451899</v>
      </c>
      <c r="LR57">
        <v>2.8899344706835302</v>
      </c>
      <c r="LS57">
        <v>1</v>
      </c>
      <c r="LT57">
        <v>1</v>
      </c>
      <c r="LU57">
        <v>2.3242412879928702</v>
      </c>
      <c r="LV57">
        <v>3.4217470230652198</v>
      </c>
      <c r="LW57">
        <v>1</v>
      </c>
      <c r="LX57">
        <v>2.4949611868389301</v>
      </c>
      <c r="LY57">
        <v>1.9996089589714201</v>
      </c>
      <c r="LZ57">
        <v>1.8194123112093299</v>
      </c>
      <c r="MA57">
        <v>2.0741579196973201</v>
      </c>
      <c r="MB57">
        <v>2.5995883502092001</v>
      </c>
      <c r="MC57">
        <v>1.8702282790117899</v>
      </c>
      <c r="MD57">
        <v>1</v>
      </c>
      <c r="ME57">
        <v>1</v>
      </c>
      <c r="MG57">
        <v>2.0950646895486398</v>
      </c>
      <c r="MH57">
        <v>3.1830476559080498</v>
      </c>
      <c r="MI57">
        <v>2.2678051015139702</v>
      </c>
      <c r="MJ57">
        <v>1.7790912038455</v>
      </c>
      <c r="MK57">
        <v>2.2424171844177199</v>
      </c>
      <c r="ML57">
        <v>2.19648016770015</v>
      </c>
      <c r="MM57">
        <v>2.8167780346445799</v>
      </c>
      <c r="MN57">
        <v>1</v>
      </c>
      <c r="MO57">
        <v>1.8116420214531499</v>
      </c>
      <c r="MP57">
        <v>2.0698530211136199</v>
      </c>
      <c r="MQ57">
        <v>2.2453152163527301</v>
      </c>
      <c r="MR57">
        <v>2.4322635902536698</v>
      </c>
      <c r="MS57">
        <v>1.7346398389877</v>
      </c>
      <c r="MT57">
        <v>1</v>
      </c>
      <c r="MU57">
        <v>2.0950646895486398</v>
      </c>
      <c r="MV57">
        <v>2.4506031757612599</v>
      </c>
      <c r="MW57">
        <v>1</v>
      </c>
      <c r="MX57">
        <v>2.0868223570990598</v>
      </c>
      <c r="MY57">
        <v>2.14144977340047</v>
      </c>
      <c r="MZ57">
        <v>1.55096175229818</v>
      </c>
      <c r="NA57">
        <v>2.2891874682207298</v>
      </c>
      <c r="NB57">
        <v>1.5364321758220101</v>
      </c>
      <c r="NC57">
        <v>1</v>
      </c>
      <c r="ND57">
        <v>1.7618526944663799</v>
      </c>
      <c r="NE57">
        <v>2.0096633166793798</v>
      </c>
      <c r="NF57">
        <v>2.1800398109271799</v>
      </c>
      <c r="NG57">
        <v>2.3950991373125698</v>
      </c>
      <c r="NH57">
        <v>1.30835094858673</v>
      </c>
      <c r="NI57">
        <v>1</v>
      </c>
      <c r="NJ57">
        <v>2.42659258230516</v>
      </c>
      <c r="NK57">
        <v>2.0194901629975099</v>
      </c>
      <c r="NL57">
        <v>3.54182627226248</v>
      </c>
      <c r="NM57">
        <v>1</v>
      </c>
      <c r="NN57">
        <v>2.7906721260531699</v>
      </c>
      <c r="NO57">
        <v>2.31939757405183</v>
      </c>
      <c r="NP57">
        <v>1.9624640460578999</v>
      </c>
      <c r="NQ57">
        <v>2.3045551501204402</v>
      </c>
      <c r="NR57">
        <v>1.94551782207784</v>
      </c>
      <c r="NS57">
        <v>1.4181354984252299</v>
      </c>
      <c r="NT57">
        <v>2.3169553069450202</v>
      </c>
      <c r="NU57">
        <v>3.6372715267863698</v>
      </c>
      <c r="NV57">
        <v>2.3242412879928702</v>
      </c>
      <c r="NW57">
        <v>1</v>
      </c>
      <c r="NY57">
        <v>3.0652098655122599</v>
      </c>
      <c r="NZ57">
        <v>1.94551782207784</v>
      </c>
      <c r="OA57">
        <v>2.19648016770015</v>
      </c>
      <c r="OB57">
        <v>2.17327370145258</v>
      </c>
      <c r="OC57">
        <v>1.84917363309883</v>
      </c>
      <c r="OD57">
        <v>1.77055747485099</v>
      </c>
      <c r="OE57">
        <v>1.6636067081245201</v>
      </c>
      <c r="OF57">
        <v>1.9218424814058599</v>
      </c>
      <c r="OG57">
        <v>2.4982002427699799</v>
      </c>
      <c r="OH57">
        <v>2.3020277260217701</v>
      </c>
      <c r="OI57">
        <v>1</v>
      </c>
      <c r="OJ57">
        <v>2.1265534779612798</v>
      </c>
      <c r="OK57">
        <v>1.3556430502208701</v>
      </c>
      <c r="OL57">
        <v>2.1629226860554298</v>
      </c>
      <c r="OM57">
        <v>1</v>
      </c>
      <c r="ON57">
        <v>1</v>
      </c>
      <c r="OO57">
        <v>2.3169553069450202</v>
      </c>
      <c r="OP57">
        <v>1</v>
      </c>
      <c r="OQ57">
        <v>1</v>
      </c>
      <c r="OR57">
        <v>1.3556430502208701</v>
      </c>
      <c r="OS57">
        <v>2.0385009430766701</v>
      </c>
      <c r="OT57">
        <v>1</v>
      </c>
      <c r="OU57">
        <v>1.19479175772192</v>
      </c>
      <c r="OV57">
        <v>2.2510539021873099</v>
      </c>
      <c r="OW57">
        <v>1.37748838337613</v>
      </c>
      <c r="OX57">
        <v>1</v>
      </c>
      <c r="OY57">
        <v>1.98407703390283</v>
      </c>
      <c r="OZ57">
        <v>1.79567150594602</v>
      </c>
      <c r="PA57">
        <v>2.9971372708572401</v>
      </c>
      <c r="PB57">
        <v>1</v>
      </c>
      <c r="PC57">
        <v>1</v>
      </c>
      <c r="PD57">
        <v>3.29273441807142</v>
      </c>
      <c r="PE57">
        <v>2.7284268347615801</v>
      </c>
      <c r="PF57">
        <v>1</v>
      </c>
      <c r="PG57">
        <v>3.38503577584506</v>
      </c>
      <c r="PH57">
        <v>2.9119615080172401</v>
      </c>
      <c r="PI57">
        <v>2.5539800648482598</v>
      </c>
      <c r="PJ57">
        <v>2.5045931817409399</v>
      </c>
      <c r="PK57">
        <v>2.4767447029726801</v>
      </c>
      <c r="PL57">
        <v>3.2387860323980702</v>
      </c>
      <c r="PM57">
        <v>1.6524397475894199</v>
      </c>
      <c r="PN57">
        <v>2.6121266216635499</v>
      </c>
      <c r="PO57">
        <v>1</v>
      </c>
      <c r="PQ57">
        <v>2.5995883502092001</v>
      </c>
      <c r="PR57">
        <v>2.3218261837685001</v>
      </c>
      <c r="PS57">
        <v>1.9218424814058599</v>
      </c>
      <c r="PU57">
        <v>1.08457627793433</v>
      </c>
      <c r="PW57">
        <v>1</v>
      </c>
      <c r="PX57">
        <v>2.5800578012867001</v>
      </c>
      <c r="PY57">
        <v>1.7874604745184099</v>
      </c>
      <c r="PZ57">
        <v>1.30835094858673</v>
      </c>
      <c r="QA57">
        <v>1.90319854704298</v>
      </c>
      <c r="QB57">
        <v>1</v>
      </c>
      <c r="QC57">
        <v>1.9787737843301201</v>
      </c>
      <c r="QD57">
        <v>2.1899672983512701</v>
      </c>
      <c r="QE57">
        <v>1.71550194529328</v>
      </c>
      <c r="QF57">
        <v>2.9956351945975501</v>
      </c>
      <c r="QG57">
        <v>3.3793707930174799</v>
      </c>
      <c r="QH57">
        <v>2.2215967857402599</v>
      </c>
      <c r="QI57">
        <v>2.1629226860554298</v>
      </c>
      <c r="QJ57">
        <v>2.1833837420526998</v>
      </c>
      <c r="QK57">
        <v>3.0854511340180899</v>
      </c>
      <c r="QL57">
        <v>3.2637070646074302</v>
      </c>
      <c r="QM57">
        <v>3.11718840711998</v>
      </c>
      <c r="QN57">
        <v>2.4917117901707702</v>
      </c>
      <c r="QO57">
        <v>2.56515097256238</v>
      </c>
      <c r="QP57">
        <v>1</v>
      </c>
      <c r="QQ57">
        <v>2.2453152163527301</v>
      </c>
      <c r="QR57">
        <v>1.74390155048518</v>
      </c>
      <c r="QS57">
        <v>1.3556430502208701</v>
      </c>
      <c r="QT57">
        <v>2.2123474379880101</v>
      </c>
      <c r="QU57">
        <v>2.1071421058330699</v>
      </c>
      <c r="QV57">
        <v>1.98931630498995</v>
      </c>
      <c r="QW57">
        <v>2.47506071370201</v>
      </c>
      <c r="QX57">
        <v>2.3045551501204402</v>
      </c>
      <c r="QY57">
        <v>2.1558823580818198</v>
      </c>
      <c r="QZ57">
        <v>1.4729026518036601</v>
      </c>
      <c r="RA57">
        <v>1.43711609304808</v>
      </c>
      <c r="RB57">
        <v>2.2650537885040101</v>
      </c>
      <c r="RC57">
        <v>1.5213996281153801</v>
      </c>
      <c r="RD57">
        <v>2.3847654667676301</v>
      </c>
      <c r="RE57">
        <v>1</v>
      </c>
      <c r="RF57">
        <v>1.3326404103874601</v>
      </c>
      <c r="RG57">
        <v>2.2917905063857802</v>
      </c>
      <c r="RH57">
        <v>2.12273999296236</v>
      </c>
      <c r="RI57">
        <v>2.3763031557559202</v>
      </c>
      <c r="RJ57">
        <v>1.04060234011407</v>
      </c>
      <c r="RK57">
        <v>1</v>
      </c>
      <c r="RL57">
        <v>1.79567150594602</v>
      </c>
      <c r="RM57">
        <v>1.3556430502208701</v>
      </c>
      <c r="RN57">
        <v>1.89680169766492</v>
      </c>
      <c r="RO57">
        <v>1.08457627793433</v>
      </c>
      <c r="RP57">
        <v>1.22608411597582</v>
      </c>
      <c r="RQ57">
        <v>2.4031891789076698</v>
      </c>
      <c r="RR57">
        <v>3.8166508686223199</v>
      </c>
      <c r="RS57">
        <v>1.7251763014191399</v>
      </c>
      <c r="RT57">
        <v>1.9278834103307101</v>
      </c>
      <c r="RU57">
        <v>2.7774123214967399</v>
      </c>
      <c r="RV57">
        <v>2.44335687881824</v>
      </c>
      <c r="RW57">
        <v>3.0544789923604498</v>
      </c>
      <c r="RX57">
        <v>1</v>
      </c>
      <c r="RY57">
        <v>1.9218424814058599</v>
      </c>
      <c r="RZ57">
        <v>2.36112317948845</v>
      </c>
      <c r="SA57">
        <v>1</v>
      </c>
      <c r="SB57">
        <v>2.2424171844177199</v>
      </c>
      <c r="SC57">
        <v>1.7056071634045999</v>
      </c>
      <c r="SD57">
        <v>1.12450422483428</v>
      </c>
      <c r="SF57">
        <v>1.12450422483428</v>
      </c>
      <c r="SG57">
        <v>2.1487260163981499</v>
      </c>
      <c r="SH57">
        <v>3.71103155300603</v>
      </c>
      <c r="SI57">
        <v>1</v>
      </c>
      <c r="SJ57">
        <v>1.6851144690465401</v>
      </c>
      <c r="SK57">
        <v>1.8633228601204599</v>
      </c>
      <c r="SL57">
        <v>2.3095662958937702</v>
      </c>
      <c r="SM57">
        <v>1.4896772916637</v>
      </c>
      <c r="SN57">
        <v>2.4487990419241301</v>
      </c>
      <c r="SO57">
        <v>1.87702561586725</v>
      </c>
      <c r="SP57">
        <v>2.73498374594603</v>
      </c>
      <c r="SQ57">
        <v>1</v>
      </c>
      <c r="SR57">
        <v>1</v>
      </c>
      <c r="SS57">
        <v>1.9679689628786901</v>
      </c>
      <c r="ST57">
        <v>3.0600969655433001</v>
      </c>
      <c r="SU57">
        <v>2.4699250566813902</v>
      </c>
      <c r="SV57">
        <v>2.43969577013165</v>
      </c>
      <c r="SW57">
        <v>1.9338414628987199</v>
      </c>
      <c r="SX57">
        <v>2.74234800313983</v>
      </c>
      <c r="SY57">
        <v>1.84917363309883</v>
      </c>
      <c r="SZ57">
        <v>3.07151748866286</v>
      </c>
      <c r="TA57">
        <v>1</v>
      </c>
      <c r="TB57">
        <v>1</v>
      </c>
      <c r="TC57">
        <v>2.1932359416397502</v>
      </c>
      <c r="TD57">
        <v>2.4664820684959099</v>
      </c>
      <c r="TE57">
        <v>2.58798021145153</v>
      </c>
      <c r="TF57">
        <v>1</v>
      </c>
      <c r="TG57">
        <v>2.6555993877807902</v>
      </c>
      <c r="TH57">
        <v>3.18053301462274</v>
      </c>
      <c r="TI57">
        <v>2.1997003386295102</v>
      </c>
      <c r="TJ57">
        <v>1.12450422483428</v>
      </c>
      <c r="TK57">
        <v>2.4884237937239</v>
      </c>
      <c r="TL57">
        <v>1.94551782207784</v>
      </c>
      <c r="TM57">
        <v>1.5364321758220101</v>
      </c>
      <c r="TN57">
        <v>2.5539800648482598</v>
      </c>
      <c r="TO57">
        <v>1</v>
      </c>
      <c r="TP57">
        <v>1.3556430502208701</v>
      </c>
      <c r="TQ57">
        <v>1.94551782207784</v>
      </c>
      <c r="TR57">
        <v>1</v>
      </c>
      <c r="TS57">
        <v>1</v>
      </c>
      <c r="TT57">
        <v>2.3070679506612999</v>
      </c>
      <c r="TU57">
        <v>2.3290315750108399</v>
      </c>
      <c r="TV57">
        <v>2.14144977340047</v>
      </c>
      <c r="TW57">
        <v>2.2622849343777398</v>
      </c>
      <c r="TX57">
        <v>2.3314070492197798</v>
      </c>
      <c r="TY57">
        <v>1.50582803385484</v>
      </c>
      <c r="TZ57">
        <v>2.3847654667676301</v>
      </c>
      <c r="UA57">
        <v>1</v>
      </c>
      <c r="UB57">
        <v>1</v>
      </c>
      <c r="UC57">
        <v>1</v>
      </c>
      <c r="UD57">
        <v>1</v>
      </c>
      <c r="UE57">
        <v>1.83454785768095</v>
      </c>
      <c r="UF57">
        <v>2.9802943196208602</v>
      </c>
      <c r="UG57">
        <v>2.47506071370201</v>
      </c>
      <c r="UH57">
        <v>1.71550194529328</v>
      </c>
      <c r="UI57">
        <v>1.5364321758220101</v>
      </c>
      <c r="UJ57">
        <v>1</v>
      </c>
      <c r="UK57">
        <v>1.9624640460578999</v>
      </c>
      <c r="UL57">
        <v>1</v>
      </c>
      <c r="UM57">
        <v>1.79567150594602</v>
      </c>
      <c r="UN57">
        <v>2.20606992374019</v>
      </c>
      <c r="UO57">
        <v>1.77055747485099</v>
      </c>
      <c r="UP57">
        <v>1</v>
      </c>
      <c r="UQ57">
        <v>1.5364321758220101</v>
      </c>
      <c r="UR57">
        <v>2.2891874682207298</v>
      </c>
      <c r="US57">
        <v>2.3070679506612999</v>
      </c>
      <c r="UT57">
        <v>2.2365624518533598</v>
      </c>
      <c r="UU57">
        <v>1</v>
      </c>
      <c r="UV57">
        <v>1.3556430502208701</v>
      </c>
      <c r="UW57">
        <v>1</v>
      </c>
      <c r="UX57">
        <v>2.0431263979672298</v>
      </c>
      <c r="UY57">
        <v>2.3020277260217701</v>
      </c>
      <c r="UZ57">
        <v>1.95688845465008</v>
      </c>
      <c r="VA57">
        <v>1.88371820196396</v>
      </c>
      <c r="VB57">
        <v>2.0243214421415701</v>
      </c>
      <c r="VC57">
        <v>2.3242412879928702</v>
      </c>
      <c r="VD57">
        <v>1.45530177165708</v>
      </c>
      <c r="VE57">
        <v>1.6954816764902001</v>
      </c>
      <c r="VF57">
        <v>2.1071421058330699</v>
      </c>
      <c r="VG57">
        <v>1.37748838337613</v>
      </c>
      <c r="VH57">
        <v>1</v>
      </c>
      <c r="VI57">
        <v>1.6744937172963501</v>
      </c>
      <c r="VJ57">
        <v>2.1188927253736201</v>
      </c>
      <c r="VK57">
        <v>1.9397188823541001</v>
      </c>
      <c r="VL57">
        <v>2.1997003386295102</v>
      </c>
      <c r="VM57">
        <v>1.8116420214531499</v>
      </c>
      <c r="VN57">
        <v>2.3242412879928702</v>
      </c>
      <c r="VO57">
        <v>2.0046652332478798</v>
      </c>
      <c r="VP57">
        <v>1</v>
      </c>
      <c r="VQ57">
        <v>1.94551782207784</v>
      </c>
      <c r="VR57">
        <v>2.0868223570990598</v>
      </c>
      <c r="VS57">
        <v>1.8037301709745399</v>
      </c>
      <c r="VT57">
        <v>2.0909630765957301</v>
      </c>
      <c r="VU57">
        <v>2.4559558411893798</v>
      </c>
      <c r="VW57">
        <v>2.3971227665975801</v>
      </c>
      <c r="VX57">
        <v>1.5786392099680699</v>
      </c>
      <c r="VY57">
        <v>1</v>
      </c>
      <c r="VZ57">
        <v>1.7056071634045999</v>
      </c>
      <c r="WA57">
        <v>1.60465797204787</v>
      </c>
      <c r="WB57">
        <v>1</v>
      </c>
      <c r="WC57">
        <v>1.9996089589714201</v>
      </c>
      <c r="WD57">
        <v>1.7618526944663799</v>
      </c>
      <c r="WE57">
        <v>2.8043166592228999</v>
      </c>
      <c r="WF57">
        <v>1.9157163379459901</v>
      </c>
      <c r="WG57">
        <v>2.5747024576065898</v>
      </c>
      <c r="WH57">
        <v>2.37416156060497</v>
      </c>
      <c r="WI57">
        <v>1</v>
      </c>
      <c r="WJ57">
        <v>1.9787737843301201</v>
      </c>
      <c r="WK57">
        <v>2.0096633166793798</v>
      </c>
      <c r="WL57">
        <v>1</v>
      </c>
      <c r="WM57">
        <v>2.08264177815713</v>
      </c>
      <c r="WN57">
        <v>1.6524397475894199</v>
      </c>
      <c r="WP57">
        <v>1.3326404103874601</v>
      </c>
      <c r="WQ57">
        <v>2.3360993400850898</v>
      </c>
      <c r="WR57">
        <v>2.1698507018614999</v>
      </c>
      <c r="WS57">
        <v>2.4647428368451498</v>
      </c>
      <c r="WT57">
        <v>1.6954816764902001</v>
      </c>
      <c r="WU57">
        <v>1.30835094858673</v>
      </c>
      <c r="WV57">
        <v>2.9724065108391899</v>
      </c>
      <c r="WW57">
        <v>2.6688050974118198</v>
      </c>
      <c r="WX57">
        <v>1.37748838337613</v>
      </c>
      <c r="WY57">
        <v>2.1867021225651002</v>
      </c>
      <c r="WZ57">
        <v>1</v>
      </c>
      <c r="XA57">
        <v>1</v>
      </c>
      <c r="XB57">
        <v>1.3326404103874601</v>
      </c>
      <c r="XC57">
        <v>2.0338256939533101</v>
      </c>
      <c r="XD57">
        <v>2.3499182947092598</v>
      </c>
      <c r="XE57">
        <v>1</v>
      </c>
      <c r="XF57">
        <v>1.2826221128780599</v>
      </c>
      <c r="XG57">
        <v>1.6744937172963501</v>
      </c>
      <c r="XH57">
        <v>1.9218424814058599</v>
      </c>
      <c r="XI57">
        <v>1.5213996281153801</v>
      </c>
      <c r="XJ57">
        <v>2.3045551501204402</v>
      </c>
      <c r="XK57">
        <v>2.50774795903981</v>
      </c>
      <c r="XL57">
        <v>2.42849115817552</v>
      </c>
      <c r="XM57">
        <v>1</v>
      </c>
      <c r="XN57">
        <v>1.4896772916637</v>
      </c>
      <c r="XO57">
        <v>2.5582044004265199</v>
      </c>
      <c r="XP57">
        <v>1</v>
      </c>
      <c r="XQ57">
        <v>1</v>
      </c>
      <c r="XR57">
        <v>1.9787737843301201</v>
      </c>
      <c r="XS57">
        <v>2.3909880666159</v>
      </c>
      <c r="XT57">
        <v>2.3120503511802402</v>
      </c>
      <c r="XU57">
        <v>1.98407703390283</v>
      </c>
      <c r="XV57">
        <v>1.3982873053574001</v>
      </c>
      <c r="XW57">
        <v>1.55096175229818</v>
      </c>
      <c r="XX57">
        <v>2.2306277117106301</v>
      </c>
      <c r="XY57">
        <v>1</v>
      </c>
      <c r="XZ57">
        <v>2.4933465003667199</v>
      </c>
      <c r="YA57">
        <v>1.9512403503243401</v>
      </c>
      <c r="YB57">
        <v>2.5061666650469698</v>
      </c>
      <c r="YC57">
        <v>1.87702561586725</v>
      </c>
      <c r="YD57">
        <v>1.30835094858673</v>
      </c>
      <c r="YE57">
        <v>2.3805549221542099</v>
      </c>
      <c r="YF57">
        <v>1.4181354984252299</v>
      </c>
      <c r="YG57">
        <v>1</v>
      </c>
      <c r="YH57">
        <v>2.5760417334419898</v>
      </c>
      <c r="YI57">
        <v>1</v>
      </c>
      <c r="YJ57">
        <v>2.1303337684950101</v>
      </c>
      <c r="YK57">
        <v>2.3314070492197798</v>
      </c>
      <c r="YL57">
        <v>2.2424171844177199</v>
      </c>
      <c r="YM57">
        <v>2.5596074211097699</v>
      </c>
      <c r="YN57">
        <v>2.4716436990413899</v>
      </c>
      <c r="YO57">
        <v>1.7346398389877</v>
      </c>
      <c r="YP57">
        <v>2.2276296495710102</v>
      </c>
      <c r="YQ57">
        <v>1.04060234011407</v>
      </c>
      <c r="YR57">
        <v>1.08457627793433</v>
      </c>
      <c r="YS57">
        <v>1.79567150594602</v>
      </c>
      <c r="YT57">
        <v>2.1265534779612798</v>
      </c>
      <c r="YU57">
        <v>2.0741579196973201</v>
      </c>
      <c r="YV57">
        <v>2.0741579196973201</v>
      </c>
      <c r="YW57">
        <v>1.7790912038455</v>
      </c>
      <c r="YX57">
        <v>2.4629966120280602</v>
      </c>
      <c r="YY57">
        <v>1</v>
      </c>
      <c r="YZ57">
        <v>1.9278834103307101</v>
      </c>
      <c r="ZA57">
        <v>2.4933465003667199</v>
      </c>
      <c r="ZB57">
        <v>1.84917363309883</v>
      </c>
      <c r="ZC57">
        <v>1.8633228601204599</v>
      </c>
      <c r="ZD57">
        <v>1.50582803385484</v>
      </c>
      <c r="ZE57">
        <v>1.50582803385484</v>
      </c>
      <c r="ZF57">
        <v>2.6326495944788801</v>
      </c>
      <c r="ZG57">
        <v>1.9512403503243401</v>
      </c>
      <c r="ZH57">
        <v>2.2622849343777398</v>
      </c>
      <c r="ZI57">
        <v>1.9944931228835101</v>
      </c>
      <c r="ZJ57">
        <v>2.1698507018614999</v>
      </c>
      <c r="ZK57">
        <v>1.22608411597582</v>
      </c>
      <c r="ZL57">
        <v>1</v>
      </c>
      <c r="ZM57">
        <v>1.6409780573583299</v>
      </c>
      <c r="ZN57">
        <v>1.9512403503243401</v>
      </c>
      <c r="ZO57">
        <v>2.7689117611054499</v>
      </c>
      <c r="ZP57">
        <v>2.0146045334360498</v>
      </c>
      <c r="ZQ57">
        <v>2.0950646895486398</v>
      </c>
      <c r="ZR57">
        <v>2.5216871451612302</v>
      </c>
      <c r="ZS57">
        <v>1</v>
      </c>
      <c r="ZT57">
        <v>2.14144977340047</v>
      </c>
      <c r="ZU57">
        <v>1.43711609304808</v>
      </c>
      <c r="ZV57">
        <v>2.1188927253736201</v>
      </c>
      <c r="ZW57">
        <v>2.0909630765957301</v>
      </c>
      <c r="ZX57">
        <v>1.9397188823541001</v>
      </c>
      <c r="ZY57">
        <v>1.5650209283452901</v>
      </c>
      <c r="ZZ57">
        <v>2.0655050230983898</v>
      </c>
      <c r="AAA57">
        <v>2.3070679506612999</v>
      </c>
      <c r="AAB57">
        <v>1</v>
      </c>
      <c r="AAC57">
        <v>2.3589052103130501</v>
      </c>
      <c r="AAD57">
        <v>2.17327370145258</v>
      </c>
      <c r="AAE57">
        <v>2.5468510017813899</v>
      </c>
      <c r="AAF57">
        <v>1</v>
      </c>
      <c r="AAG57">
        <v>1.84917363309883</v>
      </c>
      <c r="AAH57">
        <v>1</v>
      </c>
      <c r="AAI57">
        <v>1</v>
      </c>
      <c r="AAJ57">
        <v>1.89030921689995</v>
      </c>
      <c r="AAK57">
        <v>1.9734049744100599</v>
      </c>
      <c r="AAL57">
        <v>2.5637776333621698</v>
      </c>
      <c r="AAM57">
        <v>1.3982873053574001</v>
      </c>
      <c r="AAN57">
        <v>2.2538708523396802</v>
      </c>
      <c r="AAO57">
        <v>2.5665317657032101</v>
      </c>
      <c r="AAP57">
        <v>2.37416156060497</v>
      </c>
      <c r="AAQ57">
        <v>2.73775701774577</v>
      </c>
      <c r="AAR57">
        <v>1</v>
      </c>
      <c r="AAS57">
        <v>2.6071546664005099</v>
      </c>
      <c r="AAT57">
        <v>1.9512403503243401</v>
      </c>
      <c r="AAU57">
        <v>2.4664820684959099</v>
      </c>
      <c r="AAV57">
        <v>1</v>
      </c>
      <c r="AAW57">
        <v>1</v>
      </c>
      <c r="AAX57">
        <v>1.37748838337613</v>
      </c>
      <c r="AAY57">
        <v>1.9157163379459901</v>
      </c>
      <c r="AAZ57">
        <v>2.4341216059186901</v>
      </c>
      <c r="ABA57">
        <v>2.3070679506612999</v>
      </c>
      <c r="ABB57">
        <v>1.3556430502208701</v>
      </c>
      <c r="ABC57">
        <v>2.8027326876540801</v>
      </c>
      <c r="ABD57">
        <v>1.2826221128780599</v>
      </c>
      <c r="ABE57">
        <v>2.12273999296236</v>
      </c>
      <c r="ABF57">
        <v>1.37748838337613</v>
      </c>
      <c r="ABG57">
        <v>2.3698649578562301</v>
      </c>
      <c r="ABH57">
        <v>2.0385009430766701</v>
      </c>
      <c r="ABI57">
        <v>1.98407703390283</v>
      </c>
      <c r="ABJ57">
        <v>2.2812834124929702</v>
      </c>
      <c r="ABK57">
        <v>2.19648016770015</v>
      </c>
      <c r="ABL57">
        <v>2.9119615080172401</v>
      </c>
      <c r="ABM57">
        <v>1</v>
      </c>
      <c r="ABN57">
        <v>2.4208630205509798</v>
      </c>
      <c r="ABO57">
        <v>2.0655050230983898</v>
      </c>
      <c r="ABP57">
        <v>1.4729026518036601</v>
      </c>
      <c r="ABQ57">
        <v>1.7056071634045999</v>
      </c>
      <c r="ABR57">
        <v>1.87702561586725</v>
      </c>
      <c r="ABS57">
        <v>1.8116420214531499</v>
      </c>
      <c r="ABT57">
        <v>1.60465797204787</v>
      </c>
      <c r="ABU57">
        <v>2.74234800313983</v>
      </c>
      <c r="ABV57">
        <v>1.8563058664333001</v>
      </c>
      <c r="ABW57">
        <v>2.5706363265034602</v>
      </c>
      <c r="ABX57">
        <v>2.3633110656366298</v>
      </c>
      <c r="ABY57">
        <v>1.2826221128780599</v>
      </c>
      <c r="ABZ57">
        <v>2.0477031081343</v>
      </c>
      <c r="ACA57">
        <v>1.84917363309883</v>
      </c>
      <c r="ACB57">
        <v>1.9157163379459901</v>
      </c>
      <c r="ACC57">
        <v>2.2510539021873099</v>
      </c>
      <c r="ACD57">
        <v>2.1558823580818198</v>
      </c>
      <c r="ACE57">
        <v>1.77055747485099</v>
      </c>
      <c r="ACF57">
        <v>1.6524397475894199</v>
      </c>
      <c r="ACG57">
        <v>2.6522366684127201</v>
      </c>
      <c r="ACH57">
        <v>1.60465797204787</v>
      </c>
      <c r="ACI57">
        <v>1.7790912038455</v>
      </c>
      <c r="ACJ57">
        <v>2.4415223258823899</v>
      </c>
      <c r="ACK57">
        <v>2.0741579196973201</v>
      </c>
      <c r="ACL57">
        <v>2.17327370145258</v>
      </c>
      <c r="ACM57">
        <v>2.31939757405183</v>
      </c>
      <c r="ACN57">
        <v>2.3290315750108399</v>
      </c>
      <c r="ACO57">
        <v>2.1071421058330699</v>
      </c>
      <c r="ACP57">
        <v>2.6688050974118198</v>
      </c>
      <c r="ACQ57">
        <v>1.98407703390283</v>
      </c>
      <c r="ACR57">
        <v>2.0611130539179801</v>
      </c>
      <c r="ACS57">
        <v>1.71550194529328</v>
      </c>
      <c r="ACT57">
        <v>1.9157163379459901</v>
      </c>
      <c r="ACU57">
        <v>1.45530177165708</v>
      </c>
      <c r="ACV57">
        <v>2.0741579196973201</v>
      </c>
      <c r="ACW57">
        <v>1</v>
      </c>
      <c r="ACX57">
        <v>2.14144977340047</v>
      </c>
      <c r="ACY57">
        <v>2.0290995668235401</v>
      </c>
      <c r="ACZ57">
        <v>1.3556430502208701</v>
      </c>
      <c r="ADA57">
        <v>2.6182678046008099</v>
      </c>
      <c r="ADB57">
        <v>2.0868223570990598</v>
      </c>
      <c r="ADC57">
        <v>1.87702561586725</v>
      </c>
      <c r="ADD57">
        <v>1.7251763014191399</v>
      </c>
      <c r="ADE57">
        <v>2.5706363265034602</v>
      </c>
      <c r="ADF57">
        <v>2.9533972258766901</v>
      </c>
      <c r="ADG57">
        <v>2.3020277260217701</v>
      </c>
      <c r="ADH57">
        <v>1.9679689628786901</v>
      </c>
      <c r="ADI57">
        <v>1.19479175772192</v>
      </c>
      <c r="ADJ57">
        <v>1.5918434112247799</v>
      </c>
      <c r="ADK57">
        <v>2.5468510017813899</v>
      </c>
      <c r="ADL57">
        <v>2.0909630765957301</v>
      </c>
      <c r="ADM57">
        <v>2.0243214421415701</v>
      </c>
      <c r="ADN57">
        <v>1.9624640460578999</v>
      </c>
      <c r="ADO57">
        <v>2.4917117901707702</v>
      </c>
      <c r="ADP57">
        <v>2.24819403794086</v>
      </c>
      <c r="ADQ57">
        <v>1.08457627793433</v>
      </c>
      <c r="ADR57">
        <v>2.1800398109271799</v>
      </c>
      <c r="ADS57">
        <v>3.3728807179187599</v>
      </c>
      <c r="ADU57">
        <v>1.8419223116794501</v>
      </c>
      <c r="ADV57">
        <v>2.4523998459114398</v>
      </c>
      <c r="ADW57">
        <v>1.30835094858673</v>
      </c>
      <c r="ADX57">
        <v>3.81675750515106</v>
      </c>
      <c r="ADY57">
        <v>3.8127262356370801</v>
      </c>
      <c r="ADZ57">
        <v>2.1766699326681498</v>
      </c>
      <c r="AEA57">
        <v>1.5364321758220101</v>
      </c>
      <c r="AEB57">
        <v>2.1303337684950101</v>
      </c>
      <c r="AEC57">
        <v>2.2154524928832502</v>
      </c>
      <c r="AED57">
        <v>2.2365624518533598</v>
      </c>
      <c r="AEE57">
        <v>1.8633228601204599</v>
      </c>
      <c r="AEF57">
        <v>2.43969577013165</v>
      </c>
      <c r="AEG57">
        <v>2.42849115817552</v>
      </c>
      <c r="AEI57">
        <v>2.6302854600436198</v>
      </c>
      <c r="AEJ57">
        <v>1.84917363309883</v>
      </c>
      <c r="AEK57">
        <v>1.7874604745184099</v>
      </c>
      <c r="AEL57">
        <v>2.1340814374625099</v>
      </c>
      <c r="AEM57">
        <v>1.8037301709745399</v>
      </c>
      <c r="AEN57">
        <v>2.5800578012867001</v>
      </c>
      <c r="AEO57">
        <v>2.6454222693490901</v>
      </c>
      <c r="AEP57">
        <v>1</v>
      </c>
      <c r="AEQ57">
        <v>1</v>
      </c>
      <c r="AER57">
        <v>1.5786392099680699</v>
      </c>
      <c r="AES57">
        <v>1.8419223116794501</v>
      </c>
      <c r="AET57">
        <v>2.2678051015139702</v>
      </c>
      <c r="AEU57">
        <v>1.3556430502208701</v>
      </c>
      <c r="AEV57">
        <v>2.0243214421415701</v>
      </c>
      <c r="AEW57">
        <v>1.9397188823541001</v>
      </c>
      <c r="AEX57">
        <v>2.1899672983512701</v>
      </c>
      <c r="AEY57">
        <v>1.9787737843301201</v>
      </c>
      <c r="AEZ57">
        <v>3.1016371120564501</v>
      </c>
      <c r="AFA57">
        <v>1.7790912038455</v>
      </c>
      <c r="AFB57">
        <v>2.45949803261969</v>
      </c>
      <c r="AFC57">
        <v>1.04060234011407</v>
      </c>
      <c r="AFD57">
        <v>1</v>
      </c>
      <c r="AFE57">
        <v>2.4767447029726801</v>
      </c>
      <c r="AFF57">
        <v>2.3095662958937702</v>
      </c>
      <c r="AFG57">
        <v>2.61459141567875</v>
      </c>
      <c r="AFH57">
        <v>1.8633228601204599</v>
      </c>
      <c r="AFI57">
        <v>2.2891874682207298</v>
      </c>
      <c r="AFJ57">
        <v>1</v>
      </c>
      <c r="AFL57">
        <v>2.31939757405183</v>
      </c>
      <c r="AFM57">
        <v>1.5786392099680699</v>
      </c>
      <c r="AFN57">
        <v>1.7251763014191399</v>
      </c>
      <c r="AFO57">
        <v>1</v>
      </c>
      <c r="AFP57">
        <v>2.1188927253736201</v>
      </c>
      <c r="AFQ57">
        <v>2.1265534779612798</v>
      </c>
      <c r="AFR57">
        <v>2.4997970166733898</v>
      </c>
      <c r="AFS57">
        <v>2.45418911387477</v>
      </c>
      <c r="AFT57">
        <v>2.1833837420526998</v>
      </c>
      <c r="AFU57">
        <v>2.11501107130045</v>
      </c>
      <c r="AFV57">
        <v>2.4487990419241301</v>
      </c>
      <c r="AFW57">
        <v>2.19648016770015</v>
      </c>
      <c r="AFX57">
        <v>2.2732559834517501</v>
      </c>
      <c r="AFY57">
        <v>2.5322318925738099</v>
      </c>
      <c r="AFZ57">
        <v>1.22608411597582</v>
      </c>
      <c r="AGA57">
        <v>1.98931630498995</v>
      </c>
      <c r="AGB57">
        <v>2.1833837420526998</v>
      </c>
      <c r="AGC57">
        <v>2.5944588498155801</v>
      </c>
      <c r="AGD57">
        <v>1.5650209283452901</v>
      </c>
      <c r="AGE57">
        <v>1.9624640460578999</v>
      </c>
      <c r="AGF57">
        <v>2.2705390942605499</v>
      </c>
      <c r="AGG57">
        <v>1.37748838337613</v>
      </c>
      <c r="AGH57">
        <v>2.2538708523396802</v>
      </c>
      <c r="AGI57">
        <v>1.25527250510331</v>
      </c>
      <c r="AGJ57">
        <v>2.4577305482459999</v>
      </c>
      <c r="AGK57">
        <v>3.1381889770868798</v>
      </c>
      <c r="AGL57">
        <v>2.2566936979982</v>
      </c>
      <c r="AGM57">
        <v>2.4071698764837102</v>
      </c>
      <c r="AGN57">
        <v>1</v>
      </c>
      <c r="AGO57">
        <v>1.9278834103307101</v>
      </c>
      <c r="AGP57">
        <v>2.2510539021873099</v>
      </c>
      <c r="AGQ57">
        <v>2.0566762151206599</v>
      </c>
      <c r="AGR57">
        <v>2.3070679506612999</v>
      </c>
      <c r="AGS57">
        <v>2.5307374291240499</v>
      </c>
      <c r="AGT57">
        <v>1.71550194529328</v>
      </c>
      <c r="AGU57">
        <v>1.9996089589714201</v>
      </c>
      <c r="AGV57">
        <v>1.9338414628987199</v>
      </c>
      <c r="AGW57">
        <v>1.25527250510331</v>
      </c>
      <c r="AGX57">
        <v>2.2123474379880101</v>
      </c>
      <c r="AGY57">
        <v>1.5786392099680699</v>
      </c>
      <c r="AGZ57">
        <v>1.3556430502208701</v>
      </c>
      <c r="AHA57">
        <v>2.2510539021873099</v>
      </c>
      <c r="AHB57">
        <v>2.2678051015139702</v>
      </c>
      <c r="AHC57">
        <v>2.0431263979672298</v>
      </c>
      <c r="AHD57">
        <v>2.35218251811136</v>
      </c>
      <c r="AHE57">
        <v>1.60465797204787</v>
      </c>
      <c r="AHF57">
        <v>2.2994855071612101</v>
      </c>
      <c r="AHG57">
        <v>1.55096175229818</v>
      </c>
      <c r="AHH57">
        <v>2.1377654200573399</v>
      </c>
      <c r="AHI57">
        <v>2.0868223570990598</v>
      </c>
      <c r="AHJ57">
        <v>2.2969502395366401</v>
      </c>
      <c r="AHK57">
        <v>1</v>
      </c>
      <c r="AHL57">
        <v>1.79567150594602</v>
      </c>
      <c r="AHM57">
        <v>1</v>
      </c>
      <c r="AHN57">
        <v>1</v>
      </c>
      <c r="AHP57">
        <v>2.14144977340047</v>
      </c>
      <c r="AHQ57">
        <v>2.31939757405183</v>
      </c>
      <c r="AHR57">
        <v>2.7051621193592901</v>
      </c>
      <c r="AHS57">
        <v>1.9734049744100599</v>
      </c>
      <c r="AHT57">
        <v>2.2276296495710102</v>
      </c>
      <c r="AHU57">
        <v>2.42659258230516</v>
      </c>
      <c r="AHV57">
        <v>2.1833837420526998</v>
      </c>
      <c r="AHW57">
        <v>1.7618526944663799</v>
      </c>
      <c r="AHX57">
        <v>2.6465703535357301</v>
      </c>
      <c r="AHY57">
        <v>1</v>
      </c>
      <c r="AHZ57">
        <v>1.9512403503243401</v>
      </c>
      <c r="AIA57">
        <v>1</v>
      </c>
      <c r="AIB57">
        <v>2.0909630765957301</v>
      </c>
      <c r="AIC57">
        <v>1.7618526944663799</v>
      </c>
      <c r="AID57">
        <v>2.4189307277285002</v>
      </c>
      <c r="AIE57">
        <v>2.46821436276855</v>
      </c>
      <c r="AIF57">
        <v>1.9734049744100599</v>
      </c>
      <c r="AIG57">
        <v>2.4664820684959099</v>
      </c>
      <c r="AIH57">
        <v>1.9679689628786901</v>
      </c>
      <c r="AII57">
        <v>2.8058948746716901</v>
      </c>
      <c r="AIJ57">
        <v>1.89680169766492</v>
      </c>
      <c r="AIK57">
        <v>2.0146045334360498</v>
      </c>
      <c r="AIL57">
        <v>2.1265534779612798</v>
      </c>
      <c r="AIM57">
        <v>2.1899672983512701</v>
      </c>
      <c r="AIN57">
        <v>1</v>
      </c>
      <c r="AIO57">
        <v>1.89030921689995</v>
      </c>
      <c r="AIP57">
        <v>1</v>
      </c>
      <c r="AIQ57">
        <v>1.7874604745184099</v>
      </c>
      <c r="AIR57">
        <v>2.5216871451612302</v>
      </c>
      <c r="AIS57">
        <v>1.8702282790117899</v>
      </c>
      <c r="AIT57">
        <v>2.3384365713824402</v>
      </c>
      <c r="AIU57">
        <v>1.50582803385484</v>
      </c>
      <c r="AIV57">
        <v>2.2678051015139702</v>
      </c>
      <c r="AIW57">
        <v>1.12450422483428</v>
      </c>
      <c r="AIX57">
        <v>1.5650209283452901</v>
      </c>
      <c r="AIY57">
        <v>1.08457627793433</v>
      </c>
      <c r="AIZ57">
        <v>1</v>
      </c>
      <c r="AJA57">
        <v>2.19648016770015</v>
      </c>
      <c r="AJB57">
        <v>2.36112317948845</v>
      </c>
      <c r="AJC57">
        <v>1</v>
      </c>
      <c r="AJD57">
        <v>1.6524397475894199</v>
      </c>
      <c r="AJE57">
        <v>1.30835094858673</v>
      </c>
      <c r="AJF57">
        <v>2.5468510017813899</v>
      </c>
      <c r="AJG57">
        <v>2.5787194152626198</v>
      </c>
      <c r="AJH57">
        <v>2.0243214421415701</v>
      </c>
      <c r="AJI57">
        <v>1.8702282790117899</v>
      </c>
      <c r="AJJ57">
        <v>2.0741579196973201</v>
      </c>
      <c r="AJK57">
        <v>1.4181354984252299</v>
      </c>
      <c r="AJL57">
        <v>1.37748838337613</v>
      </c>
      <c r="AJM57">
        <v>1.9512403503243401</v>
      </c>
      <c r="AJN57">
        <v>2.2678051015139702</v>
      </c>
      <c r="AJO57">
        <v>1.71550194529328</v>
      </c>
      <c r="AJP57">
        <v>1.9944931228835101</v>
      </c>
      <c r="AJQ57">
        <v>2.0431263979672298</v>
      </c>
      <c r="AJR57">
        <v>1.77055747485099</v>
      </c>
      <c r="AJS57">
        <v>2.0566762151206599</v>
      </c>
      <c r="AJT57">
        <v>1.8633228601204599</v>
      </c>
      <c r="AJU57">
        <v>2.4506031757612599</v>
      </c>
      <c r="AJV57">
        <v>2.4784366206834298</v>
      </c>
      <c r="AJW57">
        <v>2.4322635902536698</v>
      </c>
      <c r="AJX57">
        <v>1.5918434112247799</v>
      </c>
      <c r="AJY57">
        <v>1.37748838337613</v>
      </c>
      <c r="AJZ57">
        <v>2.9578179190741398</v>
      </c>
      <c r="AKA57">
        <v>2.47506071370201</v>
      </c>
      <c r="AKB57">
        <v>1.8194123112093299</v>
      </c>
      <c r="AKC57">
        <v>1</v>
      </c>
      <c r="AKD57">
        <v>1.9338414628987199</v>
      </c>
      <c r="AKE57">
        <v>2.2705390942605499</v>
      </c>
      <c r="AKF57">
        <v>2.1071421058330699</v>
      </c>
      <c r="AKG57">
        <v>1</v>
      </c>
      <c r="AKH57">
        <v>1.3326404103874601</v>
      </c>
      <c r="AKI57">
        <v>2.1629226860554298</v>
      </c>
      <c r="AKJ57">
        <v>1.6524397475894199</v>
      </c>
      <c r="AKK57">
        <v>2.1932359416397502</v>
      </c>
      <c r="AKL57">
        <v>2.3070679506612999</v>
      </c>
      <c r="AKM57">
        <v>2.7947319638135202</v>
      </c>
      <c r="AKN57">
        <v>1</v>
      </c>
      <c r="AKO57">
        <v>1</v>
      </c>
      <c r="AKP57">
        <v>1.37748838337613</v>
      </c>
      <c r="AKQ57">
        <v>1.90319854704298</v>
      </c>
      <c r="AKR57">
        <v>1.79567150594602</v>
      </c>
      <c r="AKS57">
        <v>1.8633228601204599</v>
      </c>
      <c r="AKT57">
        <v>1.6171052305023801</v>
      </c>
      <c r="AKU57">
        <v>1</v>
      </c>
      <c r="AKV57">
        <v>2.3909880666159</v>
      </c>
      <c r="AKW57">
        <v>2.7731791781555302</v>
      </c>
      <c r="AKX57">
        <v>2.1899672983512701</v>
      </c>
      <c r="AKY57">
        <v>1.08457627793433</v>
      </c>
      <c r="AKZ57">
        <v>1.84917363309883</v>
      </c>
      <c r="ALA57">
        <v>1.6954816764902001</v>
      </c>
      <c r="ALB57">
        <v>2.5679081826689298</v>
      </c>
      <c r="ALC57">
        <v>1.08457627793433</v>
      </c>
      <c r="ALD57">
        <v>3.17416742262815</v>
      </c>
      <c r="ALE57">
        <v>2.17327370145258</v>
      </c>
      <c r="ALF57">
        <v>1</v>
      </c>
      <c r="ALG57">
        <v>2.2865687340572598</v>
      </c>
      <c r="ALH57">
        <v>2.1594167882167401</v>
      </c>
      <c r="ALI57">
        <v>2.0611130539179801</v>
      </c>
      <c r="ALJ57">
        <v>2.0385009430766701</v>
      </c>
      <c r="ALK57">
        <v>2.3407612917626701</v>
      </c>
      <c r="ALL57">
        <v>1.6954816764902001</v>
      </c>
      <c r="ALM57">
        <v>2.5733474396569398</v>
      </c>
      <c r="ALN57">
        <v>2.0909630765957301</v>
      </c>
      <c r="ALO57">
        <v>1</v>
      </c>
      <c r="ALP57">
        <v>2.2650537885040101</v>
      </c>
      <c r="ALQ57">
        <v>2.0991279277264701</v>
      </c>
      <c r="ALR57">
        <v>2.1867021225651002</v>
      </c>
      <c r="ALS57">
        <v>1.08457627793433</v>
      </c>
      <c r="ALT57">
        <v>2.7368345601103901</v>
      </c>
      <c r="ALU57">
        <v>2.0741579196973201</v>
      </c>
      <c r="ALV57">
        <v>1.25527250510331</v>
      </c>
      <c r="ALW57">
        <v>2.9483640559883701</v>
      </c>
      <c r="ALX57">
        <v>2.4071698764837102</v>
      </c>
      <c r="ALY57">
        <v>1</v>
      </c>
      <c r="ALZ57">
        <v>2.0046652332478798</v>
      </c>
      <c r="AMA57">
        <v>2.2812834124929702</v>
      </c>
      <c r="AMB57">
        <v>2.2215967857402599</v>
      </c>
      <c r="AMC57">
        <v>2.2594983140309202</v>
      </c>
      <c r="AMD57">
        <v>1.9512403503243401</v>
      </c>
      <c r="AME57">
        <v>2.0431263979672298</v>
      </c>
      <c r="AMF57">
        <v>2.4716436990413899</v>
      </c>
      <c r="AMG57">
        <v>2.6182678046008099</v>
      </c>
      <c r="AMH57">
        <v>1.8194123112093299</v>
      </c>
      <c r="AMI57">
        <v>1</v>
      </c>
      <c r="AMJ57">
        <v>1.25527250510331</v>
      </c>
      <c r="AMK57">
        <v>1.7056071634045999</v>
      </c>
      <c r="AML57">
        <v>2.5155427003621198</v>
      </c>
      <c r="AMM57">
        <v>1.9338414628987199</v>
      </c>
      <c r="AMN57">
        <v>1.4896772916637</v>
      </c>
      <c r="AMO57">
        <v>1</v>
      </c>
      <c r="AMP57">
        <v>1.89030921689995</v>
      </c>
      <c r="AMQ57">
        <v>1.12450422483428</v>
      </c>
      <c r="AMR57">
        <v>2.3930484664167802</v>
      </c>
      <c r="AMS57">
        <v>2.0046652332478798</v>
      </c>
      <c r="AMT57">
        <v>2.0477031081343</v>
      </c>
      <c r="AMU57">
        <v>1.90319854704298</v>
      </c>
      <c r="AMV57">
        <v>2.0950646895486398</v>
      </c>
      <c r="AMW57">
        <v>1.89030921689995</v>
      </c>
      <c r="AMX57">
        <v>1</v>
      </c>
      <c r="AMY57">
        <v>1.1610683854711701</v>
      </c>
      <c r="AMZ57">
        <v>1.6636067081245201</v>
      </c>
      <c r="ANA57">
        <v>1.25527250510331</v>
      </c>
      <c r="ANB57">
        <v>2.0243214421415701</v>
      </c>
      <c r="ANC57">
        <v>1.5650209283452901</v>
      </c>
      <c r="AND57">
        <v>2.31939757405183</v>
      </c>
      <c r="ANE57">
        <v>2.6384992406210799</v>
      </c>
      <c r="ANF57">
        <v>2.4341216059186901</v>
      </c>
      <c r="ANG57">
        <v>2.0338256939533101</v>
      </c>
      <c r="ANH57">
        <v>2.0566762151206599</v>
      </c>
      <c r="ANI57">
        <v>1.9095025414054201</v>
      </c>
      <c r="ANJ57">
        <v>2.5706363265034602</v>
      </c>
      <c r="ANK57">
        <v>1.9278834103307101</v>
      </c>
      <c r="ANL57">
        <v>1.9278834103307101</v>
      </c>
      <c r="ANM57">
        <v>1.9095025414054201</v>
      </c>
      <c r="ANN57">
        <v>2.0950646895486398</v>
      </c>
      <c r="ANO57">
        <v>1.5213996281153801</v>
      </c>
      <c r="ANP57">
        <v>2.2786164336678301</v>
      </c>
      <c r="ANQ57">
        <v>1</v>
      </c>
      <c r="ANR57">
        <v>2.20289680852953</v>
      </c>
      <c r="ANS57">
        <v>2.078420564914</v>
      </c>
      <c r="ANT57">
        <v>1</v>
      </c>
      <c r="ANU57">
        <v>2.0655050230983898</v>
      </c>
      <c r="ANV57">
        <v>1</v>
      </c>
      <c r="ANW57">
        <v>1</v>
      </c>
      <c r="ANX57">
        <v>2.7898555843292399</v>
      </c>
      <c r="ANY57">
        <v>2.4487990419241301</v>
      </c>
      <c r="ANZ57">
        <v>1.77055747485099</v>
      </c>
      <c r="AOA57">
        <v>1.87702561586725</v>
      </c>
      <c r="AOB57">
        <v>1.7874604745184099</v>
      </c>
      <c r="AOC57">
        <v>1.5213996281153801</v>
      </c>
      <c r="AOD57">
        <v>2.1523189274246501</v>
      </c>
      <c r="AOE57">
        <v>1.8633228601204599</v>
      </c>
      <c r="AOF57">
        <v>2.1188927253736201</v>
      </c>
      <c r="AOG57">
        <v>2.0741579196973201</v>
      </c>
      <c r="AOH57">
        <v>2.45949803261969</v>
      </c>
      <c r="AOI57">
        <v>1.9397188823541001</v>
      </c>
      <c r="AOJ57">
        <v>2.7368345601103901</v>
      </c>
      <c r="AOK57">
        <v>2.1932359416397502</v>
      </c>
      <c r="AOL57">
        <v>2.3070679506612999</v>
      </c>
      <c r="AOM57">
        <v>1</v>
      </c>
      <c r="AON57">
        <v>2.2424171844177199</v>
      </c>
      <c r="AOO57">
        <v>1.84917363309883</v>
      </c>
      <c r="AOP57">
        <v>2.1698507018614999</v>
      </c>
      <c r="AOQ57">
        <v>1</v>
      </c>
      <c r="AOR57">
        <v>1</v>
      </c>
      <c r="AOS57">
        <v>2.1340814374625099</v>
      </c>
      <c r="AOT57">
        <v>1.77055747485099</v>
      </c>
      <c r="AOU57">
        <v>2.08264177815713</v>
      </c>
      <c r="AOV57">
        <v>2.2786164336678301</v>
      </c>
      <c r="AOW57">
        <v>2.6688050974118198</v>
      </c>
      <c r="AOX57">
        <v>1.4181354984252299</v>
      </c>
      <c r="AOY57">
        <v>2.1833837420526998</v>
      </c>
      <c r="AOZ57">
        <v>1.5918434112247799</v>
      </c>
      <c r="APA57">
        <v>1</v>
      </c>
      <c r="APB57">
        <v>2.3337494624819701</v>
      </c>
      <c r="APD57">
        <v>1.7790912038455</v>
      </c>
      <c r="APE57">
        <v>1.6409780573583299</v>
      </c>
      <c r="APF57">
        <v>2.52774586907619</v>
      </c>
      <c r="APG57">
        <v>1.4729026518036601</v>
      </c>
      <c r="APH57">
        <v>2.2891874682207298</v>
      </c>
      <c r="API57">
        <v>1.9095025414054201</v>
      </c>
      <c r="APJ57">
        <v>2.0046652332478798</v>
      </c>
      <c r="APK57">
        <v>1.6292056571022999</v>
      </c>
      <c r="APL57">
        <v>2.39915433395822</v>
      </c>
      <c r="APM57">
        <v>2.0991279277264701</v>
      </c>
      <c r="APN57">
        <v>1.94551782207784</v>
      </c>
      <c r="APO57">
        <v>1.83454785768095</v>
      </c>
      <c r="APP57">
        <v>1.95688845465008</v>
      </c>
      <c r="APQ57">
        <v>2.0146045334360498</v>
      </c>
      <c r="APR57">
        <v>2.24819403794086</v>
      </c>
      <c r="APS57">
        <v>2.3169553069450202</v>
      </c>
      <c r="APT57">
        <v>2.5045931817409399</v>
      </c>
      <c r="APU57">
        <v>1.22608411597582</v>
      </c>
      <c r="APV57">
        <v>2.7150083384663302</v>
      </c>
      <c r="APW57">
        <v>1.9397188823541001</v>
      </c>
      <c r="APX57">
        <v>2.38891784515691</v>
      </c>
      <c r="APY57">
        <v>1</v>
      </c>
      <c r="APZ57">
        <v>2.5679081826689298</v>
      </c>
      <c r="AQA57">
        <v>1.98931630498995</v>
      </c>
      <c r="AQB57">
        <v>1.1610683854711701</v>
      </c>
      <c r="AQC57">
        <v>2.4612583528618401</v>
      </c>
      <c r="AQD57">
        <v>2.6488477083728901</v>
      </c>
      <c r="AQE57">
        <v>1.7251763014191399</v>
      </c>
      <c r="AQF57">
        <v>2.4506031757612599</v>
      </c>
      <c r="AQG57">
        <v>2.0431263979672298</v>
      </c>
      <c r="AQH57">
        <v>1.6851144690465401</v>
      </c>
      <c r="AQI57">
        <v>1.6744937172963501</v>
      </c>
      <c r="AQJ57">
        <v>2.2246107469783398</v>
      </c>
      <c r="AQK57">
        <v>2.20606992374019</v>
      </c>
      <c r="AQL57">
        <v>2.2424171844177199</v>
      </c>
      <c r="AQM57">
        <v>2.2185355052165301</v>
      </c>
      <c r="AQN57">
        <v>2.61459141567875</v>
      </c>
      <c r="AQO57">
        <v>2.0338256939533101</v>
      </c>
      <c r="AQP57">
        <v>2.3020277260217701</v>
      </c>
      <c r="AQQ57">
        <v>2.8976160963542501</v>
      </c>
      <c r="AQR57">
        <v>1</v>
      </c>
      <c r="AQS57">
        <v>2.1867021225651002</v>
      </c>
      <c r="AQT57">
        <v>2.1800398109271799</v>
      </c>
      <c r="AQU57">
        <v>2.2865687340572598</v>
      </c>
      <c r="AQV57">
        <v>1</v>
      </c>
      <c r="AQW57">
        <v>2.0290995668235401</v>
      </c>
      <c r="AQX57">
        <v>2.1265534779612798</v>
      </c>
      <c r="AQY57">
        <v>1.6851144690465401</v>
      </c>
      <c r="AQZ57">
        <v>2.45418911387477</v>
      </c>
      <c r="ARA57">
        <v>1.5213996281153801</v>
      </c>
      <c r="ARB57">
        <v>2.2891874682207298</v>
      </c>
      <c r="ARC57">
        <v>2.0243214421415701</v>
      </c>
      <c r="ARD57">
        <v>1.77055747485099</v>
      </c>
      <c r="ARE57">
        <v>3.03120641982746</v>
      </c>
      <c r="ARF57">
        <v>2.8598105427432201</v>
      </c>
      <c r="ARG57">
        <v>1.9679689628786901</v>
      </c>
      <c r="ARH57">
        <v>2.0046652332478798</v>
      </c>
      <c r="ARI57">
        <v>2.2969502395366401</v>
      </c>
      <c r="ARJ57">
        <v>1.6409780573583299</v>
      </c>
      <c r="ARK57">
        <v>2.8362797976821299</v>
      </c>
      <c r="ARL57">
        <v>2.2891874682207298</v>
      </c>
      <c r="ARM57">
        <v>2.8577243909683099</v>
      </c>
      <c r="ARN57">
        <v>1.98407703390283</v>
      </c>
      <c r="ARO57">
        <v>2.3169553069450202</v>
      </c>
      <c r="ARP57">
        <v>2.4208630205509798</v>
      </c>
      <c r="ARQ57">
        <v>2.0741579196973201</v>
      </c>
      <c r="ARR57">
        <v>2.5931752634780998</v>
      </c>
      <c r="ARS57">
        <v>2.51244424074196</v>
      </c>
      <c r="ART57">
        <v>2.2453152163527301</v>
      </c>
      <c r="ARU57">
        <v>2.3499182947092598</v>
      </c>
      <c r="ARV57">
        <v>2.0477031081343</v>
      </c>
      <c r="ARW57">
        <v>2.5813920754113102</v>
      </c>
      <c r="ARX57">
        <v>2.43969577013165</v>
      </c>
      <c r="ARY57">
        <v>2.4818008095386102</v>
      </c>
      <c r="ARZ57">
        <v>2.08264177815713</v>
      </c>
      <c r="ASA57">
        <v>2.3145202790616901</v>
      </c>
      <c r="ASB57">
        <v>2.2917905063857802</v>
      </c>
      <c r="ASC57">
        <v>1.6954816764902001</v>
      </c>
      <c r="ASD57">
        <v>2.0290995668235401</v>
      </c>
      <c r="ASE57">
        <v>2.3676912979646598</v>
      </c>
      <c r="ASF57">
        <v>2.52774586907619</v>
      </c>
      <c r="ASG57">
        <v>2.1800398109271799</v>
      </c>
      <c r="ASH57">
        <v>2.7602414896794398</v>
      </c>
      <c r="ASI57">
        <v>2.5733474396569398</v>
      </c>
      <c r="ASJ57">
        <v>1.5918434112247799</v>
      </c>
      <c r="ASK57">
        <v>2.2759559817537398</v>
      </c>
      <c r="ASL57">
        <v>2.0096633166793798</v>
      </c>
      <c r="ASM57">
        <v>2.0698530211136199</v>
      </c>
      <c r="ASN57">
        <v>2.4378456533908301</v>
      </c>
      <c r="ASO57">
        <v>2.3337494624819701</v>
      </c>
      <c r="ASP57">
        <v>3.1670424900648899</v>
      </c>
      <c r="ASQ57">
        <v>2.11501107130045</v>
      </c>
      <c r="ASR57">
        <v>2.4111312709395598</v>
      </c>
      <c r="ASS57">
        <v>1.98931630498995</v>
      </c>
      <c r="AST57">
        <v>2.2453152163527301</v>
      </c>
      <c r="ASU57">
        <v>2.4933465003667199</v>
      </c>
      <c r="ASV57">
        <v>2.8506952360272901</v>
      </c>
      <c r="ASW57">
        <v>2.5322318925738099</v>
      </c>
      <c r="ASX57">
        <v>2.5410672735093902</v>
      </c>
      <c r="ASY57">
        <v>2.73775701774577</v>
      </c>
      <c r="ASZ57">
        <v>1.5918434112247799</v>
      </c>
      <c r="ATA57">
        <v>2.1594167882167401</v>
      </c>
      <c r="ATB57">
        <v>1.5918434112247799</v>
      </c>
      <c r="ATC57">
        <v>1.98407703390283</v>
      </c>
      <c r="ATE57">
        <v>2.4487990419241301</v>
      </c>
      <c r="ATF57">
        <v>2.0477031081343</v>
      </c>
      <c r="ATG57">
        <v>1.8419223116794501</v>
      </c>
      <c r="ATH57">
        <v>1.7790912038455</v>
      </c>
      <c r="ATI57">
        <v>2.1188927253736201</v>
      </c>
      <c r="ATJ57">
        <v>2.3218261837685001</v>
      </c>
      <c r="ATK57">
        <v>2.4208630205509798</v>
      </c>
      <c r="ATL57">
        <v>2.8598105427432201</v>
      </c>
      <c r="ATM57">
        <v>1.45530177165708</v>
      </c>
      <c r="ATN57">
        <v>2.5866660555980099</v>
      </c>
      <c r="ATO57">
        <v>2.4189307277285002</v>
      </c>
      <c r="ATP57">
        <v>2.0991279277264701</v>
      </c>
      <c r="ATQ57">
        <v>1.89030921689995</v>
      </c>
      <c r="ATR57">
        <v>1.50582803385484</v>
      </c>
      <c r="ATS57">
        <v>1.5918434112247799</v>
      </c>
      <c r="ATT57">
        <v>1.37748838337613</v>
      </c>
      <c r="ATU57">
        <v>2.88734155958474</v>
      </c>
      <c r="ATV57">
        <v>2.1997003386295102</v>
      </c>
      <c r="ATW57">
        <v>2.1800398109271799</v>
      </c>
      <c r="ATX57">
        <v>2.8152389461965202</v>
      </c>
      <c r="ATY57">
        <v>1.9157163379459901</v>
      </c>
      <c r="ATZ57">
        <v>2.5525708843139601</v>
      </c>
      <c r="AUA57">
        <v>2.20606992374019</v>
      </c>
      <c r="AUB57">
        <v>2.8082514961796399</v>
      </c>
      <c r="AUC57">
        <v>1.8563058664333001</v>
      </c>
      <c r="AUD57">
        <v>1.8419223116794501</v>
      </c>
      <c r="AUE57">
        <v>2.42849115817552</v>
      </c>
      <c r="AUF57">
        <v>2.6206980868786598</v>
      </c>
      <c r="AUG57">
        <v>2.2510539021873099</v>
      </c>
      <c r="AUH57">
        <v>2.0338256939533101</v>
      </c>
      <c r="AUI57">
        <v>2.0243214421415701</v>
      </c>
      <c r="AUJ57">
        <v>2.3655067040772102</v>
      </c>
      <c r="AUK57">
        <v>1</v>
      </c>
      <c r="AUL57">
        <v>1.37748838337613</v>
      </c>
      <c r="AUM57">
        <v>2.2246107469783398</v>
      </c>
      <c r="AUN57">
        <v>1.74390155048518</v>
      </c>
      <c r="AUO57">
        <v>2.3095662958937702</v>
      </c>
      <c r="AUP57">
        <v>1.9338414628987199</v>
      </c>
      <c r="AUQ57">
        <v>2.1303337684950101</v>
      </c>
      <c r="AUR57">
        <v>2.1932359416397502</v>
      </c>
      <c r="AUS57">
        <v>2.5322318925738099</v>
      </c>
      <c r="AUT57">
        <v>2.0431263979672298</v>
      </c>
      <c r="AUU57">
        <v>2.3120503511802402</v>
      </c>
      <c r="AUV57">
        <v>2.0991279277264701</v>
      </c>
      <c r="AUW57">
        <v>2.2365624518533598</v>
      </c>
      <c r="AUX57">
        <v>2.5866660555980099</v>
      </c>
      <c r="AUY57">
        <v>2.5706363265034602</v>
      </c>
      <c r="AUZ57">
        <v>1.9157163379459901</v>
      </c>
      <c r="AVA57">
        <v>2.2185355052165301</v>
      </c>
      <c r="AVB57">
        <v>2.3763031557559202</v>
      </c>
      <c r="AVD57">
        <v>2.2994855071612101</v>
      </c>
      <c r="AVE57">
        <v>2.6971246808766001</v>
      </c>
      <c r="AVF57">
        <v>2.1523189274246501</v>
      </c>
      <c r="AVG57">
        <v>2.4322635902536698</v>
      </c>
      <c r="AVH57">
        <v>1.9095025414054201</v>
      </c>
      <c r="AVI57">
        <v>2.5582044004265199</v>
      </c>
      <c r="AVJ57">
        <v>2.1594167882167401</v>
      </c>
      <c r="AVK57">
        <v>2.3242412879928702</v>
      </c>
      <c r="AVL57">
        <v>1.9624640460578999</v>
      </c>
      <c r="AVM57">
        <v>2.19648016770015</v>
      </c>
      <c r="AVN57">
        <v>2.4664820684959099</v>
      </c>
      <c r="AVO57">
        <v>2.6847645968966898</v>
      </c>
      <c r="AVP57">
        <v>2.08264177815713</v>
      </c>
      <c r="AVQ57">
        <v>3.00506462796305</v>
      </c>
      <c r="AVR57">
        <v>2.2185355052165301</v>
      </c>
      <c r="AVS57">
        <v>2.1487260163981499</v>
      </c>
      <c r="AVT57">
        <v>2.1340814374625099</v>
      </c>
      <c r="AVU57">
        <v>2.1664005085750699</v>
      </c>
      <c r="AVV57">
        <v>3.2957078105667601</v>
      </c>
      <c r="AVW57">
        <v>2.1932359416397502</v>
      </c>
      <c r="AVX57">
        <v>2.68581336889797</v>
      </c>
      <c r="AVY57">
        <v>1.43711609304808</v>
      </c>
      <c r="AVZ57">
        <v>2.1031535025486798</v>
      </c>
      <c r="AWA57">
        <v>1</v>
      </c>
      <c r="AWB57">
        <v>1.98931630498995</v>
      </c>
      <c r="AWC57">
        <v>1.8702282790117899</v>
      </c>
      <c r="AWD57">
        <v>2.5045931817409399</v>
      </c>
      <c r="AWE57">
        <v>2.6021251306149198</v>
      </c>
      <c r="AWF57">
        <v>2.37416156060497</v>
      </c>
      <c r="AWG57">
        <v>2.3242412879928702</v>
      </c>
      <c r="AWH57">
        <v>1.55096175229818</v>
      </c>
      <c r="AWI57">
        <v>2.6290934481667301</v>
      </c>
      <c r="AWJ57">
        <v>2.23360521916227</v>
      </c>
      <c r="AWK57">
        <v>2.1664005085750699</v>
      </c>
      <c r="AWL57">
        <v>1.7618526944663799</v>
      </c>
      <c r="AWM57">
        <v>2.2705390942605499</v>
      </c>
      <c r="AWN57">
        <v>1</v>
      </c>
      <c r="AWO57">
        <v>2.7041676822903602</v>
      </c>
      <c r="AWP57">
        <v>2.2566936979982</v>
      </c>
      <c r="AWQ57">
        <v>1.3556430502208701</v>
      </c>
      <c r="AWR57">
        <v>2.1451031331463799</v>
      </c>
      <c r="AWS57">
        <v>2.4629966120280602</v>
      </c>
      <c r="AWT57">
        <v>2.5553967768062602</v>
      </c>
      <c r="AWU57">
        <v>1.50582803385484</v>
      </c>
      <c r="AWV57">
        <v>2.7274843233085999</v>
      </c>
      <c r="AWW57">
        <v>2.4997970166733898</v>
      </c>
      <c r="AWX57">
        <v>2.37416156060497</v>
      </c>
      <c r="AWY57">
        <v>1</v>
      </c>
      <c r="AWZ57">
        <v>2.12273999296236</v>
      </c>
      <c r="AXA57">
        <v>2.1340814374625099</v>
      </c>
      <c r="AXB57">
        <v>2.60464717930736</v>
      </c>
      <c r="AXC57">
        <v>2.2185355052165301</v>
      </c>
      <c r="AXD57">
        <v>2.5322318925738099</v>
      </c>
      <c r="AXE57">
        <v>2.0146045334360498</v>
      </c>
      <c r="AXF57">
        <v>2.2594983140309202</v>
      </c>
      <c r="AXG57">
        <v>2.4523998459114398</v>
      </c>
      <c r="AXH57">
        <v>2.3145202790616901</v>
      </c>
      <c r="AXI57">
        <v>2.4867845713990402</v>
      </c>
      <c r="AXJ57">
        <v>2.8727912190890201</v>
      </c>
      <c r="AXK57">
        <v>2.1031535025486798</v>
      </c>
      <c r="AXL57">
        <v>2.6008531488712401</v>
      </c>
      <c r="AXM57">
        <v>1.8633228601204599</v>
      </c>
      <c r="AXN57">
        <v>1.04060234011407</v>
      </c>
      <c r="AXO57">
        <v>2.0096633166793798</v>
      </c>
      <c r="AXP57">
        <v>2.4227867541518</v>
      </c>
      <c r="AXQ57">
        <v>1</v>
      </c>
      <c r="AXR57">
        <v>2.6255182289716399</v>
      </c>
      <c r="AXS57">
        <v>2.47506071370201</v>
      </c>
      <c r="AXT57">
        <v>2.7001583439336301</v>
      </c>
      <c r="AXU57">
        <v>2.23360521916227</v>
      </c>
      <c r="AXV57">
        <v>2.35667585565864</v>
      </c>
      <c r="AXW57">
        <v>2.44335687881824</v>
      </c>
      <c r="AXX57">
        <v>2.4071698764837102</v>
      </c>
      <c r="AXY57">
        <v>2.7021633286859199</v>
      </c>
      <c r="AXZ57">
        <v>1.6851144690465401</v>
      </c>
      <c r="AYA57">
        <v>2.1031535025486798</v>
      </c>
      <c r="AYB57">
        <v>2.52472058568405</v>
      </c>
      <c r="AYC57">
        <v>1</v>
      </c>
      <c r="AYD57">
        <v>3.1920291298837098</v>
      </c>
      <c r="AYE57">
        <v>2.31939757405183</v>
      </c>
      <c r="AYF57">
        <v>2.2891874682207298</v>
      </c>
      <c r="AYG57">
        <v>2.3655067040772102</v>
      </c>
      <c r="AYH57">
        <v>3.0430084098799499</v>
      </c>
      <c r="AYI57">
        <v>2.7873896213521099</v>
      </c>
      <c r="AYJ57">
        <v>2.9228603433350901</v>
      </c>
      <c r="AYK57">
        <v>2.5216871451612302</v>
      </c>
      <c r="AYL57">
        <v>1.98931630498995</v>
      </c>
      <c r="AYM57">
        <v>3.25120979727593</v>
      </c>
      <c r="AYN57">
        <v>2.8611997497489798</v>
      </c>
      <c r="AYO57">
        <v>3.07895318157246</v>
      </c>
      <c r="AYP57">
        <v>1.82704601700473</v>
      </c>
      <c r="AYQ57">
        <v>1.88371820196396</v>
      </c>
      <c r="AYR57">
        <v>3.1874107232401099</v>
      </c>
      <c r="AYS57">
        <v>2.4834589150942099</v>
      </c>
      <c r="AYT57">
        <v>3.1827341208572499</v>
      </c>
      <c r="AYU57">
        <v>2.1031535025486798</v>
      </c>
      <c r="AYV57">
        <v>1.3556430502208701</v>
      </c>
      <c r="AYW57">
        <v>1.8563058664333001</v>
      </c>
      <c r="AYX57">
        <v>2.1110944105093399</v>
      </c>
      <c r="AYY57">
        <v>1.5918434112247799</v>
      </c>
      <c r="AYZ57">
        <v>2.7790912038454998</v>
      </c>
      <c r="AZA57">
        <v>3.2385177969519399</v>
      </c>
      <c r="AZB57">
        <v>1.6954816764902001</v>
      </c>
      <c r="AZC57">
        <v>2.6578300050418102</v>
      </c>
      <c r="AZD57">
        <v>2.078420564914</v>
      </c>
      <c r="AZE57">
        <v>2.2123474379880101</v>
      </c>
      <c r="AZF57">
        <v>1.5213996281153801</v>
      </c>
      <c r="AZG57">
        <v>1.60465797204787</v>
      </c>
      <c r="AZH57">
        <v>2.2276296495710102</v>
      </c>
      <c r="AZI57">
        <v>2.2732559834517501</v>
      </c>
      <c r="AZJ57">
        <v>1.89030921689995</v>
      </c>
      <c r="AZK57">
        <v>1.22608411597582</v>
      </c>
      <c r="AZL57">
        <v>2.0477031081343</v>
      </c>
      <c r="AZM57">
        <v>1.9996089589714201</v>
      </c>
      <c r="AZN57">
        <v>2.0566762151206599</v>
      </c>
      <c r="AZO57">
        <v>2.8311207863162502</v>
      </c>
      <c r="AZP57">
        <v>1.19479175772192</v>
      </c>
      <c r="AZR57">
        <v>1.6524397475894199</v>
      </c>
      <c r="AZS57">
        <v>2.2246107469783398</v>
      </c>
      <c r="AZT57">
        <v>2.49007090357299</v>
      </c>
      <c r="AZU57">
        <v>2.43969577013165</v>
      </c>
      <c r="AZV57">
        <v>2.5892792212359699</v>
      </c>
      <c r="AZW57">
        <v>2.7914871354312201</v>
      </c>
      <c r="AZX57">
        <v>2.4884237937239</v>
      </c>
      <c r="AZY57">
        <v>2.4208630205509798</v>
      </c>
      <c r="AZZ57">
        <v>1.9397188823541001</v>
      </c>
      <c r="BAB57">
        <v>2.23360521916227</v>
      </c>
      <c r="BAC57">
        <v>2.1997003386295102</v>
      </c>
      <c r="BAD57">
        <v>1</v>
      </c>
      <c r="BAE57">
        <v>2.2786164336678301</v>
      </c>
      <c r="BAF57">
        <v>1.94551782207784</v>
      </c>
      <c r="BAG57">
        <v>2.1110944105093399</v>
      </c>
      <c r="BAH57">
        <v>2.0991279277264701</v>
      </c>
      <c r="BAI57">
        <v>1.90319854704298</v>
      </c>
      <c r="BAJ57">
        <v>2.6688050974118198</v>
      </c>
      <c r="BAK57">
        <v>2.2154524928832502</v>
      </c>
      <c r="BAL57">
        <v>2.1451031331463799</v>
      </c>
      <c r="BAM57">
        <v>2.5468510017813899</v>
      </c>
      <c r="BAN57">
        <v>2.6920180622798799</v>
      </c>
      <c r="BAO57">
        <v>1.50582803385484</v>
      </c>
      <c r="BAP57">
        <v>2.3020277260217701</v>
      </c>
      <c r="BAQ57">
        <v>2.4208630205509798</v>
      </c>
      <c r="BAR57">
        <v>2.2154524928832502</v>
      </c>
      <c r="BAS57">
        <v>1.77055747485099</v>
      </c>
      <c r="BAT57">
        <v>1.8037301709745399</v>
      </c>
      <c r="BAU57">
        <v>1.5213996281153801</v>
      </c>
      <c r="BAV57">
        <v>2.6194794304835098</v>
      </c>
      <c r="BAW57">
        <v>2.8082514961796399</v>
      </c>
      <c r="BAY57">
        <v>2.2622849343777398</v>
      </c>
      <c r="BAZ57">
        <v>1.55096175229818</v>
      </c>
      <c r="BBA57">
        <v>1.84917363309883</v>
      </c>
      <c r="BBC57">
        <v>2.3070679506612999</v>
      </c>
      <c r="BBD57">
        <v>1.83454785768095</v>
      </c>
      <c r="BBE57">
        <v>1.90319854704298</v>
      </c>
      <c r="BBF57">
        <v>2.6731223228727599</v>
      </c>
      <c r="BBG57">
        <v>1.9734049744100599</v>
      </c>
      <c r="BBH57">
        <v>2.12273999296236</v>
      </c>
      <c r="BBI57">
        <v>1.6409780573583299</v>
      </c>
      <c r="BBJ57">
        <v>2.42849115817552</v>
      </c>
      <c r="BBK57">
        <v>1.60465797204787</v>
      </c>
      <c r="BBL57">
        <v>2.5525708843139601</v>
      </c>
      <c r="BBM57">
        <v>3.05404588027687</v>
      </c>
      <c r="BBN57">
        <v>2.5995883502092001</v>
      </c>
      <c r="BBO57">
        <v>2.0950646895486398</v>
      </c>
      <c r="BBP57">
        <v>2.3805549221542099</v>
      </c>
      <c r="BBQ57">
        <v>1.8037301709745399</v>
      </c>
      <c r="BBR57">
        <v>2.3290315750108399</v>
      </c>
      <c r="BBS57">
        <v>2.4577305482459999</v>
      </c>
      <c r="BBT57">
        <v>2.2566936979982</v>
      </c>
      <c r="BBU57">
        <v>2.1867021225651002</v>
      </c>
      <c r="BBV57">
        <v>1.79567150594602</v>
      </c>
      <c r="BBW57">
        <v>1.9397188823541001</v>
      </c>
      <c r="BBX57">
        <v>1.89680169766492</v>
      </c>
      <c r="BBY57">
        <v>2.45418911387477</v>
      </c>
      <c r="BBZ57">
        <v>2.3095662958937702</v>
      </c>
      <c r="BCA57">
        <v>2.2394996840316299</v>
      </c>
      <c r="BCB57">
        <v>1.3326404103874601</v>
      </c>
      <c r="BCC57">
        <v>2.0611130539179801</v>
      </c>
      <c r="BCD57">
        <v>1.9512403503243401</v>
      </c>
      <c r="BCE57">
        <v>2.3120503511802402</v>
      </c>
      <c r="BCF57">
        <v>2.0146045334360498</v>
      </c>
      <c r="BCG57">
        <v>1.9996089589714201</v>
      </c>
      <c r="BCH57">
        <v>2.4834589150942099</v>
      </c>
      <c r="BCI57">
        <v>2.8591202764027299</v>
      </c>
      <c r="BCJ57">
        <v>2.1523189274246501</v>
      </c>
      <c r="BCK57">
        <v>2.3763031557559202</v>
      </c>
      <c r="BCL57">
        <v>2.0655050230983898</v>
      </c>
      <c r="BCM57">
        <v>2.3045551501204402</v>
      </c>
      <c r="BCN57">
        <v>1.90319854704298</v>
      </c>
      <c r="BCO57">
        <v>1.5918434112247799</v>
      </c>
      <c r="BCP57">
        <v>2.3384365713824402</v>
      </c>
      <c r="BCQ57">
        <v>1.6744937172963501</v>
      </c>
      <c r="BCR57">
        <v>2.4322635902536698</v>
      </c>
      <c r="BCS57">
        <v>2.2969502395366401</v>
      </c>
      <c r="BCT57">
        <v>2.2566936979982</v>
      </c>
      <c r="BCU57">
        <v>2.2812834124929702</v>
      </c>
      <c r="BCV57">
        <v>2.3930484664167802</v>
      </c>
      <c r="BCW57">
        <v>1.9218424814058599</v>
      </c>
      <c r="BCX57">
        <v>3.00799940817814</v>
      </c>
      <c r="BCY57">
        <v>2.3499182947092598</v>
      </c>
      <c r="BCZ57">
        <v>2.87747501122419</v>
      </c>
      <c r="BDA57">
        <v>2.1997003386295102</v>
      </c>
      <c r="BDB57">
        <v>2.1110944105093399</v>
      </c>
      <c r="BDC57">
        <v>2.7340473607574198</v>
      </c>
      <c r="BDD57">
        <v>2.3314070492197798</v>
      </c>
      <c r="BDE57">
        <v>2.5140028827542702</v>
      </c>
      <c r="BDF57">
        <v>1.9734049744100599</v>
      </c>
      <c r="BDG57">
        <v>2.1265534779612798</v>
      </c>
      <c r="BDH57">
        <v>1</v>
      </c>
      <c r="BDI57">
        <v>2.0243214421415701</v>
      </c>
      <c r="BDJ57">
        <v>2.3070679506612999</v>
      </c>
      <c r="BDK57">
        <v>2.4011764421691999</v>
      </c>
      <c r="BDL57">
        <v>2.3589052103130501</v>
      </c>
      <c r="BDM57">
        <v>1.83454785768095</v>
      </c>
      <c r="BDN57">
        <v>2.0698530211136199</v>
      </c>
      <c r="BDO57">
        <v>2.0741579196973201</v>
      </c>
      <c r="BDP57">
        <v>2.2215967857402599</v>
      </c>
      <c r="BDQ57">
        <v>2.0194901629975099</v>
      </c>
      <c r="BDR57">
        <v>2.47335556698286</v>
      </c>
      <c r="BDS57">
        <v>2.52472058568405</v>
      </c>
      <c r="BDT57">
        <v>2.2276296495710102</v>
      </c>
      <c r="BDU57">
        <v>2.08264177815713</v>
      </c>
      <c r="BDV57">
        <v>2.08264177815713</v>
      </c>
      <c r="BDX57">
        <v>2.2510539021873099</v>
      </c>
      <c r="BDY57">
        <v>2.9222634176906501</v>
      </c>
      <c r="BDZ57">
        <v>2.4612583528618401</v>
      </c>
      <c r="BEA57">
        <v>2.4801219726179702</v>
      </c>
      <c r="BEB57">
        <v>2.3337494624819701</v>
      </c>
      <c r="BEC57">
        <v>2.5410672735093902</v>
      </c>
      <c r="BEE57">
        <v>2.5733474396569398</v>
      </c>
      <c r="BEF57">
        <v>2.5905855053521001</v>
      </c>
      <c r="BEG57">
        <v>2.2538708523396802</v>
      </c>
      <c r="BEH57">
        <v>2.4523998459114398</v>
      </c>
      <c r="BEI57">
        <v>2.9761068528049002</v>
      </c>
      <c r="BEJ57">
        <v>2.4303814702829398</v>
      </c>
      <c r="BEK57">
        <v>1.74390155048518</v>
      </c>
      <c r="BEL57">
        <v>2.23360521916227</v>
      </c>
      <c r="BEN57">
        <v>1.7874604745184099</v>
      </c>
      <c r="BEO57">
        <v>1.89680169766492</v>
      </c>
      <c r="BEP57">
        <v>2.24819403794086</v>
      </c>
      <c r="BEQ57">
        <v>2.0194901629975099</v>
      </c>
      <c r="BER57">
        <v>2.6419795016822198</v>
      </c>
      <c r="BES57">
        <v>2.8625785677670699</v>
      </c>
      <c r="BET57">
        <v>2.4997970166733898</v>
      </c>
      <c r="BEU57">
        <v>2.4884237937239</v>
      </c>
      <c r="BEV57">
        <v>2.7359101389693801</v>
      </c>
      <c r="BEW57">
        <v>2.1071421058330699</v>
      </c>
      <c r="BEX57">
        <v>2.3763031557559202</v>
      </c>
      <c r="BEY57">
        <v>3.1808481421985202</v>
      </c>
      <c r="BEZ57">
        <v>2.2594983140309202</v>
      </c>
      <c r="BFA57">
        <v>2.6816210788908101</v>
      </c>
      <c r="BFB57">
        <v>2.3476422047324301</v>
      </c>
      <c r="BFC57">
        <v>1.74390155048518</v>
      </c>
      <c r="BFD57">
        <v>2.2453152163527301</v>
      </c>
      <c r="BFE57">
        <v>2.0950646895486398</v>
      </c>
      <c r="BFF57">
        <v>2.0146045334360498</v>
      </c>
      <c r="BFG57">
        <v>3.7536236524234701</v>
      </c>
      <c r="BFH57">
        <v>3.6563282308751499</v>
      </c>
      <c r="BFI57">
        <v>2.7740276526974199</v>
      </c>
      <c r="BFJ57">
        <v>2.9282063192089902</v>
      </c>
      <c r="BFK57">
        <v>2.2394996840316299</v>
      </c>
      <c r="BFL57">
        <v>2.5410672735093902</v>
      </c>
      <c r="BFM57">
        <v>1.4181354984252299</v>
      </c>
      <c r="BFN57">
        <v>2.3763031557559202</v>
      </c>
      <c r="BFO57">
        <v>2.34537373055909</v>
      </c>
      <c r="BFP57">
        <v>2.6121266216635499</v>
      </c>
      <c r="BFQ57">
        <v>3.2899655641871401</v>
      </c>
      <c r="BFR57">
        <v>2.2123474379880101</v>
      </c>
      <c r="BFS57">
        <v>2.8801330456169998</v>
      </c>
      <c r="BFT57">
        <v>2.61704229991344</v>
      </c>
      <c r="BFU57">
        <v>2.63146406267369</v>
      </c>
      <c r="BFV57">
        <v>2.0338256939533101</v>
      </c>
      <c r="BFW57">
        <v>2.67096907469322</v>
      </c>
      <c r="BFX57">
        <v>2.3676912979646598</v>
      </c>
      <c r="BFY57">
        <v>2.8348147599623599</v>
      </c>
      <c r="BFZ57">
        <v>2.2123474379880101</v>
      </c>
      <c r="BGA57">
        <v>2.8074673756842801</v>
      </c>
      <c r="BGB57">
        <v>2.0385009430766701</v>
      </c>
      <c r="BGC57">
        <v>2.3360993400850898</v>
      </c>
      <c r="BGD57">
        <v>2.45949803261969</v>
      </c>
      <c r="BGE57">
        <v>2.9398436043566001</v>
      </c>
      <c r="BGF57">
        <v>1.9218424814058599</v>
      </c>
      <c r="BGG57">
        <v>1.7618526944663799</v>
      </c>
      <c r="BGH57">
        <v>2.8340772018104401</v>
      </c>
      <c r="BGI57">
        <v>1</v>
      </c>
      <c r="BGJ57">
        <v>2.12273999296236</v>
      </c>
      <c r="BGK57">
        <v>1.6292056571022999</v>
      </c>
      <c r="BGL57">
        <v>2.9910931080488901</v>
      </c>
      <c r="BGM57">
        <v>2.8866937244925501</v>
      </c>
      <c r="BGN57">
        <v>2.4699250566813902</v>
      </c>
      <c r="BGO57">
        <v>1.8419223116794501</v>
      </c>
      <c r="BGP57">
        <v>2.3218261837685001</v>
      </c>
      <c r="BGQ57">
        <v>2.1867021225651002</v>
      </c>
      <c r="BGR57">
        <v>3.2281384710270702</v>
      </c>
      <c r="BGS57">
        <v>2.45949803261969</v>
      </c>
      <c r="BGT57">
        <v>2.6338218073016799</v>
      </c>
      <c r="BGU57">
        <v>3.5370253106040699</v>
      </c>
      <c r="BGW57">
        <v>3.3636928150645198</v>
      </c>
      <c r="BGX57">
        <v>2.8598105427432201</v>
      </c>
      <c r="BGY57">
        <v>1.9787737843301201</v>
      </c>
      <c r="BGZ57">
        <v>2.0950646895486398</v>
      </c>
      <c r="BHA57">
        <v>2.1899672983512701</v>
      </c>
      <c r="BHB57">
        <v>2.2759559817537398</v>
      </c>
      <c r="BHC57">
        <v>2.2622849343777398</v>
      </c>
      <c r="BHD57">
        <v>3.09184626485525</v>
      </c>
      <c r="BHE57">
        <v>3.4224880658038801</v>
      </c>
      <c r="BHF57">
        <v>2.32664303610263</v>
      </c>
      <c r="BHG57">
        <v>2.2276296495710102</v>
      </c>
      <c r="BHH57">
        <v>2.1664005085750699</v>
      </c>
      <c r="BHI57">
        <v>2.8950743078291099</v>
      </c>
      <c r="BHJ57">
        <v>2.2306277117106301</v>
      </c>
      <c r="BHK57">
        <v>2.1899672983512701</v>
      </c>
      <c r="BHL57">
        <v>2.5381336872506699</v>
      </c>
      <c r="BHM57">
        <v>2.6182678046008099</v>
      </c>
      <c r="BHN57">
        <v>2.91744773981807</v>
      </c>
      <c r="BHP57">
        <v>2.72272439112739</v>
      </c>
      <c r="BHQ57">
        <v>1.04060234011407</v>
      </c>
      <c r="BHR57">
        <v>2.1031535025486798</v>
      </c>
      <c r="BHS57">
        <v>1.4896772916637</v>
      </c>
      <c r="BHT57">
        <v>2.3930484664167802</v>
      </c>
      <c r="BHU57">
        <v>2.2394996840316299</v>
      </c>
      <c r="BHV57">
        <v>1.7790912038455</v>
      </c>
      <c r="BHW57">
        <v>2.2276296495710102</v>
      </c>
      <c r="BHX57">
        <v>3.0483446785400701</v>
      </c>
      <c r="BHY57">
        <v>2.5827109109466702</v>
      </c>
      <c r="BHZ57">
        <v>2.08264177815713</v>
      </c>
      <c r="BIA57">
        <v>1</v>
      </c>
      <c r="BIB57">
        <v>1.9734049744100599</v>
      </c>
      <c r="BIC57">
        <v>3.15169766939669</v>
      </c>
      <c r="BID57">
        <v>1</v>
      </c>
      <c r="BIE57">
        <v>2.078420564914</v>
      </c>
      <c r="BIF57">
        <v>2.5307374291240499</v>
      </c>
      <c r="BIG57">
        <v>1.3326404103874601</v>
      </c>
      <c r="BIH57">
        <v>1.5364321758220101</v>
      </c>
      <c r="BII57">
        <v>2.9107364320131</v>
      </c>
      <c r="BIJ57">
        <v>1.6292056571022999</v>
      </c>
      <c r="BIL57">
        <v>2.5439687656935601</v>
      </c>
      <c r="BIM57">
        <v>2.0096633166793798</v>
      </c>
      <c r="BIN57">
        <v>2.0698530211136199</v>
      </c>
      <c r="BIO57">
        <v>1.9734049744100599</v>
      </c>
      <c r="BIP57">
        <v>1.8037301709745399</v>
      </c>
      <c r="BIQ57">
        <v>2.4506031757612599</v>
      </c>
      <c r="BIR57">
        <v>2.17327370145258</v>
      </c>
      <c r="BIS57">
        <v>2.3499182947092598</v>
      </c>
      <c r="BIT57">
        <v>2.4071698764837102</v>
      </c>
      <c r="BIU57">
        <v>2.4612583528618401</v>
      </c>
      <c r="BIV57">
        <v>2.12273999296236</v>
      </c>
      <c r="BIW57">
        <v>2.0868223570990598</v>
      </c>
      <c r="BIX57">
        <v>2.35218251811136</v>
      </c>
      <c r="BIY57">
        <v>1.7874604745184099</v>
      </c>
      <c r="BIZ57">
        <v>2.1698507018614999</v>
      </c>
      <c r="BJA57">
        <v>2.39915433395822</v>
      </c>
      <c r="BJB57">
        <v>1.84917363309883</v>
      </c>
      <c r="BJC57">
        <v>2.5201558869448601</v>
      </c>
      <c r="BJD57">
        <v>2.34537373055909</v>
      </c>
      <c r="BJE57">
        <v>2.0522320902523301</v>
      </c>
      <c r="BJF57">
        <v>2.3045551501204402</v>
      </c>
      <c r="BJG57">
        <v>2.08264177815713</v>
      </c>
      <c r="BJH57">
        <v>2.6589457942431101</v>
      </c>
      <c r="BJI57">
        <v>2.6611498572447898</v>
      </c>
      <c r="BJJ57">
        <v>2.0046652332478798</v>
      </c>
      <c r="BJK57">
        <v>2.3045551501204402</v>
      </c>
      <c r="BJL57">
        <v>1.7874604745184099</v>
      </c>
      <c r="BJM57">
        <v>1.94551782207784</v>
      </c>
      <c r="BJN57">
        <v>1.4181354984252299</v>
      </c>
      <c r="BJO57">
        <v>1.74390155048518</v>
      </c>
      <c r="BJP57">
        <v>1</v>
      </c>
      <c r="BJQ57">
        <v>2.3314070492197798</v>
      </c>
      <c r="BJR57">
        <v>2.4031891789076698</v>
      </c>
      <c r="BJS57">
        <v>2.5553967768062602</v>
      </c>
      <c r="BJT57">
        <v>3.44313463643106</v>
      </c>
      <c r="BJU57">
        <v>2.7041676822903602</v>
      </c>
      <c r="BJV57">
        <v>3.4633718215079101</v>
      </c>
      <c r="BJW57">
        <v>3.1205212862598</v>
      </c>
      <c r="BJX57">
        <v>2.3698649578562301</v>
      </c>
      <c r="BJY57">
        <v>3.1179338350396399</v>
      </c>
      <c r="BJZ57">
        <v>2.2365624518533598</v>
      </c>
      <c r="BKA57">
        <v>2.7031709629564502</v>
      </c>
      <c r="BKB57">
        <v>2.56926854237761</v>
      </c>
      <c r="BKC57">
        <v>1</v>
      </c>
      <c r="BKD57">
        <v>2.71695440863515</v>
      </c>
      <c r="BKE57">
        <v>2.4784366206834298</v>
      </c>
      <c r="BKF57">
        <v>1.8563058664333001</v>
      </c>
      <c r="BKG57">
        <v>2.0146045334360498</v>
      </c>
      <c r="BKH57">
        <v>2.35667585565864</v>
      </c>
      <c r="BKI57">
        <v>2.0290995668235401</v>
      </c>
      <c r="BKJ57">
        <v>1.7529698650290799</v>
      </c>
      <c r="BKK57">
        <v>2.6816210788908101</v>
      </c>
      <c r="BKL57">
        <v>2.5995883502092001</v>
      </c>
      <c r="BKM57">
        <v>1.5213996281153801</v>
      </c>
      <c r="BKN57">
        <v>2.2246107469783398</v>
      </c>
      <c r="BKO57">
        <v>2.0868223570990598</v>
      </c>
      <c r="BKP57">
        <v>1.55096175229818</v>
      </c>
      <c r="BKQ57">
        <v>1.9944931228835101</v>
      </c>
      <c r="BKR57">
        <v>1.6171052305023801</v>
      </c>
      <c r="BKS57">
        <v>2.8325983170729598</v>
      </c>
      <c r="BKT57">
        <v>2.5610059238219001</v>
      </c>
      <c r="BKU57">
        <v>2.4091550904025798</v>
      </c>
      <c r="BKV57">
        <v>2.3499182947092598</v>
      </c>
      <c r="BKW57">
        <v>1.9278834103307101</v>
      </c>
      <c r="BKX57">
        <v>1.9218424814058599</v>
      </c>
      <c r="BKY57">
        <v>2.20289680852953</v>
      </c>
      <c r="BKZ57">
        <v>2.08264177815713</v>
      </c>
      <c r="BLA57">
        <v>1.98931630498995</v>
      </c>
      <c r="BLB57">
        <v>1.90319854704298</v>
      </c>
      <c r="BLC57">
        <v>1.9338414628987199</v>
      </c>
      <c r="BLD57">
        <v>2.2246107469783398</v>
      </c>
      <c r="BLE57">
        <v>2.1997003386295102</v>
      </c>
      <c r="BLF57">
        <v>2.51244424074196</v>
      </c>
      <c r="BLG57">
        <v>2.1997003386295102</v>
      </c>
      <c r="BLH57">
        <v>1.9397188823541001</v>
      </c>
      <c r="BLI57">
        <v>2.43969577013165</v>
      </c>
      <c r="BLJ57">
        <v>2.1833837420526998</v>
      </c>
      <c r="BLK57">
        <v>2.7312502219850501</v>
      </c>
      <c r="BLL57">
        <v>2.2839341134566098</v>
      </c>
      <c r="BLM57">
        <v>2.1867021225651002</v>
      </c>
      <c r="BLN57">
        <v>2.2246107469783398</v>
      </c>
      <c r="BLO57">
        <v>1.8116420214531499</v>
      </c>
      <c r="BLP57">
        <v>1.7056071634045999</v>
      </c>
      <c r="BLQ57">
        <v>2.52774586907619</v>
      </c>
      <c r="BLR57">
        <v>2.3589052103130501</v>
      </c>
      <c r="BLS57">
        <v>2.1303337684950101</v>
      </c>
      <c r="BLT57">
        <v>1.9996089589714201</v>
      </c>
      <c r="BLU57">
        <v>2.5747024576065898</v>
      </c>
      <c r="BLV57">
        <v>1.8702282790117899</v>
      </c>
      <c r="BLW57">
        <v>1.8563058664333001</v>
      </c>
      <c r="BLX57">
        <v>1.79567150594602</v>
      </c>
      <c r="BLY57">
        <v>2.1558823580818198</v>
      </c>
      <c r="BLZ57">
        <v>1.37748838337613</v>
      </c>
      <c r="BMA57">
        <v>2.0868223570990598</v>
      </c>
      <c r="BMB57">
        <v>2.3120503511802402</v>
      </c>
      <c r="BMC57">
        <v>2.5760417334419898</v>
      </c>
      <c r="BMD57">
        <v>2.5381336872506699</v>
      </c>
      <c r="BME57">
        <v>1.30835094858673</v>
      </c>
      <c r="BMF57">
        <v>2.0868223570990598</v>
      </c>
      <c r="BMG57">
        <v>2.5827109109466702</v>
      </c>
      <c r="BMH57">
        <v>1.7529698650290799</v>
      </c>
      <c r="BMI57">
        <v>2.35667585565864</v>
      </c>
      <c r="BMJ57">
        <v>2.6243130420833398</v>
      </c>
      <c r="BMK57">
        <v>2.7468909638425898</v>
      </c>
      <c r="BML57">
        <v>2.4031891789076698</v>
      </c>
      <c r="BMM57">
        <v>2.5396029573606098</v>
      </c>
      <c r="BMN57">
        <v>1.9095025414054201</v>
      </c>
      <c r="BMO57">
        <v>2.5511449087563198</v>
      </c>
      <c r="BMP57">
        <v>2.9745209035512499</v>
      </c>
      <c r="BMQ57">
        <v>1.6636067081245201</v>
      </c>
      <c r="BMR57">
        <v>2.2865687340572598</v>
      </c>
      <c r="BMS57">
        <v>2.71597828746114</v>
      </c>
      <c r="BMT57">
        <v>1.55096175229818</v>
      </c>
      <c r="BMU57">
        <v>2.5410672735093902</v>
      </c>
      <c r="BMV57">
        <v>1</v>
      </c>
      <c r="BMW57">
        <v>1.5786392099680699</v>
      </c>
      <c r="BMX57">
        <v>2.5201558869448601</v>
      </c>
      <c r="BMY57">
        <v>1.8194123112093299</v>
      </c>
      <c r="BMZ57">
        <v>1</v>
      </c>
      <c r="BNA57">
        <v>2.0909630765957301</v>
      </c>
      <c r="BNB57">
        <v>1.45530177165708</v>
      </c>
      <c r="BNC57">
        <v>2.4784366206834298</v>
      </c>
      <c r="BND57">
        <v>2.72176940884771</v>
      </c>
      <c r="BNE57">
        <v>1.30835094858673</v>
      </c>
      <c r="BNF57">
        <v>2.80035272283444</v>
      </c>
      <c r="BNG57">
        <v>1.43711609304808</v>
      </c>
      <c r="BNH57">
        <v>2.0868223570990598</v>
      </c>
      <c r="BNI57">
        <v>2.8236307034944201</v>
      </c>
      <c r="BNJ57">
        <v>1.5786392099680699</v>
      </c>
      <c r="BNK57">
        <v>1.8633228601204599</v>
      </c>
      <c r="BNL57">
        <v>2.3242412879928702</v>
      </c>
      <c r="BNM57">
        <v>2.6279083856850298</v>
      </c>
      <c r="BNN57">
        <v>2.6805711834165802</v>
      </c>
      <c r="BNO57">
        <v>2.5232130233508601</v>
      </c>
      <c r="BNP57">
        <v>2.2538708523396802</v>
      </c>
      <c r="BNQ57">
        <v>2.8464237149296201</v>
      </c>
      <c r="BNR57">
        <v>1.9278834103307101</v>
      </c>
      <c r="BNS57">
        <v>2.5322318925738099</v>
      </c>
      <c r="BNT57">
        <v>2.2276296495710102</v>
      </c>
      <c r="BNU57">
        <v>2.42849115817552</v>
      </c>
      <c r="BNV57">
        <v>1.6292056571022999</v>
      </c>
      <c r="BNW57">
        <v>2.8051064838464099</v>
      </c>
      <c r="BNX57">
        <v>2.34537373055909</v>
      </c>
      <c r="BNY57">
        <v>2.4629966120280602</v>
      </c>
      <c r="BNZ57">
        <v>1.1610683854711701</v>
      </c>
      <c r="BOA57">
        <v>2.5425142162816501</v>
      </c>
      <c r="BOB57">
        <v>2.5045931817409399</v>
      </c>
      <c r="BOC57">
        <v>2.1932359416397502</v>
      </c>
      <c r="BOD57">
        <v>1.94551782207784</v>
      </c>
      <c r="BOE57">
        <v>1.89680169766492</v>
      </c>
      <c r="BOF57">
        <v>2.68581336889797</v>
      </c>
      <c r="BOG57">
        <v>2.0991279277264701</v>
      </c>
      <c r="BOH57">
        <v>2.2215967857402599</v>
      </c>
      <c r="BOI57">
        <v>2.1932359416397502</v>
      </c>
      <c r="BOJ57">
        <v>2.4949611868389301</v>
      </c>
      <c r="BOK57">
        <v>2.0698530211136199</v>
      </c>
      <c r="BOL57">
        <v>2.2123474379880101</v>
      </c>
      <c r="BOM57">
        <v>1.25527250510331</v>
      </c>
      <c r="BON57">
        <v>2.078420564914</v>
      </c>
      <c r="BOO57">
        <v>2.1629226860554298</v>
      </c>
      <c r="BOP57">
        <v>2.3971227665975801</v>
      </c>
      <c r="BOQ57">
        <v>2.0522320902523301</v>
      </c>
      <c r="BOR57">
        <v>2.1377654200573399</v>
      </c>
      <c r="BOS57">
        <v>2.1664005085750699</v>
      </c>
      <c r="BOT57">
        <v>2.0611130539179801</v>
      </c>
      <c r="BOU57">
        <v>1.77055747485099</v>
      </c>
      <c r="BOV57">
        <v>2.19648016770015</v>
      </c>
      <c r="BOW57">
        <v>2.1766699326681498</v>
      </c>
      <c r="BOX57">
        <v>2.2154524928832502</v>
      </c>
      <c r="BOY57">
        <v>2.6008531488712401</v>
      </c>
      <c r="BOZ57">
        <v>2.0909630765957301</v>
      </c>
      <c r="BPA57">
        <v>2.5093235163214902</v>
      </c>
      <c r="BPB57">
        <v>2.1932359416397502</v>
      </c>
      <c r="BPC57">
        <v>2.6290934481667301</v>
      </c>
      <c r="BPD57">
        <v>2.4506031757612599</v>
      </c>
      <c r="BPE57">
        <v>1</v>
      </c>
      <c r="BPF57">
        <v>2.3337494624819701</v>
      </c>
      <c r="BPG57">
        <v>2.60464717930736</v>
      </c>
      <c r="BPH57">
        <v>2.44518371479611</v>
      </c>
      <c r="BPI57">
        <v>2.1766699326681498</v>
      </c>
      <c r="BPJ57">
        <v>2.4997970166733898</v>
      </c>
      <c r="BPK57">
        <v>2.4031891789076698</v>
      </c>
      <c r="BPL57">
        <v>2.1523189274246501</v>
      </c>
      <c r="BPM57">
        <v>2.0046652332478798</v>
      </c>
      <c r="BPN57">
        <v>2.2786164336678301</v>
      </c>
      <c r="BPO57">
        <v>1.87702561586725</v>
      </c>
      <c r="BPP57">
        <v>2.2246107469783398</v>
      </c>
      <c r="BPQ57">
        <v>1.9338414628987199</v>
      </c>
      <c r="BPR57">
        <v>3.2769716284883499</v>
      </c>
      <c r="BPS57">
        <v>1.22608411597582</v>
      </c>
      <c r="BPT57">
        <v>2.79955419735307</v>
      </c>
      <c r="BPU57">
        <v>2.2154524928832502</v>
      </c>
      <c r="BPV57">
        <v>2.5539800648482598</v>
      </c>
      <c r="BPW57">
        <v>2.3950991373125698</v>
      </c>
      <c r="BPX57">
        <v>2.8051064838464099</v>
      </c>
      <c r="BPY57">
        <v>1</v>
      </c>
      <c r="BPZ57">
        <v>2.2994855071612101</v>
      </c>
      <c r="BQA57">
        <v>2.1340814374625099</v>
      </c>
      <c r="BQB57">
        <v>2.6909841851064802</v>
      </c>
      <c r="BQC57">
        <v>1.9157163379459901</v>
      </c>
      <c r="BQD57">
        <v>2.12273999296236</v>
      </c>
      <c r="BQE57">
        <v>2.47506071370201</v>
      </c>
      <c r="BQF57">
        <v>1.8037301709745399</v>
      </c>
      <c r="BQG57">
        <v>2.0566762151206599</v>
      </c>
      <c r="BQH57">
        <v>2.0909630765957301</v>
      </c>
      <c r="BQI57">
        <v>1.94551782207784</v>
      </c>
      <c r="BQJ57">
        <v>1.82704601700473</v>
      </c>
      <c r="BQK57">
        <v>1.8563058664333001</v>
      </c>
      <c r="BQL57">
        <v>1.9157163379459901</v>
      </c>
      <c r="BQM57">
        <v>2.7312502219850501</v>
      </c>
      <c r="BQN57">
        <v>1</v>
      </c>
      <c r="BQO57">
        <v>1.30835094858673</v>
      </c>
      <c r="BQP57">
        <v>2.8421097634406101</v>
      </c>
      <c r="BQQ57">
        <v>2.1932359416397502</v>
      </c>
      <c r="BQR57">
        <v>2.42849115817552</v>
      </c>
      <c r="BQS57">
        <v>2.9082704994957198</v>
      </c>
      <c r="BQT57">
        <v>2.1487260163981499</v>
      </c>
      <c r="BQU57">
        <v>2.2215967857402599</v>
      </c>
      <c r="BQV57">
        <v>1.79567150594602</v>
      </c>
      <c r="BQW57">
        <v>2.0698530211136199</v>
      </c>
      <c r="BQX57">
        <v>2.964905169128</v>
      </c>
      <c r="BQY57">
        <v>2.3337494624819701</v>
      </c>
      <c r="BQZ57">
        <v>2.4031891789076698</v>
      </c>
      <c r="BRA57">
        <v>2.1451031331463799</v>
      </c>
      <c r="BRB57">
        <v>1</v>
      </c>
      <c r="BRC57">
        <v>2.0431263979672298</v>
      </c>
      <c r="BRD57">
        <v>1</v>
      </c>
      <c r="BRE57">
        <v>1.5364321758220101</v>
      </c>
      <c r="BRF57">
        <v>1.6636067081245201</v>
      </c>
      <c r="BRG57">
        <v>2.81754553830875</v>
      </c>
      <c r="BRH57">
        <v>2.1303337684950101</v>
      </c>
      <c r="BRI57">
        <v>2.4647428368451498</v>
      </c>
      <c r="BRJ57">
        <v>2.1594167882167401</v>
      </c>
      <c r="BRK57">
        <v>2.1629226860554298</v>
      </c>
      <c r="BRL57">
        <v>2.2510539021873099</v>
      </c>
      <c r="BRM57">
        <v>2.3337494624819701</v>
      </c>
      <c r="BRN57">
        <v>2.1303337684950101</v>
      </c>
      <c r="BRO57">
        <v>1.4896772916637</v>
      </c>
      <c r="BRP57">
        <v>2.44335687881824</v>
      </c>
      <c r="BRQ57">
        <v>1.6524397475894199</v>
      </c>
      <c r="BRR57">
        <v>3.1670424900648899</v>
      </c>
      <c r="BRS57">
        <v>2.1594167882167401</v>
      </c>
      <c r="BRT57">
        <v>2.2246107469783398</v>
      </c>
      <c r="BRU57">
        <v>2.078420564914</v>
      </c>
      <c r="BRV57">
        <v>2.32664303610263</v>
      </c>
      <c r="BRW57">
        <v>2.23360521916227</v>
      </c>
      <c r="BRX57">
        <v>1.08457627793433</v>
      </c>
      <c r="BRY57">
        <v>2.3476422047324301</v>
      </c>
      <c r="BRZ57">
        <v>2.2154524928832502</v>
      </c>
      <c r="BSA57">
        <v>2.1523189274246501</v>
      </c>
      <c r="BSB57">
        <v>2.1932359416397502</v>
      </c>
      <c r="BSC57">
        <v>2.4834589150942099</v>
      </c>
      <c r="BSD57">
        <v>1.6524397475894199</v>
      </c>
      <c r="BSE57">
        <v>2.1303337684950101</v>
      </c>
      <c r="BSF57">
        <v>2.9144119193767102</v>
      </c>
      <c r="BSG57">
        <v>2.4208630205509798</v>
      </c>
      <c r="BSH57">
        <v>1.5650209283452901</v>
      </c>
      <c r="BSI57">
        <v>2.2891874682207298</v>
      </c>
      <c r="BSJ57">
        <v>1.90319854704298</v>
      </c>
      <c r="BSK57">
        <v>1.9218424814058599</v>
      </c>
      <c r="BSL57">
        <v>2.5610059238219001</v>
      </c>
      <c r="BSM57">
        <v>2.6930406788594801</v>
      </c>
      <c r="BSN57">
        <v>2.5014016307667402</v>
      </c>
      <c r="BSO57">
        <v>1.55096175229818</v>
      </c>
      <c r="BSP57">
        <v>1.43711609304808</v>
      </c>
      <c r="BSQ57">
        <v>2.2943780355872399</v>
      </c>
      <c r="BSR57">
        <v>1.7874604745184099</v>
      </c>
      <c r="BSS57">
        <v>2.6279083856850298</v>
      </c>
      <c r="BST57">
        <v>1</v>
      </c>
      <c r="BSU57">
        <v>3.0223623765066501</v>
      </c>
      <c r="BSV57">
        <v>1.8194123112093299</v>
      </c>
      <c r="BSW57">
        <v>1.98407703390283</v>
      </c>
      <c r="BSX57">
        <v>2.6688050974118198</v>
      </c>
      <c r="BSY57">
        <v>2.1523189274246501</v>
      </c>
      <c r="BSZ57">
        <v>2.11501107130045</v>
      </c>
      <c r="BTA57">
        <v>2.0290995668235401</v>
      </c>
      <c r="BTB57">
        <v>2.6158238460618999</v>
      </c>
      <c r="BTC57">
        <v>2.1265534779612798</v>
      </c>
      <c r="BTD57">
        <v>2.1664005085750699</v>
      </c>
      <c r="BTE57">
        <v>1.89030921689995</v>
      </c>
      <c r="BTF57">
        <v>2.3847654667676301</v>
      </c>
      <c r="BTG57">
        <v>2.0909630765957301</v>
      </c>
      <c r="BTH57">
        <v>2.0431263979672298</v>
      </c>
      <c r="BTI57">
        <v>1.6636067081245201</v>
      </c>
      <c r="BTJ57">
        <v>2.35218251811136</v>
      </c>
      <c r="BTK57">
        <v>3.4525362119697198</v>
      </c>
      <c r="BTL57">
        <v>2.1071421058330699</v>
      </c>
      <c r="BTM57">
        <v>1.08457627793433</v>
      </c>
      <c r="BTN57">
        <v>3.2938816296432099</v>
      </c>
      <c r="BTO57">
        <v>2.67096907469322</v>
      </c>
      <c r="BTP57">
        <v>2.37416156060497</v>
      </c>
      <c r="BTQ57">
        <v>2.7101173651118202</v>
      </c>
      <c r="BTR57">
        <v>2.5918767573580599</v>
      </c>
      <c r="BTS57">
        <v>2.4612583528618401</v>
      </c>
      <c r="BTT57">
        <v>2.3930484664167802</v>
      </c>
      <c r="BTU57">
        <v>1.9278834103307101</v>
      </c>
      <c r="BTV57">
        <v>2.11501107130045</v>
      </c>
      <c r="BTW57">
        <v>1</v>
      </c>
      <c r="BTX57">
        <v>2.3430736344517999</v>
      </c>
      <c r="BTY57">
        <v>2.2453152163527301</v>
      </c>
      <c r="BTZ57">
        <v>2.2594983140309202</v>
      </c>
      <c r="BUA57">
        <v>2.2394996840316299</v>
      </c>
      <c r="BUB57">
        <v>2.2154524928832502</v>
      </c>
      <c r="BUC57">
        <v>2.5905855053521001</v>
      </c>
      <c r="BUD57">
        <v>2.2917905063857802</v>
      </c>
      <c r="BUE57">
        <v>1</v>
      </c>
      <c r="BUF57">
        <v>2.5061666650469698</v>
      </c>
      <c r="BUG57">
        <v>2.1932359416397502</v>
      </c>
      <c r="BUH57">
        <v>1.5786392099680699</v>
      </c>
      <c r="BUJ57">
        <v>1.7790912038455</v>
      </c>
      <c r="BUK57">
        <v>1.4896772916637</v>
      </c>
      <c r="BUL57">
        <v>2.83555106764971</v>
      </c>
      <c r="BUM57">
        <v>2.3698649578562301</v>
      </c>
      <c r="BUN57">
        <v>2.8827692221292698</v>
      </c>
      <c r="BUO57">
        <v>2.20289680852953</v>
      </c>
      <c r="BUP57">
        <v>1.12450422483428</v>
      </c>
      <c r="BUQ57">
        <v>2.6555993877807902</v>
      </c>
      <c r="BUR57">
        <v>1.60465797204787</v>
      </c>
      <c r="BUS57">
        <v>2.2538708523396802</v>
      </c>
      <c r="BUU57">
        <v>1.6744937172963501</v>
      </c>
      <c r="BUV57">
        <v>2.9611029695991502</v>
      </c>
      <c r="BUW57">
        <v>3.0953995188289598</v>
      </c>
      <c r="BUX57">
        <v>2.6302854600436198</v>
      </c>
      <c r="BUY57">
        <v>2.6752649478165602</v>
      </c>
      <c r="BVA57">
        <v>2.5201558869448601</v>
      </c>
      <c r="BVB57">
        <v>2.45949803261969</v>
      </c>
      <c r="BVC57">
        <v>2.0431263979672298</v>
      </c>
      <c r="BVD57">
        <v>2.14144977340047</v>
      </c>
      <c r="BVE57">
        <v>2.38891784515691</v>
      </c>
      <c r="BVF57">
        <v>2.3070679506612999</v>
      </c>
      <c r="BVG57">
        <v>2.36112317948845</v>
      </c>
      <c r="BVH57">
        <v>2.3314070492197798</v>
      </c>
      <c r="BVI57">
        <v>2.2917905063857802</v>
      </c>
      <c r="BVJ57">
        <v>2.7432588362326999</v>
      </c>
      <c r="BVK57">
        <v>2.4189307277285002</v>
      </c>
      <c r="BVL57">
        <v>1.3326404103874601</v>
      </c>
      <c r="BVM57">
        <v>2.0698530211136199</v>
      </c>
      <c r="BVN57">
        <v>1.8194123112093299</v>
      </c>
      <c r="BVO57">
        <v>2.4091550904025798</v>
      </c>
      <c r="BVP57">
        <v>2.0243214421415701</v>
      </c>
      <c r="BVQ57">
        <v>2.4303814702829398</v>
      </c>
      <c r="BVR57">
        <v>1.6524397475894199</v>
      </c>
      <c r="BVS57">
        <v>1.82704601700473</v>
      </c>
      <c r="BVT57">
        <v>2.5511449087563198</v>
      </c>
      <c r="BVU57">
        <v>2.1629226860554298</v>
      </c>
      <c r="BVV57">
        <v>1.89030921689995</v>
      </c>
      <c r="BVW57">
        <v>3.1145776270001702</v>
      </c>
      <c r="BVX57">
        <v>2.4801219726179702</v>
      </c>
      <c r="BVY57">
        <v>2.61459141567875</v>
      </c>
      <c r="BVZ57">
        <v>2.47506071370201</v>
      </c>
      <c r="BWA57">
        <v>2.3020277260217701</v>
      </c>
      <c r="BWB57">
        <v>2.2943780355872399</v>
      </c>
      <c r="BWC57">
        <v>2.8734659237113198</v>
      </c>
      <c r="BWD57">
        <v>2.1766699326681498</v>
      </c>
      <c r="BWE57">
        <v>2.1766699326681498</v>
      </c>
      <c r="BWF57">
        <v>2.32664303610263</v>
      </c>
      <c r="BWG57">
        <v>1</v>
      </c>
      <c r="BWH57">
        <v>2.8090342034933098</v>
      </c>
      <c r="BWI57">
        <v>2.5813920754113102</v>
      </c>
      <c r="BWJ57">
        <v>2.4189307277285002</v>
      </c>
      <c r="BWK57">
        <v>2.44700289846616</v>
      </c>
      <c r="BWL57">
        <v>1.8633228601204599</v>
      </c>
      <c r="BWM57">
        <v>2.0698530211136199</v>
      </c>
      <c r="BWN57">
        <v>1.50582803385484</v>
      </c>
      <c r="BWO57">
        <v>2.4322635902536698</v>
      </c>
      <c r="BWP57">
        <v>1</v>
      </c>
      <c r="BWQ57">
        <v>1.4729026518036601</v>
      </c>
      <c r="BWR57">
        <v>1.7618526944663799</v>
      </c>
      <c r="BWS57">
        <v>2.6442809937183398</v>
      </c>
      <c r="BWT57">
        <v>2.2538708523396802</v>
      </c>
      <c r="BWV57">
        <v>1</v>
      </c>
      <c r="BWW57">
        <v>1.5364321758220101</v>
      </c>
      <c r="BWX57">
        <v>1.37748838337613</v>
      </c>
      <c r="BWY57">
        <v>2.2622849343777398</v>
      </c>
      <c r="BWZ57">
        <v>2.4011764421691999</v>
      </c>
      <c r="BXA57">
        <v>1.9679689628786901</v>
      </c>
      <c r="BXB57">
        <v>1.4729026518036601</v>
      </c>
      <c r="BXC57">
        <v>2.4415223258823899</v>
      </c>
      <c r="BXD57">
        <v>1.95688845465008</v>
      </c>
      <c r="BXE57">
        <v>2.4091550904025798</v>
      </c>
      <c r="BXF57">
        <v>2.78159742066567</v>
      </c>
      <c r="BXG57">
        <v>1</v>
      </c>
      <c r="BXH57">
        <v>2.81059539888677</v>
      </c>
      <c r="BXI57">
        <v>2.0991279277264701</v>
      </c>
      <c r="BXJ57">
        <v>2.91501972721007</v>
      </c>
      <c r="BXK57">
        <v>1.9624640460578999</v>
      </c>
      <c r="BXL57">
        <v>2.5679081826689298</v>
      </c>
      <c r="BXM57">
        <v>2.12273999296236</v>
      </c>
      <c r="BXN57">
        <v>2.0096633166793798</v>
      </c>
      <c r="BXO57">
        <v>2.3430736344517999</v>
      </c>
      <c r="BXP57">
        <v>2.3314070492197798</v>
      </c>
      <c r="BXQ57">
        <v>2.7340473607574198</v>
      </c>
      <c r="BXR57">
        <v>2.9180513166878801</v>
      </c>
      <c r="BXS57">
        <v>1.9512403503243401</v>
      </c>
      <c r="BXT57">
        <v>1.19479175772192</v>
      </c>
      <c r="BXU57">
        <v>2.08264177815713</v>
      </c>
      <c r="BXV57">
        <v>2.5866660555980099</v>
      </c>
      <c r="BXW57">
        <v>2.6847645968966898</v>
      </c>
      <c r="BXX57">
        <v>2.1594167882167401</v>
      </c>
      <c r="BXY57">
        <v>2.3589052103130501</v>
      </c>
      <c r="BXZ57">
        <v>2.3218261837685001</v>
      </c>
      <c r="BYA57">
        <v>1.8633228601204599</v>
      </c>
      <c r="BYB57">
        <v>2.8035253955765298</v>
      </c>
      <c r="BYC57">
        <v>1.6636067081245201</v>
      </c>
      <c r="BYE57">
        <v>2.9449759084120499</v>
      </c>
      <c r="BYF57">
        <v>2.7628585448663201</v>
      </c>
      <c r="BYG57">
        <v>2.0290995668235401</v>
      </c>
      <c r="BYH57">
        <v>2.4150568581108498</v>
      </c>
      <c r="BYI57">
        <v>2.2424171844177199</v>
      </c>
      <c r="BYJ57">
        <v>1.9512403503243401</v>
      </c>
      <c r="BYK57">
        <v>1.6954816764902001</v>
      </c>
      <c r="BYL57">
        <v>1.3982873053574001</v>
      </c>
      <c r="BYM57">
        <v>2.8027326876540801</v>
      </c>
      <c r="BYN57">
        <v>2.0611130539179801</v>
      </c>
      <c r="BYO57">
        <v>2.39915433395822</v>
      </c>
      <c r="BYP57">
        <v>2.6033825735835401</v>
      </c>
      <c r="BYQ57">
        <v>2.7486995726867698</v>
      </c>
      <c r="BYR57">
        <v>2.2092200230649901</v>
      </c>
      <c r="BYS57">
        <v>2.2276296495710102</v>
      </c>
      <c r="BYT57">
        <v>2.46821436276855</v>
      </c>
      <c r="BYU57">
        <v>2.6991436873944799</v>
      </c>
      <c r="BYV57">
        <v>2.6194794304835098</v>
      </c>
      <c r="BYW57">
        <v>2.4933465003667199</v>
      </c>
      <c r="BYX57">
        <v>2.4784366206834298</v>
      </c>
      <c r="BYY57">
        <v>2.42659258230516</v>
      </c>
      <c r="BYZ57">
        <v>2.2678051015139702</v>
      </c>
      <c r="BZA57">
        <v>2.5623880418581102</v>
      </c>
      <c r="BZC57">
        <v>1.9624640460578999</v>
      </c>
      <c r="BZD57">
        <v>2.5337085232398602</v>
      </c>
      <c r="BZE57">
        <v>1.5918434112247799</v>
      </c>
      <c r="BZF57">
        <v>2.0950646895486398</v>
      </c>
      <c r="BZG57">
        <v>1.5786392099680699</v>
      </c>
      <c r="BZH57">
        <v>1.8037301709745399</v>
      </c>
      <c r="BZI57">
        <v>2.4851249265598199</v>
      </c>
      <c r="BZJ57">
        <v>2.2123474379880101</v>
      </c>
      <c r="BZK57">
        <v>1.7251763014191399</v>
      </c>
      <c r="BZL57">
        <v>2.2276296495710102</v>
      </c>
      <c r="BZM57">
        <v>1.9095025414054201</v>
      </c>
      <c r="BZN57">
        <v>2.3499182947092598</v>
      </c>
      <c r="BZO57">
        <v>2.2306277117106301</v>
      </c>
      <c r="BZP57">
        <v>2.1110944105093399</v>
      </c>
      <c r="BZQ57">
        <v>2.4130984999321798</v>
      </c>
      <c r="BZR57">
        <v>2.2566936979982</v>
      </c>
      <c r="BZS57">
        <v>2.0046652332478798</v>
      </c>
      <c r="BZT57">
        <v>2.4071698764837102</v>
      </c>
      <c r="BZU57">
        <v>2.51244424074196</v>
      </c>
      <c r="BZV57">
        <v>2.2969502395366401</v>
      </c>
      <c r="BZW57">
        <v>1.9944931228835101</v>
      </c>
      <c r="BZX57">
        <v>2.5262358616298801</v>
      </c>
      <c r="BZY57">
        <v>2.0431263979672298</v>
      </c>
      <c r="BZZ57">
        <v>2.12273999296236</v>
      </c>
      <c r="CAA57">
        <v>1.88371820196396</v>
      </c>
      <c r="CAB57">
        <v>2.5108799847561198</v>
      </c>
      <c r="CAC57">
        <v>3.0898592079707599</v>
      </c>
      <c r="CAD57">
        <v>2.2812834124929702</v>
      </c>
      <c r="CAE57">
        <v>2.4189307277285002</v>
      </c>
      <c r="CAF57">
        <v>2.1766699326681498</v>
      </c>
      <c r="CAG57">
        <v>2.08264177815713</v>
      </c>
      <c r="CAH57">
        <v>1.37748838337613</v>
      </c>
      <c r="CAI57">
        <v>2.0046652332478798</v>
      </c>
      <c r="CAJ57">
        <v>2.3095662958937702</v>
      </c>
      <c r="CAK57">
        <v>2.6784546414203998</v>
      </c>
      <c r="CAM57">
        <v>2.4851249265598199</v>
      </c>
      <c r="CAN57">
        <v>2.3676912979646598</v>
      </c>
      <c r="CAO57">
        <v>2.7757269237808102</v>
      </c>
      <c r="CAP57">
        <v>2.3655067040772102</v>
      </c>
      <c r="CAQ57">
        <v>2.6971246808766001</v>
      </c>
      <c r="CAR57">
        <v>2.36112317948845</v>
      </c>
      <c r="CAS57">
        <v>2.078420564914</v>
      </c>
      <c r="CAT57">
        <v>1</v>
      </c>
      <c r="CAU57">
        <v>2.4577305482459999</v>
      </c>
      <c r="CAV57">
        <v>1</v>
      </c>
      <c r="CAW57">
        <v>1.9996089589714201</v>
      </c>
      <c r="CAX57">
        <v>2.37416156060497</v>
      </c>
      <c r="CAY57">
        <v>1.95688845465008</v>
      </c>
      <c r="CAZ57">
        <v>2.8639530221009202</v>
      </c>
      <c r="CBA57">
        <v>2.6219029608912301</v>
      </c>
      <c r="CBB57">
        <v>2.0950646895486398</v>
      </c>
      <c r="CBC57">
        <v>2.65448457947002</v>
      </c>
      <c r="CBD57">
        <v>1.8116420214531499</v>
      </c>
      <c r="CBE57">
        <v>2.0522320902523301</v>
      </c>
      <c r="CBF57">
        <v>2.4784366206834298</v>
      </c>
      <c r="CBG57">
        <v>2.6373396017878301</v>
      </c>
      <c r="CBI57">
        <v>2.1698507018614999</v>
      </c>
      <c r="CBJ57">
        <v>2.3337494624819701</v>
      </c>
      <c r="CBK57">
        <v>2.3095662958937702</v>
      </c>
      <c r="CBM57">
        <v>2.12273999296236</v>
      </c>
      <c r="CBN57">
        <v>2.3476422047324301</v>
      </c>
      <c r="CBO57">
        <v>1</v>
      </c>
      <c r="CBP57">
        <v>2.2538708523396802</v>
      </c>
      <c r="CBQ57">
        <v>2.8625785677670699</v>
      </c>
      <c r="CBR57">
        <v>1.6171052305023801</v>
      </c>
      <c r="CBS57">
        <v>2.81137389705389</v>
      </c>
      <c r="CBT57">
        <v>3.1670424900648899</v>
      </c>
      <c r="CBU57">
        <v>2.2732559834517501</v>
      </c>
      <c r="CBV57">
        <v>2.9782033499061602</v>
      </c>
      <c r="CBW57">
        <v>1.5213996281153801</v>
      </c>
      <c r="CBX57">
        <v>2.4246856701020998</v>
      </c>
      <c r="CBY57">
        <v>3.2261924825393198</v>
      </c>
      <c r="CBZ57">
        <v>2.6158238460618999</v>
      </c>
      <c r="CCA57">
        <v>1.9157163379459901</v>
      </c>
      <c r="CCB57">
        <v>3.2604339440884802</v>
      </c>
      <c r="CCC57">
        <v>2.2566936979982</v>
      </c>
      <c r="CCD57">
        <v>2.4150568581108498</v>
      </c>
      <c r="CCE57">
        <v>2.0194901629975099</v>
      </c>
      <c r="CCF57">
        <v>1.9278834103307101</v>
      </c>
      <c r="CCG57">
        <v>3.1285543461991598</v>
      </c>
      <c r="CCH57">
        <v>2.2891874682207298</v>
      </c>
      <c r="CCI57">
        <v>2.0655050230983898</v>
      </c>
      <c r="CCJ57">
        <v>2.3676912979646598</v>
      </c>
      <c r="CCK57">
        <v>2.8995140909470298</v>
      </c>
      <c r="CCL57">
        <v>1.1610683854711701</v>
      </c>
      <c r="CCM57">
        <v>2.38891784515691</v>
      </c>
      <c r="CCN57">
        <v>2.4208630205509798</v>
      </c>
      <c r="CCO57">
        <v>1.98931630498995</v>
      </c>
      <c r="CCP57">
        <v>2.5787194152626198</v>
      </c>
      <c r="CCQ57">
        <v>2.7198531212942401</v>
      </c>
      <c r="CCR57">
        <v>1.9996089589714201</v>
      </c>
      <c r="CCS57">
        <v>2.1558823580818198</v>
      </c>
      <c r="CCT57">
        <v>2.2453152163527301</v>
      </c>
      <c r="CCU57">
        <v>1.8633228601204599</v>
      </c>
      <c r="CCV57">
        <v>2.6454222693490901</v>
      </c>
      <c r="CCW57">
        <v>2.3950991373125698</v>
      </c>
      <c r="CCX57">
        <v>2.0698530211136199</v>
      </c>
      <c r="CCY57">
        <v>2.3720277926573998</v>
      </c>
      <c r="CCZ57">
        <v>2.5366720512668901</v>
      </c>
      <c r="CDA57">
        <v>1.19479175772192</v>
      </c>
      <c r="CDB57">
        <v>1.8037301709745399</v>
      </c>
      <c r="CDC57">
        <v>2.7001583439336301</v>
      </c>
      <c r="CDD57">
        <v>2.3784342420620801</v>
      </c>
      <c r="CDE57">
        <v>2.1451031331463799</v>
      </c>
      <c r="CDF57">
        <v>2.078420564914</v>
      </c>
      <c r="CDG57">
        <v>2.1523189274246501</v>
      </c>
      <c r="CDH57">
        <v>1.9944931228835101</v>
      </c>
      <c r="CDI57">
        <v>2.3290315750108399</v>
      </c>
      <c r="CDJ57">
        <v>1</v>
      </c>
      <c r="CDK57">
        <v>1.6744937172963501</v>
      </c>
      <c r="CDL57">
        <v>2.0909630765957301</v>
      </c>
      <c r="CDM57">
        <v>2.8598105427432201</v>
      </c>
      <c r="CDN57">
        <v>2.0522320902523301</v>
      </c>
      <c r="CDO57">
        <v>1.9278834103307101</v>
      </c>
      <c r="CDP57">
        <v>1</v>
      </c>
      <c r="CDQ57">
        <v>2.4699250566813902</v>
      </c>
      <c r="CDR57">
        <v>2.2306277117106301</v>
      </c>
      <c r="CDS57">
        <v>2.3499182947092598</v>
      </c>
      <c r="CDT57">
        <v>2.99513041787328</v>
      </c>
      <c r="CDU57">
        <v>1</v>
      </c>
      <c r="CDV57">
        <v>2.9222634176906501</v>
      </c>
      <c r="CDW57">
        <v>1.8633228601204599</v>
      </c>
      <c r="CDX57">
        <v>2.7807636210070301</v>
      </c>
      <c r="CDY57">
        <v>2.19648016770015</v>
      </c>
      <c r="CDZ57">
        <v>2.9494875899465001</v>
      </c>
      <c r="CEA57">
        <v>3.2055480894812498</v>
      </c>
      <c r="CEB57">
        <v>3.0906565319389001</v>
      </c>
      <c r="CEC57">
        <v>2.9276167013791001</v>
      </c>
      <c r="CED57">
        <v>1.9679689628786901</v>
      </c>
      <c r="CEE57">
        <v>2.7531692480165302</v>
      </c>
      <c r="CEF57">
        <v>1</v>
      </c>
      <c r="CEG57">
        <v>2.1766699326681498</v>
      </c>
      <c r="CEH57">
        <v>1.7529698650290799</v>
      </c>
      <c r="CEI57">
        <v>1.5918434112247799</v>
      </c>
      <c r="CEJ57">
        <v>1.3326404103874601</v>
      </c>
      <c r="CEK57">
        <v>1</v>
      </c>
      <c r="CEL57">
        <v>1</v>
      </c>
      <c r="CEM57">
        <v>3.13606704896277</v>
      </c>
      <c r="CEN57">
        <v>2.3805549221542099</v>
      </c>
      <c r="CEO57">
        <v>2.3698649578562301</v>
      </c>
      <c r="CEP57">
        <v>2.2650537885040101</v>
      </c>
      <c r="CEQ57">
        <v>2.6350009291088199</v>
      </c>
      <c r="CER57">
        <v>2.3407612917626701</v>
      </c>
      <c r="CES57">
        <v>2.8370136278067801</v>
      </c>
      <c r="CET57">
        <v>2.078420564914</v>
      </c>
      <c r="CEU57">
        <v>2.3847654667676301</v>
      </c>
      <c r="CEV57">
        <v>2.45949803261969</v>
      </c>
      <c r="CEW57">
        <v>2.9627385894402698</v>
      </c>
      <c r="CEX57">
        <v>2.0655050230983898</v>
      </c>
      <c r="CEY57">
        <v>1.6409780573583299</v>
      </c>
      <c r="CEZ57">
        <v>3.5527278210682902</v>
      </c>
      <c r="CFA57">
        <v>2.6611498572447898</v>
      </c>
      <c r="CFB57">
        <v>2.45418911387477</v>
      </c>
      <c r="CFC57">
        <v>2.4949611868389301</v>
      </c>
      <c r="CFD57">
        <v>2.2622849343777398</v>
      </c>
      <c r="CFE57">
        <v>2.4208630205509798</v>
      </c>
      <c r="CFF57">
        <v>2.7637274037656998</v>
      </c>
      <c r="CFG57">
        <v>2.4487990419241301</v>
      </c>
      <c r="CFH57">
        <v>1.6851144690465401</v>
      </c>
      <c r="CFI57">
        <v>3.1482786638100602</v>
      </c>
      <c r="CFJ57">
        <v>3.0805904144534999</v>
      </c>
      <c r="CFK57">
        <v>2.5014016307667402</v>
      </c>
      <c r="CFL57">
        <v>2.3407612917626701</v>
      </c>
      <c r="CFM57">
        <v>1.98407703390283</v>
      </c>
      <c r="CFN57">
        <v>2.2891874682207298</v>
      </c>
      <c r="CFO57">
        <v>2.2786164336678301</v>
      </c>
      <c r="CFP57">
        <v>2.1303337684950101</v>
      </c>
      <c r="CFQ57">
        <v>2.0655050230983898</v>
      </c>
      <c r="CFR57">
        <v>2.0741579196973201</v>
      </c>
      <c r="CFS57">
        <v>2.5014016307667402</v>
      </c>
      <c r="CFT57">
        <v>1.4181354984252299</v>
      </c>
      <c r="CFU57">
        <v>2.38266529716693</v>
      </c>
      <c r="CFV57">
        <v>2.1800398109271799</v>
      </c>
      <c r="CFW57">
        <v>2.1487260163981499</v>
      </c>
      <c r="CFX57">
        <v>2.2246107469783398</v>
      </c>
      <c r="CFY57">
        <v>2.6219029608912301</v>
      </c>
      <c r="CFZ57">
        <v>2.8982533429761399</v>
      </c>
      <c r="CGA57">
        <v>2.3290315750108399</v>
      </c>
      <c r="CGB57">
        <v>2.6589457942431101</v>
      </c>
      <c r="CGD57">
        <v>2.6688050974118198</v>
      </c>
      <c r="CGE57">
        <v>2.23360521916227</v>
      </c>
      <c r="CGF57">
        <v>2.1110944105093399</v>
      </c>
      <c r="CGG57">
        <v>2.11501107130045</v>
      </c>
      <c r="CGI57">
        <v>2.7495971954120799</v>
      </c>
      <c r="CGJ57">
        <v>2.60464717930736</v>
      </c>
      <c r="CGK57">
        <v>1.6954816764902001</v>
      </c>
      <c r="CGL57">
        <v>1.3556430502208701</v>
      </c>
      <c r="CGM57">
        <v>2.3589052103130501</v>
      </c>
      <c r="CGN57">
        <v>1.8702282790117899</v>
      </c>
      <c r="CGO57">
        <v>2.31939757405183</v>
      </c>
      <c r="CGP57">
        <v>2.0194901629975099</v>
      </c>
      <c r="CGQ57">
        <v>3.60410720002421</v>
      </c>
      <c r="CGR57">
        <v>2.8288853618404399</v>
      </c>
      <c r="CGS57">
        <v>2.3805549221542099</v>
      </c>
      <c r="CGT57">
        <v>2.20289680852953</v>
      </c>
      <c r="CGU57">
        <v>2.4884237937239</v>
      </c>
      <c r="CGV57">
        <v>1.9787737843301201</v>
      </c>
      <c r="CGW57">
        <v>1.8194123112093299</v>
      </c>
      <c r="CGX57">
        <v>2.5351928150547001</v>
      </c>
      <c r="CGY57">
        <v>2.5931752634780998</v>
      </c>
      <c r="CGZ57">
        <v>1.4181354984252299</v>
      </c>
      <c r="CHA57">
        <v>3.19870106391582</v>
      </c>
      <c r="CHB57">
        <v>2.1487260163981499</v>
      </c>
      <c r="CHC57">
        <v>3.05404588027687</v>
      </c>
      <c r="CHD57">
        <v>1.8194123112093299</v>
      </c>
      <c r="CHE57">
        <v>2.6158238460618999</v>
      </c>
      <c r="CHF57">
        <v>2.4322635902536698</v>
      </c>
      <c r="CHG57">
        <v>1.7056071634045999</v>
      </c>
      <c r="CHH57">
        <v>2.4997970166733898</v>
      </c>
      <c r="CHI57">
        <v>2.1833837420526998</v>
      </c>
      <c r="CHJ57">
        <v>1.8116420214531499</v>
      </c>
      <c r="CHK57">
        <v>2.8944323759865398</v>
      </c>
      <c r="CHL57">
        <v>1.9512403503243401</v>
      </c>
      <c r="CHM57">
        <v>2.77147723986482</v>
      </c>
      <c r="CHN57">
        <v>1.8116420214531499</v>
      </c>
      <c r="CHO57">
        <v>2.8528214393076499</v>
      </c>
      <c r="CHP57">
        <v>1.2826221128780599</v>
      </c>
      <c r="CHQ57">
        <v>1.84917363309883</v>
      </c>
      <c r="CHR57">
        <v>2.11501107130045</v>
      </c>
      <c r="CHS57">
        <v>2.5944588498155801</v>
      </c>
      <c r="CHT57">
        <v>2.1833837420526998</v>
      </c>
      <c r="CHU57">
        <v>2.0146045334360498</v>
      </c>
      <c r="CHV57">
        <v>1.77055747485099</v>
      </c>
      <c r="CHW57">
        <v>1.25527250510331</v>
      </c>
      <c r="CHX57">
        <v>2.4208630205509798</v>
      </c>
      <c r="CHY57">
        <v>2.7628585448663201</v>
      </c>
      <c r="CHZ57">
        <v>1.9787737843301201</v>
      </c>
      <c r="CIA57">
        <v>1.4896772916637</v>
      </c>
      <c r="CIB57">
        <v>2.35218251811136</v>
      </c>
      <c r="CIC57">
        <v>1.9944931228835101</v>
      </c>
      <c r="CID57">
        <v>2.56515097256238</v>
      </c>
      <c r="CIE57">
        <v>2.1867021225651002</v>
      </c>
      <c r="CIF57">
        <v>1.7790912038455</v>
      </c>
      <c r="CIG57">
        <v>2.1265534779612798</v>
      </c>
      <c r="CIH57">
        <v>1.9397188823541001</v>
      </c>
      <c r="CII57">
        <v>2.0741579196973201</v>
      </c>
      <c r="CIJ57">
        <v>2.2839341134566098</v>
      </c>
      <c r="CIK57">
        <v>2.1664005085750699</v>
      </c>
      <c r="CIL57">
        <v>2.1188927253736201</v>
      </c>
      <c r="CIM57">
        <v>3.1895745255372501</v>
      </c>
      <c r="CIN57">
        <v>2.4189307277285002</v>
      </c>
      <c r="CIO57">
        <v>1</v>
      </c>
      <c r="CIP57">
        <v>3.1296351186698002</v>
      </c>
      <c r="CIQ57">
        <v>3.0421145929212101</v>
      </c>
      <c r="CIR57">
        <v>1.9278834103307101</v>
      </c>
      <c r="CIS57">
        <v>1.4181354984252299</v>
      </c>
      <c r="CIT57">
        <v>1.8563058664333001</v>
      </c>
      <c r="CIU57">
        <v>2.0655050230983898</v>
      </c>
      <c r="CIV57">
        <v>1.6409780573583299</v>
      </c>
      <c r="CIW57">
        <v>2.5410672735093902</v>
      </c>
      <c r="CIX57">
        <v>2.0868223570990598</v>
      </c>
      <c r="CIY57">
        <v>2.7061542845911299</v>
      </c>
      <c r="CIZ57">
        <v>2.4965837344890902</v>
      </c>
      <c r="CJA57">
        <v>2.4559558411893798</v>
      </c>
      <c r="CJB57">
        <v>2.2812834124929702</v>
      </c>
      <c r="CJC57">
        <v>1.8563058664333001</v>
      </c>
      <c r="CJD57">
        <v>2.3950991373125698</v>
      </c>
      <c r="CJE57">
        <v>2.1265534779612798</v>
      </c>
      <c r="CJF57">
        <v>1</v>
      </c>
      <c r="CJG57">
        <v>1.87702561586725</v>
      </c>
      <c r="CJH57">
        <v>2.8296317825403898</v>
      </c>
      <c r="CJI57">
        <v>1.98931630498995</v>
      </c>
      <c r="CJJ57">
        <v>2.4071698764837102</v>
      </c>
      <c r="CJK57">
        <v>1.5364321758220101</v>
      </c>
      <c r="CJL57">
        <v>2.0096633166793798</v>
      </c>
      <c r="CJM57">
        <v>2.2622849343777398</v>
      </c>
      <c r="CJN57">
        <v>1.9624640460578999</v>
      </c>
      <c r="CJO57">
        <v>2.0243214421415701</v>
      </c>
      <c r="CJP57">
        <v>2.3950991373125698</v>
      </c>
      <c r="CJQ57">
        <v>3.3066801676198199</v>
      </c>
      <c r="CJR57">
        <v>2.4818008095386102</v>
      </c>
      <c r="CJS57">
        <v>2.5045931817409399</v>
      </c>
      <c r="CJT57">
        <v>2.0290995668235401</v>
      </c>
      <c r="CJU57">
        <v>1.89680169766492</v>
      </c>
      <c r="CJV57">
        <v>1.60465797204787</v>
      </c>
      <c r="CJW57">
        <v>2.3360993400850898</v>
      </c>
      <c r="CJX57">
        <v>2.556808882331</v>
      </c>
      <c r="CJY57">
        <v>3.0934286898554499</v>
      </c>
      <c r="CJZ57">
        <v>1.6171052305023801</v>
      </c>
      <c r="CKA57">
        <v>1.7874604745184099</v>
      </c>
      <c r="CKB57">
        <v>2.8542270719887202</v>
      </c>
      <c r="CKC57">
        <v>2.5366720512668901</v>
      </c>
      <c r="CKD57">
        <v>2.5866660555980099</v>
      </c>
      <c r="CKE57">
        <v>2.0522320902523301</v>
      </c>
      <c r="CKF57">
        <v>2.54829112254445</v>
      </c>
      <c r="CKG57">
        <v>1.89680169766492</v>
      </c>
      <c r="CKH57">
        <v>2.8464237149296201</v>
      </c>
      <c r="CKI57">
        <v>2.3655067040772102</v>
      </c>
      <c r="CKJ57">
        <v>3.43760154572001</v>
      </c>
      <c r="CKK57">
        <v>2.95561079209208</v>
      </c>
      <c r="CKL57">
        <v>2.43969577013165</v>
      </c>
      <c r="CKM57">
        <v>2.3499182947092598</v>
      </c>
      <c r="CKN57">
        <v>2.3676912979646598</v>
      </c>
      <c r="CKO57">
        <v>2.51244424074196</v>
      </c>
      <c r="CKP57">
        <v>2.3499182947092598</v>
      </c>
      <c r="CKQ57">
        <v>1.95688845465008</v>
      </c>
      <c r="CKR57">
        <v>1.9095025414054201</v>
      </c>
      <c r="CKS57">
        <v>1.5918434112247799</v>
      </c>
      <c r="CKT57">
        <v>2.0950646895486398</v>
      </c>
      <c r="CKU57">
        <v>2.7549519523788901</v>
      </c>
      <c r="CKV57">
        <v>2.3698649578562301</v>
      </c>
      <c r="CKW57">
        <v>2.0698530211136199</v>
      </c>
      <c r="CKX57">
        <v>2.6419795016822198</v>
      </c>
      <c r="CKY57">
        <v>1.45530177165708</v>
      </c>
      <c r="CLA57">
        <v>2.91501972721007</v>
      </c>
      <c r="CLB57">
        <v>2.35667585565864</v>
      </c>
      <c r="CLC57">
        <v>1.87702561586725</v>
      </c>
      <c r="CLD57">
        <v>2.0950646895486398</v>
      </c>
      <c r="CLE57">
        <v>2.47335556698286</v>
      </c>
      <c r="CLF57">
        <v>2.2705390942605499</v>
      </c>
      <c r="CLG57">
        <v>2.3145202790616901</v>
      </c>
      <c r="CLH57">
        <v>2.61459141567875</v>
      </c>
      <c r="CLI57">
        <v>2.4664820684959099</v>
      </c>
      <c r="CLJ57">
        <v>2.2123474379880101</v>
      </c>
      <c r="CLK57">
        <v>2.0146045334360498</v>
      </c>
      <c r="CLL57">
        <v>1.37748838337613</v>
      </c>
      <c r="CLM57">
        <v>2.2453152163527301</v>
      </c>
      <c r="CLN57">
        <v>1.89030921689995</v>
      </c>
      <c r="CLO57">
        <v>2.3476422047324301</v>
      </c>
      <c r="CLP57">
        <v>2.7504929667093898</v>
      </c>
      <c r="CLQ57">
        <v>3.1281924125662899</v>
      </c>
      <c r="CLR57">
        <v>2.6522366684127201</v>
      </c>
      <c r="CLS57">
        <v>1.94551782207784</v>
      </c>
      <c r="CLT57">
        <v>1.7790912038455</v>
      </c>
      <c r="CLU57">
        <v>2.3676912979646598</v>
      </c>
      <c r="CLV57">
        <v>1.83454785768095</v>
      </c>
      <c r="CLW57">
        <v>2.3337494624819701</v>
      </c>
      <c r="CLX57">
        <v>2.4415223258823899</v>
      </c>
      <c r="CLY57">
        <v>2.9818548346049401</v>
      </c>
      <c r="CLZ57">
        <v>2.3169553069450202</v>
      </c>
      <c r="CMB57">
        <v>1.4896772916637</v>
      </c>
      <c r="CMC57">
        <v>1.5650209283452901</v>
      </c>
      <c r="CMD57">
        <v>1</v>
      </c>
      <c r="CME57">
        <v>1.6171052305023801</v>
      </c>
      <c r="CMF57">
        <v>2.37416156060497</v>
      </c>
      <c r="CMG57">
        <v>2.4487990419241301</v>
      </c>
      <c r="CMH57">
        <v>2.5140028827542702</v>
      </c>
      <c r="CMI57">
        <v>2.1340814374625099</v>
      </c>
      <c r="CMJ57">
        <v>2.3633110656366298</v>
      </c>
      <c r="CMK57">
        <v>2.6290934481667301</v>
      </c>
      <c r="CML57">
        <v>2.5918767573580599</v>
      </c>
      <c r="CMM57">
        <v>1.9996089589714201</v>
      </c>
      <c r="CMN57">
        <v>2.23360521916227</v>
      </c>
      <c r="CMO57">
        <v>2.6454222693490901</v>
      </c>
      <c r="CMP57">
        <v>2.4523998459114398</v>
      </c>
      <c r="CMQ57">
        <v>2.71695440863515</v>
      </c>
      <c r="CMR57">
        <v>2.0096633166793798</v>
      </c>
      <c r="CMS57">
        <v>2.46821436276855</v>
      </c>
      <c r="CMT57">
        <v>1.19479175772192</v>
      </c>
      <c r="CMU57">
        <v>2.38266529716693</v>
      </c>
      <c r="CMV57">
        <v>2.2650537885040101</v>
      </c>
      <c r="CMW57">
        <v>1.3982873053574001</v>
      </c>
      <c r="CMX57">
        <v>1.9624640460578999</v>
      </c>
      <c r="CMY57">
        <v>1.9278834103307101</v>
      </c>
      <c r="CMZ57">
        <v>2.7021633286859199</v>
      </c>
      <c r="CNA57">
        <v>2.8011429178236802</v>
      </c>
      <c r="CNB57">
        <v>2.4091550904025798</v>
      </c>
      <c r="CNC57">
        <v>2.5439687656935601</v>
      </c>
      <c r="CND57">
        <v>1.22608411597582</v>
      </c>
      <c r="CNE57">
        <v>2.61459141567875</v>
      </c>
      <c r="CNF57">
        <v>2.56926854237761</v>
      </c>
      <c r="CNG57">
        <v>2.1451031331463799</v>
      </c>
      <c r="CNH57">
        <v>2.38891784515691</v>
      </c>
      <c r="CNI57">
        <v>2.3950991373125698</v>
      </c>
      <c r="CNJ57">
        <v>1.9095025414054201</v>
      </c>
      <c r="CNK57">
        <v>2.4011764421691999</v>
      </c>
      <c r="CNL57">
        <v>2.6454222693490901</v>
      </c>
      <c r="CNM57">
        <v>1.4896772916637</v>
      </c>
      <c r="CNN57">
        <v>2.8082514961796399</v>
      </c>
      <c r="CNO57">
        <v>1.95688845465008</v>
      </c>
      <c r="CNP57">
        <v>2.0868223570990598</v>
      </c>
      <c r="CNQ57">
        <v>2.2538708523396802</v>
      </c>
      <c r="CNR57">
        <v>2.5351928150547001</v>
      </c>
      <c r="CNS57">
        <v>2.8707724894246001</v>
      </c>
      <c r="CNT57">
        <v>2.8707724894246001</v>
      </c>
      <c r="CNU57">
        <v>2.078420564914</v>
      </c>
      <c r="CNV57">
        <v>2.3589052103130501</v>
      </c>
      <c r="CNW57">
        <v>1.5364321758220101</v>
      </c>
      <c r="CNX57">
        <v>2.5351928150547001</v>
      </c>
      <c r="CNY57">
        <v>2.14144977340047</v>
      </c>
      <c r="CNZ57">
        <v>1.4896772916637</v>
      </c>
      <c r="COA57">
        <v>2.2154524928832502</v>
      </c>
      <c r="COB57">
        <v>2.1110944105093399</v>
      </c>
      <c r="COC57">
        <v>2.44518371479611</v>
      </c>
      <c r="COD57">
        <v>2.0868223570990598</v>
      </c>
      <c r="COE57">
        <v>1</v>
      </c>
      <c r="COF57">
        <v>2.3720277926573998</v>
      </c>
      <c r="COG57">
        <v>2.3655067040772102</v>
      </c>
      <c r="COH57">
        <v>2.7680532226793102</v>
      </c>
      <c r="COI57">
        <v>2.7386775201989702</v>
      </c>
      <c r="COJ57">
        <v>3.1085413465969798</v>
      </c>
      <c r="COK57">
        <v>3.2385177969519399</v>
      </c>
      <c r="COL57">
        <v>2.2622849343777398</v>
      </c>
      <c r="COM57">
        <v>2.2594983140309202</v>
      </c>
      <c r="CON57">
        <v>2.7840892576096299</v>
      </c>
      <c r="COO57">
        <v>2.4801219726179702</v>
      </c>
      <c r="COP57">
        <v>1.9787737843301201</v>
      </c>
      <c r="COQ57">
        <v>2.2246107469783398</v>
      </c>
      <c r="COR57">
        <v>2.2424171844177199</v>
      </c>
      <c r="COS57">
        <v>1</v>
      </c>
      <c r="COT57">
        <v>2.0950646895486398</v>
      </c>
      <c r="COU57">
        <v>2.2812834124929702</v>
      </c>
      <c r="COW57">
        <v>1.8037301709745399</v>
      </c>
      <c r="COX57">
        <v>2.23360521916227</v>
      </c>
      <c r="COY57">
        <v>2.34537373055909</v>
      </c>
      <c r="COZ57">
        <v>1.7251763014191399</v>
      </c>
      <c r="CPA57">
        <v>2.3242412879928702</v>
      </c>
      <c r="CPB57">
        <v>2.32664303610263</v>
      </c>
      <c r="CPC57">
        <v>2.2705390942605499</v>
      </c>
      <c r="CPD57">
        <v>1.83454785768095</v>
      </c>
      <c r="CPE57">
        <v>1.5364321758220101</v>
      </c>
      <c r="CPF57">
        <v>2.1867021225651002</v>
      </c>
      <c r="CPG57">
        <v>2.0655050230983898</v>
      </c>
      <c r="CPH57">
        <v>1.30835094858673</v>
      </c>
      <c r="CPI57">
        <v>1.30835094858673</v>
      </c>
      <c r="CPJ57">
        <v>2.3544349980319002</v>
      </c>
      <c r="CPK57">
        <v>2.6868506827358698</v>
      </c>
      <c r="CPM57">
        <v>3.31408009897683</v>
      </c>
      <c r="CPN57">
        <v>1.6954816764902001</v>
      </c>
      <c r="CPO57">
        <v>1.6744937172963501</v>
      </c>
      <c r="CPP57">
        <v>1.6851144690465401</v>
      </c>
      <c r="CPQ57">
        <v>2.1594167882167401</v>
      </c>
      <c r="CPR57">
        <v>2.5760417334419898</v>
      </c>
      <c r="CPS57">
        <v>1.8563058664333001</v>
      </c>
      <c r="CPT57">
        <v>2.5918767573580599</v>
      </c>
      <c r="CPU57">
        <v>1</v>
      </c>
      <c r="CPV57">
        <v>2.44518371479611</v>
      </c>
      <c r="CPW57">
        <v>2.0868223570990598</v>
      </c>
      <c r="CPX57">
        <v>1.6744937172963501</v>
      </c>
      <c r="CPY57">
        <v>2.2306277117106301</v>
      </c>
      <c r="CPZ57">
        <v>2.1340814374625099</v>
      </c>
      <c r="CQA57">
        <v>2.1664005085750699</v>
      </c>
      <c r="CQB57">
        <v>2.8206020608008302</v>
      </c>
      <c r="CQC57">
        <v>1.9095025414054201</v>
      </c>
      <c r="CQD57">
        <v>2.5539800648482598</v>
      </c>
      <c r="CQE57">
        <v>2.5425142162816501</v>
      </c>
      <c r="CQF57">
        <v>2.4359876213262099</v>
      </c>
      <c r="CQG57">
        <v>2.0991279277264701</v>
      </c>
      <c r="CQH57">
        <v>2.63146406267369</v>
      </c>
      <c r="CQI57">
        <v>2.2943780355872399</v>
      </c>
      <c r="CQJ57">
        <v>2.38266529716693</v>
      </c>
      <c r="CQK57">
        <v>1.9157163379459901</v>
      </c>
      <c r="CQL57">
        <v>1.9157163379459901</v>
      </c>
      <c r="CQM57">
        <v>2.1594167882167401</v>
      </c>
      <c r="CQN57">
        <v>2.4011764421691999</v>
      </c>
      <c r="CQO57">
        <v>2.8957097705438</v>
      </c>
      <c r="CQP57">
        <v>2.2969502395366401</v>
      </c>
      <c r="CQQ57">
        <v>2.6033825735835401</v>
      </c>
      <c r="CQR57">
        <v>1.94551782207784</v>
      </c>
      <c r="CQS57">
        <v>2.3384365713824402</v>
      </c>
      <c r="CQT57">
        <v>2.3407612917626701</v>
      </c>
      <c r="CQU57">
        <v>2.2839341134566098</v>
      </c>
      <c r="CQV57">
        <v>1.6744937172963501</v>
      </c>
      <c r="CQW57">
        <v>1</v>
      </c>
      <c r="CQX57">
        <v>1</v>
      </c>
      <c r="CQY57">
        <v>1</v>
      </c>
      <c r="CQZ57">
        <v>2.7331169814420599</v>
      </c>
      <c r="CRA57">
        <v>2.5497264836448799</v>
      </c>
      <c r="CRB57">
        <v>2.6096477590787202</v>
      </c>
      <c r="CRC57">
        <v>1.8563058664333001</v>
      </c>
      <c r="CRD57">
        <v>2.2943780355872399</v>
      </c>
      <c r="CRE57">
        <v>2.1451031331463799</v>
      </c>
      <c r="CRF57">
        <v>2.3020277260217701</v>
      </c>
      <c r="CRG57">
        <v>2.0909630765957301</v>
      </c>
      <c r="CRH57">
        <v>1</v>
      </c>
      <c r="CRI57">
        <v>1.7346398389877</v>
      </c>
      <c r="CRJ57">
        <v>1.9157163379459901</v>
      </c>
      <c r="CRK57">
        <v>2.5800578012867001</v>
      </c>
      <c r="CRL57">
        <v>2.2538708523396802</v>
      </c>
      <c r="CRM57">
        <v>2.1031535025486798</v>
      </c>
      <c r="CRN57">
        <v>2.3805549221542099</v>
      </c>
      <c r="CRO57">
        <v>2.9461082304369102</v>
      </c>
      <c r="CRP57">
        <v>2.078420564914</v>
      </c>
      <c r="CRQ57">
        <v>2.46821436276855</v>
      </c>
      <c r="CRR57">
        <v>2.4341216059186901</v>
      </c>
      <c r="CRS57">
        <v>2.3384365713824402</v>
      </c>
      <c r="CRT57">
        <v>1.45530177165708</v>
      </c>
      <c r="CRU57">
        <v>2.24819403794086</v>
      </c>
      <c r="CRV57">
        <v>1.7346398389877</v>
      </c>
      <c r="CRW57">
        <v>2.0477031081343</v>
      </c>
      <c r="CRX57">
        <v>2.1188927253736201</v>
      </c>
      <c r="CRY57">
        <v>2.0477031081343</v>
      </c>
      <c r="CRZ57">
        <v>3.2568764292530998</v>
      </c>
      <c r="CSA57">
        <v>2.3971227665975801</v>
      </c>
      <c r="CSB57">
        <v>1.98407703390283</v>
      </c>
      <c r="CSC57">
        <v>1.6524397475894199</v>
      </c>
      <c r="CSD57">
        <v>1</v>
      </c>
      <c r="CSE57">
        <v>2.4559558411893798</v>
      </c>
      <c r="CSF57">
        <v>2.7061542845911299</v>
      </c>
      <c r="CSG57">
        <v>2.43969577013165</v>
      </c>
      <c r="CSH57">
        <v>2.6889267961731198</v>
      </c>
      <c r="CSI57">
        <v>2.6008531488712401</v>
      </c>
      <c r="CSJ57">
        <v>2.5511449087563198</v>
      </c>
      <c r="CSK57">
        <v>2.556808882331</v>
      </c>
      <c r="CSL57">
        <v>2.5957496700162599</v>
      </c>
      <c r="CSM57">
        <v>2.64312683341833</v>
      </c>
      <c r="CSN57">
        <v>2.4415223258823899</v>
      </c>
      <c r="CSO57">
        <v>1</v>
      </c>
      <c r="CSP57">
        <v>2.3950991373125698</v>
      </c>
      <c r="CSQ57">
        <v>1.8702282790117899</v>
      </c>
      <c r="CSR57">
        <v>2.2453152163527301</v>
      </c>
      <c r="CSS57">
        <v>2.1664005085750699</v>
      </c>
      <c r="CST57">
        <v>3.3457754876472898</v>
      </c>
      <c r="CSV57">
        <v>2.3784342420620801</v>
      </c>
      <c r="CSW57">
        <v>2.9739955751309299</v>
      </c>
      <c r="CSX57">
        <v>2.7321846047162301</v>
      </c>
      <c r="CSY57">
        <v>2.1932359416397502</v>
      </c>
      <c r="CSZ57">
        <v>1.94551782207784</v>
      </c>
      <c r="CTA57">
        <v>1.9338414628987199</v>
      </c>
      <c r="CTB57">
        <v>2.12273999296236</v>
      </c>
      <c r="CTC57">
        <v>2.2812834124929702</v>
      </c>
      <c r="CTD57">
        <v>1.9944931228835101</v>
      </c>
      <c r="CTE57">
        <v>1.6851144690465401</v>
      </c>
      <c r="CTF57">
        <v>2.0991279277264701</v>
      </c>
      <c r="CTG57">
        <v>1.6409780573583299</v>
      </c>
      <c r="CTH57">
        <v>1.12450422483428</v>
      </c>
      <c r="CTI57">
        <v>2.2424171844177199</v>
      </c>
      <c r="CTJ57">
        <v>2.1031535025486798</v>
      </c>
      <c r="CTK57">
        <v>2.4523998459114398</v>
      </c>
      <c r="CTL57">
        <v>2.6805711834165802</v>
      </c>
      <c r="CTM57">
        <v>1.5213996281153801</v>
      </c>
      <c r="CTN57">
        <v>2.49007090357299</v>
      </c>
      <c r="CTO57">
        <v>2.1997003386295102</v>
      </c>
      <c r="CTP57">
        <v>2.2306277117106301</v>
      </c>
      <c r="CTQ57">
        <v>2.3314070492197798</v>
      </c>
      <c r="CTR57">
        <v>2.3805549221542099</v>
      </c>
      <c r="CTS57">
        <v>2.2594983140309202</v>
      </c>
      <c r="CTT57">
        <v>2.4208630205509798</v>
      </c>
      <c r="CTU57">
        <v>2.2622849343777398</v>
      </c>
      <c r="CTV57">
        <v>1.37748838337613</v>
      </c>
      <c r="CTW57">
        <v>1.9512403503243401</v>
      </c>
      <c r="CTX57">
        <v>2.12273999296236</v>
      </c>
      <c r="CTY57">
        <v>2.2092200230649901</v>
      </c>
      <c r="CTZ57">
        <v>2.9026609092990698</v>
      </c>
      <c r="CUA57">
        <v>2.0655050230983898</v>
      </c>
      <c r="CUC57">
        <v>2.6071546664005099</v>
      </c>
      <c r="CUD57">
        <v>1</v>
      </c>
      <c r="CUE57">
        <v>1</v>
      </c>
      <c r="CUF57">
        <v>2.24819403794086</v>
      </c>
      <c r="CUG57">
        <v>2.2566936979982</v>
      </c>
      <c r="CUH57">
        <v>1.04060234011407</v>
      </c>
      <c r="CUI57">
        <v>2.3430736344517999</v>
      </c>
      <c r="CUJ57">
        <v>2.1594167882167401</v>
      </c>
      <c r="CUK57">
        <v>2.2123474379880101</v>
      </c>
      <c r="CUL57">
        <v>2.8639530221009202</v>
      </c>
      <c r="CUM57">
        <v>1.7618526944663799</v>
      </c>
      <c r="CUN57">
        <v>2.6567209152132998</v>
      </c>
      <c r="CUO57">
        <v>2.3290315750108399</v>
      </c>
      <c r="CUP57">
        <v>2.2943780355872399</v>
      </c>
      <c r="CUQ57">
        <v>2.3145202790616901</v>
      </c>
      <c r="CUR57">
        <v>1.9624640460578999</v>
      </c>
      <c r="CUS57">
        <v>2.3909880666159</v>
      </c>
      <c r="CUT57">
        <v>2.0909630765957301</v>
      </c>
      <c r="CUU57">
        <v>2.556808882331</v>
      </c>
      <c r="CUV57">
        <v>1.7529698650290799</v>
      </c>
      <c r="CUW57">
        <v>2.5337085232398602</v>
      </c>
      <c r="CUX57">
        <v>2.0611130539179801</v>
      </c>
      <c r="CUY57">
        <v>2.5366720512668901</v>
      </c>
      <c r="CUZ57">
        <v>2.2759559817537398</v>
      </c>
      <c r="CVA57">
        <v>3.2111098573755399</v>
      </c>
      <c r="CVB57">
        <v>3.6704638735612698</v>
      </c>
      <c r="CVC57">
        <v>2.70715271219367</v>
      </c>
      <c r="CVD57">
        <v>2.4851249265598199</v>
      </c>
      <c r="CVE57">
        <v>2.4801219726179702</v>
      </c>
      <c r="CVF57">
        <v>2.5610059238219001</v>
      </c>
      <c r="CVG57">
        <v>2.2154524928832502</v>
      </c>
      <c r="CVH57">
        <v>2.2566936979982</v>
      </c>
      <c r="CVI57">
        <v>2.0477031081343</v>
      </c>
      <c r="CVJ57">
        <v>1.7056071634045999</v>
      </c>
      <c r="CVK57">
        <v>1.8116420214531499</v>
      </c>
      <c r="CVL57">
        <v>1.8702282790117899</v>
      </c>
      <c r="CVM57">
        <v>2.3847654667676301</v>
      </c>
      <c r="CVN57">
        <v>2.6555993877807902</v>
      </c>
      <c r="CVO57">
        <v>1.82704601700473</v>
      </c>
      <c r="CVP57">
        <v>2.5800578012867001</v>
      </c>
      <c r="CVQ57">
        <v>2.0566762151206599</v>
      </c>
      <c r="CVR57">
        <v>1.6954816764902001</v>
      </c>
      <c r="CVS57">
        <v>2.1188927253736201</v>
      </c>
      <c r="CVT57">
        <v>2.6889267961731198</v>
      </c>
      <c r="CVU57">
        <v>2.4612583528618401</v>
      </c>
      <c r="CVV57">
        <v>2.0243214421415701</v>
      </c>
      <c r="CVW57">
        <v>2.0611130539179801</v>
      </c>
      <c r="CVX57">
        <v>2.14144977340047</v>
      </c>
      <c r="CVY57">
        <v>1.88371820196396</v>
      </c>
      <c r="CVZ57">
        <v>1</v>
      </c>
      <c r="CWA57">
        <v>2.1997003386295102</v>
      </c>
      <c r="CWB57">
        <v>2.3095662958937702</v>
      </c>
      <c r="CWC57">
        <v>2.42849115817552</v>
      </c>
      <c r="CWD57">
        <v>2.8866937244925501</v>
      </c>
      <c r="CWE57">
        <v>2.6219029608912301</v>
      </c>
      <c r="CWF57">
        <v>2.2566936979982</v>
      </c>
      <c r="CWG57">
        <v>2.0338256939533101</v>
      </c>
      <c r="CWH57">
        <v>2.4322635902536698</v>
      </c>
      <c r="CWI57">
        <v>2.5840370712177401</v>
      </c>
      <c r="CWJ57">
        <v>2.5539800648482598</v>
      </c>
      <c r="CWK57">
        <v>1.45530177165708</v>
      </c>
      <c r="CWL57">
        <v>2.6096477590787202</v>
      </c>
      <c r="CWM57">
        <v>1.8633228601204599</v>
      </c>
      <c r="CWN57">
        <v>2.4051926306373299</v>
      </c>
      <c r="CWO57">
        <v>2.9415611202360701</v>
      </c>
      <c r="CWP57">
        <v>2.0046652332478798</v>
      </c>
      <c r="CWQ57">
        <v>2.5014016307667402</v>
      </c>
      <c r="CWR57">
        <v>1</v>
      </c>
      <c r="CWT57">
        <v>2.2994855071612101</v>
      </c>
      <c r="CWU57">
        <v>2.1698507018614999</v>
      </c>
      <c r="CWV57">
        <v>2.6243130420833398</v>
      </c>
      <c r="CWX57">
        <v>2.2306277117106301</v>
      </c>
      <c r="CWY57">
        <v>1.9095025414054201</v>
      </c>
      <c r="CWZ57">
        <v>1.87702561586725</v>
      </c>
      <c r="CXA57">
        <v>2.3360993400850898</v>
      </c>
      <c r="CXB57">
        <v>2.5553967768062602</v>
      </c>
      <c r="CXD57">
        <v>2.5931752634780998</v>
      </c>
      <c r="CXE57">
        <v>1.6292056571022999</v>
      </c>
      <c r="CXF57">
        <v>2.0868223570990598</v>
      </c>
      <c r="CXG57">
        <v>2.7857425745583</v>
      </c>
      <c r="CXH57">
        <v>2.5045931817409399</v>
      </c>
      <c r="CXI57">
        <v>2.56515097256238</v>
      </c>
      <c r="CXJ57">
        <v>1.6292056571022999</v>
      </c>
      <c r="CXK57">
        <v>1.9624640460578999</v>
      </c>
      <c r="CXL57">
        <v>1.8037301709745399</v>
      </c>
      <c r="CXM57">
        <v>1.9157163379459901</v>
      </c>
      <c r="CXN57">
        <v>3.07151748866286</v>
      </c>
      <c r="CXO57">
        <v>2.8167780346445799</v>
      </c>
      <c r="CXP57">
        <v>2.8413845011157601</v>
      </c>
      <c r="CXQ57">
        <v>2.11501107130045</v>
      </c>
      <c r="CXR57">
        <v>2.4884237937239</v>
      </c>
      <c r="CXS57">
        <v>2.5553967768062602</v>
      </c>
      <c r="CXT57">
        <v>1</v>
      </c>
      <c r="CXU57">
        <v>2.2123474379880101</v>
      </c>
      <c r="CXV57">
        <v>2.3847654667676301</v>
      </c>
      <c r="CXW57">
        <v>2.3544349980319002</v>
      </c>
      <c r="CXX57">
        <v>2.1487260163981499</v>
      </c>
      <c r="CXY57">
        <v>2.0477031081343</v>
      </c>
      <c r="CXZ57">
        <v>2.4612583528618401</v>
      </c>
      <c r="CYA57">
        <v>2.51244424074196</v>
      </c>
      <c r="CYB57">
        <v>1.7251763014191399</v>
      </c>
      <c r="CYC57">
        <v>2.2759559817537398</v>
      </c>
      <c r="CYD57">
        <v>2.0290995668235401</v>
      </c>
      <c r="CYE57">
        <v>2.4378456533908301</v>
      </c>
      <c r="CYF57">
        <v>2.1487260163981499</v>
      </c>
      <c r="CYG57">
        <v>2.1594167882167401</v>
      </c>
      <c r="CYH57">
        <v>1.7874604745184099</v>
      </c>
      <c r="CYI57">
        <v>1.7874604745184099</v>
      </c>
      <c r="CYJ57">
        <v>2.57198818075608</v>
      </c>
      <c r="CYK57">
        <v>2.1698507018614999</v>
      </c>
      <c r="CYL57">
        <v>1.19479175772192</v>
      </c>
      <c r="CYM57">
        <v>3.6238682357896801</v>
      </c>
      <c r="CYN57">
        <v>2.4341216059186901</v>
      </c>
      <c r="CYO57">
        <v>2.43969577013165</v>
      </c>
      <c r="CYP57">
        <v>2.96382087023387</v>
      </c>
      <c r="CYQ57">
        <v>2.59703666497765</v>
      </c>
      <c r="CYR57">
        <v>1</v>
      </c>
      <c r="CYS57">
        <v>2.1071421058330699</v>
      </c>
      <c r="CYT57">
        <v>2.1451031331463799</v>
      </c>
      <c r="CYU57">
        <v>2.08264177815713</v>
      </c>
      <c r="CYV57">
        <v>1</v>
      </c>
      <c r="CYW57">
        <v>1.5786392099680699</v>
      </c>
      <c r="CYX57">
        <v>1</v>
      </c>
      <c r="CYY57">
        <v>2.0338256939533101</v>
      </c>
      <c r="CYZ57">
        <v>2.4359876213262099</v>
      </c>
      <c r="CZA57">
        <v>1.82704601700473</v>
      </c>
      <c r="CZB57">
        <v>2.4130984999321798</v>
      </c>
      <c r="CZC57">
        <v>2.3476422047324301</v>
      </c>
      <c r="CZD57">
        <v>1.7529698650290799</v>
      </c>
      <c r="CZE57">
        <v>2.2453152163527301</v>
      </c>
      <c r="CZF57">
        <v>2.1451031331463799</v>
      </c>
      <c r="CZG57">
        <v>2.1800398109271799</v>
      </c>
      <c r="CZH57">
        <v>1</v>
      </c>
      <c r="CZI57">
        <v>1.9218424814058599</v>
      </c>
      <c r="CZJ57">
        <v>2.8421097634406101</v>
      </c>
      <c r="CZK57">
        <v>2.2812834124929702</v>
      </c>
      <c r="CZL57">
        <v>2.0522320902523301</v>
      </c>
      <c r="CZM57">
        <v>2.5232130233508601</v>
      </c>
      <c r="CZN57">
        <v>1.1610683854711701</v>
      </c>
      <c r="CZP57">
        <v>2.0909630765957301</v>
      </c>
      <c r="CZQ57">
        <v>2.3589052103130501</v>
      </c>
      <c r="CZR57">
        <v>2.5468510017813899</v>
      </c>
      <c r="CZS57">
        <v>2.2678051015139702</v>
      </c>
      <c r="CZT57">
        <v>2.2678051015139702</v>
      </c>
      <c r="CZU57">
        <v>2.2365624518533598</v>
      </c>
      <c r="CZV57">
        <v>2.1303337684950101</v>
      </c>
      <c r="CZW57">
        <v>1</v>
      </c>
      <c r="CZX57">
        <v>2.2092200230649901</v>
      </c>
      <c r="CZY57">
        <v>2.4982002427699799</v>
      </c>
      <c r="CZZ57">
        <v>2.1629226860554298</v>
      </c>
      <c r="DAA57">
        <v>2.3763031557559202</v>
      </c>
      <c r="DAB57">
        <v>2.4051926306373299</v>
      </c>
      <c r="DAD57">
        <v>1.50582803385484</v>
      </c>
      <c r="DAE57">
        <v>2.0909630765957301</v>
      </c>
      <c r="DAF57">
        <v>2.47335556698286</v>
      </c>
      <c r="DAG57">
        <v>2.8886399502203099</v>
      </c>
      <c r="DAH57">
        <v>2.5014016307667402</v>
      </c>
      <c r="DAI57">
        <v>2.2566936979982</v>
      </c>
      <c r="DAJ57">
        <v>2.2812834124929702</v>
      </c>
      <c r="DAK57">
        <v>1.98931630498995</v>
      </c>
      <c r="DAL57">
        <v>2.1451031331463799</v>
      </c>
      <c r="DAM57">
        <v>2.5108799847561198</v>
      </c>
      <c r="DAN57">
        <v>2.0950646895486398</v>
      </c>
      <c r="DAO57">
        <v>1.6851144690465401</v>
      </c>
      <c r="DAP57">
        <v>2.2943780355872399</v>
      </c>
      <c r="DAQ57">
        <v>2.4949611868389301</v>
      </c>
      <c r="DAR57">
        <v>1</v>
      </c>
      <c r="DAS57">
        <v>2.08264177815713</v>
      </c>
      <c r="DAT57">
        <v>1</v>
      </c>
      <c r="DAU57">
        <v>1.2826221128780599</v>
      </c>
      <c r="DAV57">
        <v>1.71550194529328</v>
      </c>
      <c r="DAW57">
        <v>3.3771076398112099</v>
      </c>
      <c r="DAX57">
        <v>3.0214208610492501</v>
      </c>
      <c r="DAY57">
        <v>1.5650209283452901</v>
      </c>
      <c r="DAZ57">
        <v>2.3476422047324301</v>
      </c>
      <c r="DBA57">
        <v>2.0290995668235401</v>
      </c>
      <c r="DBB57">
        <v>2.1487260163981499</v>
      </c>
      <c r="DBC57">
        <v>2.3314070492197798</v>
      </c>
      <c r="DBD57">
        <v>2.37416156060497</v>
      </c>
      <c r="DBE57">
        <v>2.7567197646242301</v>
      </c>
      <c r="DBF57">
        <v>2.4949611868389301</v>
      </c>
      <c r="DBG57">
        <v>1</v>
      </c>
      <c r="DBH57">
        <v>1.7346398389877</v>
      </c>
      <c r="DBI57">
        <v>2.1664005085750699</v>
      </c>
      <c r="DBJ57">
        <v>1.2826221128780599</v>
      </c>
      <c r="DBK57">
        <v>2.3847654667676301</v>
      </c>
      <c r="DBL57">
        <v>1</v>
      </c>
      <c r="DBM57">
        <v>2.35218251811136</v>
      </c>
      <c r="DBN57">
        <v>2.2424171844177199</v>
      </c>
      <c r="DBO57">
        <v>2.3070679506612999</v>
      </c>
      <c r="DBP57">
        <v>2.6290934481667301</v>
      </c>
      <c r="DBQ57">
        <v>1.87702561586725</v>
      </c>
      <c r="DBR57">
        <v>2.4949611868389301</v>
      </c>
      <c r="DBS57">
        <v>2.1629226860554298</v>
      </c>
      <c r="DBT57">
        <v>1.9338414628987199</v>
      </c>
      <c r="DBU57">
        <v>2.7477923286058701</v>
      </c>
      <c r="DBV57">
        <v>1.6851144690465401</v>
      </c>
      <c r="DBW57">
        <v>2.4011764421691999</v>
      </c>
      <c r="DBX57">
        <v>2.2123474379880101</v>
      </c>
      <c r="DBY57">
        <v>1</v>
      </c>
      <c r="DBZ57">
        <v>3.0764911634173799</v>
      </c>
      <c r="DCA57">
        <v>2.4227867541518</v>
      </c>
      <c r="DCB57">
        <v>2.1071421058330699</v>
      </c>
      <c r="DCC57">
        <v>2.2622849343777398</v>
      </c>
      <c r="DCD57">
        <v>2.4664820684959099</v>
      </c>
      <c r="DCE57">
        <v>2.5918767573580599</v>
      </c>
      <c r="DCF57">
        <v>1.7346398389877</v>
      </c>
      <c r="DCG57">
        <v>2.5957496700162599</v>
      </c>
      <c r="DCH57">
        <v>1.6636067081245201</v>
      </c>
      <c r="DCI57">
        <v>2.3589052103130501</v>
      </c>
      <c r="DCJ57">
        <v>2.1800398109271799</v>
      </c>
      <c r="DCK57">
        <v>2.36112317948845</v>
      </c>
      <c r="DCL57">
        <v>3.0957933103177999</v>
      </c>
      <c r="DCM57">
        <v>1.87702561586725</v>
      </c>
      <c r="DCN57">
        <v>3.5691163001113599</v>
      </c>
      <c r="DCO57">
        <v>1.8194123112093299</v>
      </c>
      <c r="DCP57">
        <v>2.12273999296236</v>
      </c>
      <c r="DCQ57">
        <v>2.1303337684950101</v>
      </c>
      <c r="DCR57">
        <v>1.5786392099680699</v>
      </c>
      <c r="DCS57">
        <v>1.74390155048518</v>
      </c>
      <c r="DCT57">
        <v>1.98931630498995</v>
      </c>
      <c r="DCU57">
        <v>1.87702561586725</v>
      </c>
      <c r="DCV57">
        <v>2.32664303610263</v>
      </c>
      <c r="DCW57">
        <v>2.2891874682207298</v>
      </c>
      <c r="DCX57">
        <v>2.20289680852953</v>
      </c>
      <c r="DCY57">
        <v>1.71550194529328</v>
      </c>
      <c r="DCZ57">
        <v>1.8194123112093299</v>
      </c>
      <c r="DDA57">
        <v>2.9864985353297802</v>
      </c>
      <c r="DDB57">
        <v>2.50774795903981</v>
      </c>
      <c r="DDC57">
        <v>2.2969502395366401</v>
      </c>
      <c r="DDD57">
        <v>2.4415223258823899</v>
      </c>
      <c r="DDE57">
        <v>2.0991279277264701</v>
      </c>
      <c r="DDF57">
        <v>1.8194123112093299</v>
      </c>
      <c r="DDG57">
        <v>2.0522320902523301</v>
      </c>
      <c r="DDH57">
        <v>1.9787737843301201</v>
      </c>
      <c r="DDI57">
        <v>2.078420564914</v>
      </c>
      <c r="DDJ57">
        <v>1.45530177165708</v>
      </c>
      <c r="DDK57">
        <v>2.4487990419241301</v>
      </c>
      <c r="DDL57">
        <v>1.6954816764902001</v>
      </c>
      <c r="DDM57">
        <v>2.1523189274246501</v>
      </c>
      <c r="DDN57">
        <v>1.77055747485099</v>
      </c>
      <c r="DDO57">
        <v>2.0991279277264701</v>
      </c>
      <c r="DDP57">
        <v>1.4729026518036601</v>
      </c>
      <c r="DDQ57">
        <v>2.08264177815713</v>
      </c>
      <c r="DDR57">
        <v>1.50582803385484</v>
      </c>
      <c r="DDS57">
        <v>1.9338414628987199</v>
      </c>
      <c r="DDU57">
        <v>2.7208123220021498</v>
      </c>
      <c r="DDV57">
        <v>2.0096633166793798</v>
      </c>
      <c r="DDW57">
        <v>1.6636067081245201</v>
      </c>
      <c r="DDX57">
        <v>1.45530177165708</v>
      </c>
      <c r="DDY57">
        <v>1</v>
      </c>
      <c r="DDZ57">
        <v>2.0194901629975099</v>
      </c>
      <c r="DEA57">
        <v>1.8563058664333001</v>
      </c>
      <c r="DEB57">
        <v>2.14144977340047</v>
      </c>
      <c r="DEC57">
        <v>2.5351928150547001</v>
      </c>
      <c r="DED57">
        <v>1</v>
      </c>
      <c r="DEE57">
        <v>1.9734049744100599</v>
      </c>
      <c r="DEF57">
        <v>2.9844417961666299</v>
      </c>
      <c r="DEG57">
        <v>2.2246107469783398</v>
      </c>
      <c r="DEH57">
        <v>2.1071421058330699</v>
      </c>
      <c r="DEI57">
        <v>2.6816210788908101</v>
      </c>
      <c r="DEJ57">
        <v>1</v>
      </c>
      <c r="DEK57">
        <v>1</v>
      </c>
      <c r="DEL57">
        <v>1.19479175772192</v>
      </c>
      <c r="DEM57">
        <v>2.2917905063857802</v>
      </c>
      <c r="DEN57">
        <v>1.8194123112093299</v>
      </c>
      <c r="DEO57">
        <v>2.3633110656366298</v>
      </c>
      <c r="DEP57">
        <v>2.4949611868389301</v>
      </c>
      <c r="DEQ57">
        <v>2.2123474379880101</v>
      </c>
      <c r="DER57">
        <v>2.2705390942605499</v>
      </c>
      <c r="DES57">
        <v>2.4801219726179702</v>
      </c>
      <c r="DET57">
        <v>2.5511449087563198</v>
      </c>
      <c r="DEU57">
        <v>1.3326404103874601</v>
      </c>
      <c r="DEV57">
        <v>2.0194901629975099</v>
      </c>
      <c r="DEW57">
        <v>1</v>
      </c>
      <c r="DEX57">
        <v>2.5030003380130301</v>
      </c>
      <c r="DEY57">
        <v>2.38683770795401</v>
      </c>
      <c r="DEZ57">
        <v>1.77055747485099</v>
      </c>
      <c r="DFA57">
        <v>2.1340814374625099</v>
      </c>
      <c r="DFB57">
        <v>1.8563058664333001</v>
      </c>
      <c r="DFC57">
        <v>1.22608411597582</v>
      </c>
      <c r="DFD57">
        <v>2.6373396017878301</v>
      </c>
      <c r="DFE57">
        <v>1.89680169766492</v>
      </c>
      <c r="DFF57">
        <v>2.3430736344517999</v>
      </c>
      <c r="DFG57">
        <v>2.1340814374625099</v>
      </c>
      <c r="DFH57">
        <v>1.94551782207784</v>
      </c>
      <c r="DFI57">
        <v>2.4091550904025798</v>
      </c>
      <c r="DFJ57">
        <v>1</v>
      </c>
      <c r="DFK57">
        <v>3.1702969270335801</v>
      </c>
      <c r="DFL57">
        <v>1.8419223116794501</v>
      </c>
      <c r="DFM57">
        <v>2.6206980868786598</v>
      </c>
      <c r="DFN57">
        <v>2.6784546414203998</v>
      </c>
      <c r="DFO57">
        <v>2.1932359416397502</v>
      </c>
      <c r="DFP57">
        <v>1.89030921689995</v>
      </c>
      <c r="DFQ57">
        <v>3.0934286898554499</v>
      </c>
      <c r="DFR57">
        <v>1.12450422483428</v>
      </c>
      <c r="DFS57">
        <v>3.30380493907046</v>
      </c>
      <c r="DFT57">
        <v>2.5030003380130301</v>
      </c>
      <c r="DFU57">
        <v>2.0655050230983898</v>
      </c>
      <c r="DFV57">
        <v>2.1997003386295102</v>
      </c>
      <c r="DFW57">
        <v>2.1377654200573399</v>
      </c>
      <c r="DFX57">
        <v>2.2786164336678301</v>
      </c>
      <c r="DFY57">
        <v>1.8633228601204599</v>
      </c>
      <c r="DFZ57">
        <v>2.2510539021873099</v>
      </c>
      <c r="DGA57">
        <v>1</v>
      </c>
      <c r="DGB57">
        <v>3.1842995374632799</v>
      </c>
      <c r="DGC57">
        <v>3.1990005385198899</v>
      </c>
      <c r="DGD57">
        <v>2.3720277926573998</v>
      </c>
      <c r="DGE57">
        <v>1.98407703390283</v>
      </c>
      <c r="DGF57">
        <v>2.5061666650469698</v>
      </c>
      <c r="DGG57">
        <v>2.08264177815713</v>
      </c>
      <c r="DGH57">
        <v>2.1188927253736201</v>
      </c>
      <c r="DGI57">
        <v>1.5918434112247799</v>
      </c>
      <c r="DGJ57">
        <v>2.12273999296236</v>
      </c>
      <c r="DGK57">
        <v>2.6033825735835401</v>
      </c>
      <c r="DGL57">
        <v>3.1263782060888898</v>
      </c>
      <c r="DGM57">
        <v>2.44335687881824</v>
      </c>
      <c r="DGN57">
        <v>1.8633228601204599</v>
      </c>
      <c r="DGO57">
        <v>1.43711609304808</v>
      </c>
      <c r="DGP57">
        <v>1.6292056571022999</v>
      </c>
      <c r="DGQ57">
        <v>1.89030921689995</v>
      </c>
      <c r="DGR57">
        <v>1.3982873053574001</v>
      </c>
      <c r="DGS57">
        <v>2.19648016770015</v>
      </c>
      <c r="DGT57">
        <v>2.6826774604135801</v>
      </c>
      <c r="DGU57">
        <v>1.77055747485099</v>
      </c>
      <c r="DGV57">
        <v>1.2826221128780599</v>
      </c>
      <c r="DGW57">
        <v>2.2865687340572598</v>
      </c>
      <c r="DGX57">
        <v>2.2786164336678301</v>
      </c>
      <c r="DGY57">
        <v>1.9278834103307101</v>
      </c>
      <c r="DGZ57">
        <v>2.3218261837685001</v>
      </c>
      <c r="DHA57">
        <v>2.5030003380130301</v>
      </c>
      <c r="DHB57">
        <v>2.38266529716693</v>
      </c>
      <c r="DHC57">
        <v>2.2994855071612101</v>
      </c>
      <c r="DHD57">
        <v>1.08457627793433</v>
      </c>
      <c r="DHE57">
        <v>2.2185355052165301</v>
      </c>
      <c r="DHF57">
        <v>1.2826221128780599</v>
      </c>
      <c r="DHG57">
        <v>2.1698507018614999</v>
      </c>
      <c r="DHH57">
        <v>2.3384365713824402</v>
      </c>
      <c r="DHI57">
        <v>2.1340814374625099</v>
      </c>
      <c r="DHJ57">
        <v>2.5232130233508601</v>
      </c>
      <c r="DHK57">
        <v>1.7251763014191399</v>
      </c>
      <c r="DHL57">
        <v>1.9734049744100599</v>
      </c>
      <c r="DHM57">
        <v>1.87702561586725</v>
      </c>
      <c r="DHN57">
        <v>2.3633110656366298</v>
      </c>
      <c r="DHO57">
        <v>1.89030921689995</v>
      </c>
      <c r="DHP57">
        <v>1.7529698650290799</v>
      </c>
      <c r="DHQ57">
        <v>1</v>
      </c>
      <c r="DHR57">
        <v>2.1629226860554298</v>
      </c>
      <c r="DHS57">
        <v>1</v>
      </c>
      <c r="DHT57">
        <v>1.89680169766492</v>
      </c>
      <c r="DHU57">
        <v>2.6784546414203998</v>
      </c>
      <c r="DHV57">
        <v>1.95688845465008</v>
      </c>
      <c r="DHW57">
        <v>1.79567150594602</v>
      </c>
      <c r="DHX57">
        <v>2.2123474379880101</v>
      </c>
      <c r="DHY57">
        <v>2.44518371479611</v>
      </c>
      <c r="DHZ57">
        <v>1.7346398389877</v>
      </c>
      <c r="DIA57">
        <v>2.0338256939533101</v>
      </c>
      <c r="DIB57">
        <v>2.0477031081343</v>
      </c>
      <c r="DIC57">
        <v>2.1867021225651002</v>
      </c>
      <c r="DID57">
        <v>2.7645945278773199</v>
      </c>
      <c r="DIE57">
        <v>2.1340814374625099</v>
      </c>
      <c r="DIF57">
        <v>1.9397188823541001</v>
      </c>
      <c r="DIG57">
        <v>2.3633110656366298</v>
      </c>
      <c r="DIH57">
        <v>2.4851249265598199</v>
      </c>
      <c r="DII57">
        <v>1.5213996281153801</v>
      </c>
      <c r="DIJ57">
        <v>2.2839341134566098</v>
      </c>
      <c r="DIK57">
        <v>2.8950743078291099</v>
      </c>
      <c r="DIM57">
        <v>2.2705390942605499</v>
      </c>
      <c r="DIN57">
        <v>1</v>
      </c>
      <c r="DIO57">
        <v>1.84917363309883</v>
      </c>
      <c r="DIP57">
        <v>1.6524397475894199</v>
      </c>
      <c r="DIQ57">
        <v>2.2092200230649901</v>
      </c>
      <c r="DIR57">
        <v>2.7386775201989702</v>
      </c>
      <c r="DIS57">
        <v>2.5525708843139601</v>
      </c>
      <c r="DIT57">
        <v>2.69508748047331</v>
      </c>
      <c r="DIU57">
        <v>2.2424171844177199</v>
      </c>
      <c r="DIV57">
        <v>2.1766699326681498</v>
      </c>
      <c r="DIW57">
        <v>2.0290995668235401</v>
      </c>
      <c r="DIX57">
        <v>2.1188927253736201</v>
      </c>
      <c r="DIY57">
        <v>1.7618526944663799</v>
      </c>
      <c r="DIZ57">
        <v>3.1395957584699699</v>
      </c>
      <c r="DJA57">
        <v>3.3371016947671799</v>
      </c>
      <c r="DJB57">
        <v>2.0991279277264701</v>
      </c>
      <c r="DJC57">
        <v>1</v>
      </c>
      <c r="DJD57">
        <v>2.39915433395822</v>
      </c>
      <c r="DJE57">
        <v>2.3633110656366298</v>
      </c>
      <c r="DJF57">
        <v>2.3676912979646598</v>
      </c>
      <c r="DJG57">
        <v>2.63616682103561</v>
      </c>
      <c r="DJH57">
        <v>1</v>
      </c>
      <c r="DJI57">
        <v>2.08264177815713</v>
      </c>
      <c r="DJJ57">
        <v>2.20289680852953</v>
      </c>
      <c r="DJK57">
        <v>1.08457627793433</v>
      </c>
      <c r="DJL57">
        <v>2.1997003386295102</v>
      </c>
      <c r="DJM57">
        <v>2.0611130539179801</v>
      </c>
      <c r="DJN57">
        <v>3.1020252906114201</v>
      </c>
      <c r="DJP57">
        <v>1.3556430502208701</v>
      </c>
      <c r="DJQ57">
        <v>2.2092200230649901</v>
      </c>
      <c r="DJR57">
        <v>2.35218251811136</v>
      </c>
      <c r="DJS57">
        <v>2.5262358616298801</v>
      </c>
      <c r="DJT57">
        <v>2.5061666650469698</v>
      </c>
      <c r="DJU57">
        <v>2.5186323676789901</v>
      </c>
      <c r="DJV57">
        <v>2.2123474379880101</v>
      </c>
      <c r="DJW57">
        <v>2.2185355052165301</v>
      </c>
      <c r="DJX57">
        <v>3.3208916352359599</v>
      </c>
      <c r="DJY57">
        <v>1.9512403503243401</v>
      </c>
      <c r="DJZ57">
        <v>1.7618526944663799</v>
      </c>
      <c r="DKA57">
        <v>2.32664303610263</v>
      </c>
      <c r="DKB57">
        <v>2.2917905063857802</v>
      </c>
      <c r="DKC57">
        <v>3.6767941714402799</v>
      </c>
      <c r="DKD57">
        <v>1.7056071634045999</v>
      </c>
      <c r="DKE57">
        <v>2.3499182947092598</v>
      </c>
      <c r="DKF57">
        <v>2.0243214421415701</v>
      </c>
      <c r="DKG57">
        <v>2.52472058568405</v>
      </c>
      <c r="DKH57">
        <v>1</v>
      </c>
      <c r="DKI57">
        <v>2.8611997497489798</v>
      </c>
      <c r="DKJ57">
        <v>2.1110944105093399</v>
      </c>
      <c r="DKK57">
        <v>1.08457627793433</v>
      </c>
      <c r="DKL57">
        <v>2.4208630205509798</v>
      </c>
      <c r="DKM57">
        <v>1.25527250510331</v>
      </c>
      <c r="DKN57">
        <v>2.9168433229373298</v>
      </c>
      <c r="DKO57">
        <v>2.19648016770015</v>
      </c>
      <c r="DKP57">
        <v>2.7246362663851502</v>
      </c>
      <c r="DKQ57">
        <v>2.2786164336678301</v>
      </c>
      <c r="DKR57">
        <v>1.7618526944663799</v>
      </c>
      <c r="DKS57">
        <v>1.50582803385484</v>
      </c>
      <c r="DKT57">
        <v>2.2678051015139702</v>
      </c>
      <c r="DKU57">
        <v>2.2365624518533598</v>
      </c>
      <c r="DKW57">
        <v>2.4303814702829398</v>
      </c>
      <c r="DKX57">
        <v>2.5610059238219001</v>
      </c>
      <c r="DKY57">
        <v>2.4031891789076698</v>
      </c>
      <c r="DKZ57">
        <v>3.1584439146774801</v>
      </c>
      <c r="DLA57">
        <v>2.59703666497765</v>
      </c>
      <c r="DLB57">
        <v>2.8074673756842801</v>
      </c>
      <c r="DLC57">
        <v>1.2826221128780599</v>
      </c>
      <c r="DLD57">
        <v>2.6633522193645902</v>
      </c>
      <c r="DLE57">
        <v>1.6851144690465401</v>
      </c>
      <c r="DLF57">
        <v>2.2154524928832502</v>
      </c>
      <c r="DLG57">
        <v>2.5307374291240499</v>
      </c>
      <c r="DLH57">
        <v>1.98407703390283</v>
      </c>
      <c r="DLI57">
        <v>2.9340639394695498</v>
      </c>
      <c r="DLJ57">
        <v>2.19648016770015</v>
      </c>
      <c r="DLK57">
        <v>2.2969502395366401</v>
      </c>
      <c r="DLL57">
        <v>1.7346398389877</v>
      </c>
      <c r="DLM57">
        <v>1.95688845465008</v>
      </c>
      <c r="DLN57">
        <v>2.3676912979646598</v>
      </c>
      <c r="DLO57">
        <v>2.3655067040772102</v>
      </c>
      <c r="DLP57">
        <v>2.4031891789076698</v>
      </c>
      <c r="DLQ57">
        <v>2.23360521916227</v>
      </c>
      <c r="DLR57">
        <v>2.0290995668235401</v>
      </c>
      <c r="DLS57">
        <v>2.1071421058330699</v>
      </c>
      <c r="DLT57">
        <v>2.8221157515792998</v>
      </c>
      <c r="DLU57">
        <v>2.46821436276855</v>
      </c>
      <c r="DLV57">
        <v>2.44335687881824</v>
      </c>
      <c r="DLW57">
        <v>1.25527250510331</v>
      </c>
      <c r="DLX57">
        <v>2.2678051015139702</v>
      </c>
      <c r="DLY57">
        <v>2.7558367579943299</v>
      </c>
      <c r="DLZ57">
        <v>2.2538708523396802</v>
      </c>
      <c r="DMA57">
        <v>2.0243214421415701</v>
      </c>
      <c r="DMB57">
        <v>2.2246107469783398</v>
      </c>
      <c r="DMC57">
        <v>2.4246856701020998</v>
      </c>
      <c r="DMD57">
        <v>2.6589457942431101</v>
      </c>
      <c r="DME57">
        <v>2.1766699326681498</v>
      </c>
      <c r="DMF57">
        <v>1.22608411597582</v>
      </c>
      <c r="DMG57">
        <v>2.4612583528618401</v>
      </c>
      <c r="DMH57">
        <v>2.4378456533908301</v>
      </c>
      <c r="DMI57">
        <v>2.5093235163214902</v>
      </c>
      <c r="DMJ57">
        <v>2.2994855071612101</v>
      </c>
      <c r="DMK57">
        <v>2.0991279277264701</v>
      </c>
      <c r="DML57">
        <v>1.8194123112093299</v>
      </c>
      <c r="DMM57">
        <v>2.2786164336678301</v>
      </c>
      <c r="DMN57">
        <v>2.4415223258823899</v>
      </c>
      <c r="DMO57">
        <v>2.5957496700162599</v>
      </c>
      <c r="DMP57">
        <v>2.6720516539373902</v>
      </c>
      <c r="DMQ57">
        <v>2.0194901629975099</v>
      </c>
      <c r="DMR57">
        <v>1</v>
      </c>
      <c r="DMS57">
        <v>2.38683770795401</v>
      </c>
      <c r="DMT57">
        <v>1.37748838337613</v>
      </c>
      <c r="DMU57">
        <v>1.6636067081245201</v>
      </c>
      <c r="DMV57">
        <v>1.9338414628987199</v>
      </c>
      <c r="DMW57">
        <v>2.1451031331463799</v>
      </c>
      <c r="DMX57">
        <v>1.5650209283452901</v>
      </c>
      <c r="DMZ57">
        <v>1.9338414628987199</v>
      </c>
      <c r="DNA57">
        <v>2.4359876213262099</v>
      </c>
      <c r="DNB57">
        <v>2.4130984999321798</v>
      </c>
      <c r="DNC57">
        <v>2.3676912979646598</v>
      </c>
      <c r="DND57">
        <v>2.0477031081343</v>
      </c>
      <c r="DNE57">
        <v>2.2092200230649901</v>
      </c>
      <c r="DNF57">
        <v>2.5813920754113102</v>
      </c>
      <c r="DNG57">
        <v>2.6419795016822198</v>
      </c>
      <c r="DNH57">
        <v>2.5610059238219001</v>
      </c>
      <c r="DNI57">
        <v>2.0566762151206599</v>
      </c>
      <c r="DNJ57">
        <v>2.0096633166793798</v>
      </c>
      <c r="DNK57">
        <v>1.84917363309883</v>
      </c>
      <c r="DNL57">
        <v>2.6644539285811599</v>
      </c>
      <c r="DNM57">
        <v>2.3847654667676301</v>
      </c>
      <c r="DNN57">
        <v>3.08665875020999</v>
      </c>
      <c r="DNO57">
        <v>1.60465797204787</v>
      </c>
      <c r="DNP57">
        <v>2.8680563618230401</v>
      </c>
      <c r="DNQ57">
        <v>2.2215967857402599</v>
      </c>
      <c r="DNR57">
        <v>1.7251763014191399</v>
      </c>
      <c r="DNS57">
        <v>2.7531692480165302</v>
      </c>
      <c r="DNT57">
        <v>2.0950646895486398</v>
      </c>
      <c r="DNU57">
        <v>1</v>
      </c>
      <c r="DNV57">
        <v>2.9654463050773798</v>
      </c>
      <c r="DNW57">
        <v>1.7618526944663799</v>
      </c>
      <c r="DNX57">
        <v>2.1377654200573399</v>
      </c>
      <c r="DNY57">
        <v>1.43711609304808</v>
      </c>
      <c r="DNZ57">
        <v>2.7774123214967399</v>
      </c>
      <c r="DOA57">
        <v>1.84917363309883</v>
      </c>
      <c r="DOB57">
        <v>3.0826238257985801</v>
      </c>
      <c r="DOC57">
        <v>1.6636067081245201</v>
      </c>
      <c r="DOD57">
        <v>2.3360993400850898</v>
      </c>
      <c r="DOE57">
        <v>2.7906721260531699</v>
      </c>
      <c r="DOF57">
        <v>2.5637776333621698</v>
      </c>
      <c r="DOG57">
        <v>2.5262358616298801</v>
      </c>
      <c r="DOH57">
        <v>2.4071698764837102</v>
      </c>
      <c r="DOI57">
        <v>1.7529698650290799</v>
      </c>
      <c r="DOJ57">
        <v>2.2154524928832502</v>
      </c>
      <c r="DOK57">
        <v>2.12273999296236</v>
      </c>
      <c r="DOL57">
        <v>2.1766699326681498</v>
      </c>
      <c r="DOM57">
        <v>2.4559558411893798</v>
      </c>
      <c r="DON57">
        <v>2.5733474396569398</v>
      </c>
      <c r="DOO57">
        <v>1.6851144690465401</v>
      </c>
      <c r="DOP57">
        <v>2.1265534779612798</v>
      </c>
      <c r="DOQ57">
        <v>2.1265534779612798</v>
      </c>
      <c r="DOR57">
        <v>1</v>
      </c>
      <c r="DOS57">
        <v>1.08457627793433</v>
      </c>
      <c r="DOT57">
        <v>2.3589052103130501</v>
      </c>
      <c r="DOU57">
        <v>2.1303337684950101</v>
      </c>
      <c r="DOV57">
        <v>2.8325983170729598</v>
      </c>
      <c r="DOW57">
        <v>1.6409780573583299</v>
      </c>
      <c r="DOX57">
        <v>2.7504929667093898</v>
      </c>
      <c r="DOY57">
        <v>1.8633228601204599</v>
      </c>
      <c r="DOZ57">
        <v>1.50582803385484</v>
      </c>
      <c r="DPA57">
        <v>1</v>
      </c>
      <c r="DPB57">
        <v>2.1451031331463799</v>
      </c>
      <c r="DPC57">
        <v>2.20606992374019</v>
      </c>
      <c r="DPD57">
        <v>2.0991279277264701</v>
      </c>
      <c r="DPE57">
        <v>1.7874604745184099</v>
      </c>
      <c r="DPF57">
        <v>2.1899672983512701</v>
      </c>
      <c r="DPG57">
        <v>1.87702561586725</v>
      </c>
      <c r="DPH57">
        <v>1.04060234011407</v>
      </c>
      <c r="DPI57">
        <v>2.6763277338813198</v>
      </c>
      <c r="DPJ57">
        <v>2.4917117901707702</v>
      </c>
      <c r="DPK57">
        <v>3.4678758502951101</v>
      </c>
      <c r="DPL57">
        <v>2.20289680852953</v>
      </c>
      <c r="DPM57">
        <v>1.7874604745184099</v>
      </c>
      <c r="DPN57">
        <v>2.2969502395366401</v>
      </c>
      <c r="DPO57">
        <v>1.5213996281153801</v>
      </c>
      <c r="DPP57">
        <v>2.0338256939533101</v>
      </c>
      <c r="DPQ57">
        <v>2.2969502395366401</v>
      </c>
      <c r="DPR57">
        <v>1.8633228601204599</v>
      </c>
      <c r="DPS57">
        <v>2.5983089058970901</v>
      </c>
      <c r="DPT57">
        <v>2.7179200258369902</v>
      </c>
      <c r="DPU57">
        <v>2.2185355052165301</v>
      </c>
      <c r="DPV57">
        <v>2.4208630205509798</v>
      </c>
      <c r="DPW57">
        <v>2.4322635902536698</v>
      </c>
      <c r="DPX57">
        <v>2.4415223258823899</v>
      </c>
      <c r="DPY57">
        <v>1.6524397475894199</v>
      </c>
      <c r="DPZ57">
        <v>1</v>
      </c>
      <c r="DQA57">
        <v>1</v>
      </c>
      <c r="DQB57">
        <v>3.2462399952079899</v>
      </c>
      <c r="DQC57">
        <v>3.0575139601065899</v>
      </c>
      <c r="DQD57">
        <v>2.2246107469783398</v>
      </c>
      <c r="DQE57">
        <v>3.0536084972200102</v>
      </c>
      <c r="DQF57">
        <v>2.4487990419241301</v>
      </c>
      <c r="DQG57">
        <v>3.37535446914708</v>
      </c>
      <c r="DQH57">
        <v>1</v>
      </c>
      <c r="DQI57">
        <v>2.7939230267345598</v>
      </c>
      <c r="DQJ57">
        <v>3.53562319814931</v>
      </c>
      <c r="DQK57">
        <v>1.98407703390283</v>
      </c>
      <c r="DQL57">
        <v>1</v>
      </c>
      <c r="DQM57">
        <v>2.0741579196973201</v>
      </c>
      <c r="DQN57">
        <v>2.5170902815871199</v>
      </c>
      <c r="DQO57">
        <v>1.71550194529328</v>
      </c>
      <c r="DQP57">
        <v>2.4629966120280602</v>
      </c>
      <c r="DQQ57">
        <v>1.5213996281153801</v>
      </c>
      <c r="DQR57">
        <v>1.6954816764902001</v>
      </c>
      <c r="DQS57">
        <v>1.55096175229818</v>
      </c>
      <c r="DQT57">
        <v>2.47335556698286</v>
      </c>
      <c r="DQU57">
        <v>2.08264177815713</v>
      </c>
      <c r="DQV57">
        <v>2.3430736344517999</v>
      </c>
      <c r="DQW57">
        <v>1</v>
      </c>
      <c r="DQX57">
        <v>2.44518371479611</v>
      </c>
      <c r="DQY57">
        <v>1.3556430502208701</v>
      </c>
      <c r="DQZ57">
        <v>2.6971246808766001</v>
      </c>
      <c r="DRA57">
        <v>2.38266529716693</v>
      </c>
      <c r="DRB57">
        <v>2.4091550904025798</v>
      </c>
      <c r="DRC57">
        <v>2.0991279277264701</v>
      </c>
      <c r="DRD57">
        <v>2.7531692480165302</v>
      </c>
      <c r="DRE57">
        <v>2.4647428368451498</v>
      </c>
      <c r="DRF57">
        <v>1</v>
      </c>
      <c r="DRG57">
        <v>1.5364321758220101</v>
      </c>
      <c r="DRH57">
        <v>1.04060234011407</v>
      </c>
      <c r="DRI57">
        <v>2.2185355052165301</v>
      </c>
      <c r="DRJ57">
        <v>2.2594983140309202</v>
      </c>
      <c r="DRK57">
        <v>1.9996089589714201</v>
      </c>
      <c r="DRL57">
        <v>2.0741579196973201</v>
      </c>
      <c r="DRM57">
        <v>1.6744937172963501</v>
      </c>
      <c r="DRN57">
        <v>2.19648016770015</v>
      </c>
      <c r="DRO57">
        <v>2.0431263979672298</v>
      </c>
      <c r="DRP57">
        <v>2.2891874682207298</v>
      </c>
      <c r="DRQ57">
        <v>2.4506031757612599</v>
      </c>
      <c r="DRR57">
        <v>2.2812834124929702</v>
      </c>
      <c r="DRS57">
        <v>2.8296317825403898</v>
      </c>
      <c r="DRT57">
        <v>2.9328997325364301</v>
      </c>
      <c r="DRU57">
        <v>2.1377654200573399</v>
      </c>
      <c r="DRV57">
        <v>2.2453152163527301</v>
      </c>
      <c r="DRW57">
        <v>1</v>
      </c>
      <c r="DRX57">
        <v>1.8563058664333001</v>
      </c>
      <c r="DRY57">
        <v>1</v>
      </c>
      <c r="DRZ57">
        <v>1.95688845465008</v>
      </c>
      <c r="DSA57">
        <v>2.4933465003667199</v>
      </c>
      <c r="DSB57">
        <v>2.4208630205509798</v>
      </c>
      <c r="DSC57">
        <v>2.7906721260531699</v>
      </c>
      <c r="DSD57">
        <v>2.4997970166733898</v>
      </c>
      <c r="DSE57">
        <v>2.35218251811136</v>
      </c>
      <c r="DSF57">
        <v>2.4189307277285002</v>
      </c>
      <c r="DSG57">
        <v>2.8288853618404399</v>
      </c>
      <c r="DSH57">
        <v>2.5637776333621698</v>
      </c>
      <c r="DSI57">
        <v>2.5813920754113102</v>
      </c>
      <c r="DSJ57">
        <v>2.2969502395366401</v>
      </c>
      <c r="DSK57">
        <v>2.2622849343777398</v>
      </c>
      <c r="DSL57">
        <v>2.0243214421415701</v>
      </c>
      <c r="DSM57">
        <v>1.4896772916637</v>
      </c>
      <c r="DSN57">
        <v>2.2566936979982</v>
      </c>
      <c r="DSO57">
        <v>2.0338256939533101</v>
      </c>
      <c r="DSP57">
        <v>1.9512403503243401</v>
      </c>
      <c r="DSQ57">
        <v>1.9157163379459901</v>
      </c>
      <c r="DSR57">
        <v>1.9996089589714201</v>
      </c>
      <c r="DSS57">
        <v>2.1932359416397502</v>
      </c>
      <c r="DST57">
        <v>3.4545049106093302</v>
      </c>
      <c r="DSU57">
        <v>2.3020277260217701</v>
      </c>
      <c r="DSV57">
        <v>2.20606992374019</v>
      </c>
      <c r="DSW57">
        <v>2.0431263979672298</v>
      </c>
      <c r="DSX57">
        <v>2.7486995726867698</v>
      </c>
      <c r="DSY57">
        <v>2.4965837344890902</v>
      </c>
      <c r="DSZ57">
        <v>2.0146045334360498</v>
      </c>
      <c r="DTA57">
        <v>1.1610683854711701</v>
      </c>
      <c r="DTB57">
        <v>2.5637776333621698</v>
      </c>
      <c r="DTC57">
        <v>2.4322635902536698</v>
      </c>
      <c r="DTD57">
        <v>2.7628585448663201</v>
      </c>
      <c r="DTE57">
        <v>2.5665317657032101</v>
      </c>
      <c r="DTF57">
        <v>2.5706363265034602</v>
      </c>
      <c r="DTG57">
        <v>2.2786164336678301</v>
      </c>
      <c r="DTH57">
        <v>2.2510539021873099</v>
      </c>
      <c r="DTI57">
        <v>2.3763031557559202</v>
      </c>
      <c r="DTJ57">
        <v>2.5497264836448799</v>
      </c>
      <c r="DTK57">
        <v>2.0611130539179801</v>
      </c>
      <c r="DTL57">
        <v>2.1899672983512701</v>
      </c>
      <c r="DTM57">
        <v>2.1377654200573399</v>
      </c>
      <c r="DTN57">
        <v>1.2826221128780599</v>
      </c>
      <c r="DTO57">
        <v>3.4369017501226602</v>
      </c>
      <c r="DTP57">
        <v>2.34537373055909</v>
      </c>
      <c r="DTQ57">
        <v>1.7346398389877</v>
      </c>
      <c r="DTS57">
        <v>2.0146045334360498</v>
      </c>
      <c r="DTT57">
        <v>2.7979527281649101</v>
      </c>
      <c r="DTU57">
        <v>2.51244424074196</v>
      </c>
      <c r="DTV57">
        <v>1</v>
      </c>
      <c r="DTW57">
        <v>3.1035677015649501</v>
      </c>
      <c r="DTX57">
        <v>3.35250088401152</v>
      </c>
      <c r="DTY57">
        <v>2.38891784515691</v>
      </c>
      <c r="DTZ57">
        <v>2.0477031081343</v>
      </c>
      <c r="DUA57">
        <v>2.3120503511802402</v>
      </c>
      <c r="DUB57">
        <v>3.0756673793009299</v>
      </c>
      <c r="DUC57">
        <v>2.1487260163981499</v>
      </c>
      <c r="DUD57">
        <v>1.5786392099680699</v>
      </c>
      <c r="DUE57">
        <v>2.7255849722706902</v>
      </c>
      <c r="DUF57">
        <v>2.0046652332478798</v>
      </c>
      <c r="DUG57">
        <v>1</v>
      </c>
      <c r="DUH57">
        <v>2.5045931817409399</v>
      </c>
      <c r="DUI57">
        <v>1.37748838337613</v>
      </c>
      <c r="DUJ57">
        <v>1.30835094858673</v>
      </c>
      <c r="DUK57">
        <v>1</v>
      </c>
      <c r="DUL57">
        <v>2.1629226860554298</v>
      </c>
      <c r="DUM57">
        <v>2.8206020608008302</v>
      </c>
      <c r="DUN57">
        <v>1.7790912038455</v>
      </c>
      <c r="DUO57">
        <v>1.3982873053574001</v>
      </c>
      <c r="DUP57">
        <v>2.2092200230649901</v>
      </c>
      <c r="DUQ57">
        <v>2.4933465003667199</v>
      </c>
      <c r="DUR57">
        <v>1</v>
      </c>
      <c r="DUS57">
        <v>2.0243214421415701</v>
      </c>
      <c r="DUT57">
        <v>2.0385009430766701</v>
      </c>
      <c r="DUU57">
        <v>2.1766699326681498</v>
      </c>
      <c r="DUV57">
        <v>1.9095025414054201</v>
      </c>
      <c r="DUX57">
        <v>1.5213996281153801</v>
      </c>
      <c r="DUY57">
        <v>3.49239436616514</v>
      </c>
      <c r="DUZ57">
        <v>1.7529698650290799</v>
      </c>
      <c r="DVA57">
        <v>2.4130984999321798</v>
      </c>
      <c r="DVB57">
        <v>2.5497264836448799</v>
      </c>
      <c r="DVC57">
        <v>2.0290995668235401</v>
      </c>
      <c r="DVD57">
        <v>2.1932359416397502</v>
      </c>
      <c r="DVE57">
        <v>1</v>
      </c>
      <c r="DVF57">
        <v>3.1020252906114201</v>
      </c>
      <c r="DVG57">
        <v>2.5201558869448601</v>
      </c>
      <c r="DVH57">
        <v>2.4227867541518</v>
      </c>
      <c r="DVI57">
        <v>1</v>
      </c>
      <c r="DVJ57">
        <v>2.0868223570990598</v>
      </c>
      <c r="DVK57">
        <v>2.17327370145258</v>
      </c>
      <c r="DVL57">
        <v>2.1031535025486798</v>
      </c>
      <c r="DVN57">
        <v>2.1523189274246501</v>
      </c>
      <c r="DVO57">
        <v>2.5170902815871199</v>
      </c>
      <c r="DVP57">
        <v>3.59285488224296</v>
      </c>
      <c r="DVQ57">
        <v>2.1997003386295102</v>
      </c>
      <c r="DVR57">
        <v>2.5983089058970901</v>
      </c>
      <c r="DVS57">
        <v>1.45530177165708</v>
      </c>
      <c r="DVT57">
        <v>2.3145202790616901</v>
      </c>
      <c r="DVU57">
        <v>2.1698507018614999</v>
      </c>
      <c r="DVV57">
        <v>2.34537373055909</v>
      </c>
      <c r="DVW57">
        <v>2.47506071370201</v>
      </c>
      <c r="DVX57">
        <v>2.0868223570990598</v>
      </c>
      <c r="DVY57">
        <v>2.0698530211136199</v>
      </c>
      <c r="DVZ57">
        <v>2.8370136278067801</v>
      </c>
      <c r="DWA57">
        <v>1.45530177165708</v>
      </c>
      <c r="DWB57">
        <v>1.45530177165708</v>
      </c>
      <c r="DWC57">
        <v>1.1610683854711701</v>
      </c>
      <c r="DWD57">
        <v>2.0950646895486398</v>
      </c>
      <c r="DWE57">
        <v>3.15643405107157</v>
      </c>
      <c r="DWF57">
        <v>1.7529698650290799</v>
      </c>
      <c r="DWG57">
        <v>2.5014016307667402</v>
      </c>
      <c r="DWH57">
        <v>2.3499182947092598</v>
      </c>
      <c r="DWI57">
        <v>2.6121266216635499</v>
      </c>
      <c r="DWJ57">
        <v>2.2246107469783398</v>
      </c>
      <c r="DWK57" s="1" t="s">
        <v>3312</v>
      </c>
    </row>
    <row r="58" spans="1:3313" x14ac:dyDescent="0.35">
      <c r="A58">
        <v>3.91723497590342</v>
      </c>
      <c r="B58">
        <v>2.2327420627207402</v>
      </c>
      <c r="C58">
        <v>2.14251460499937</v>
      </c>
      <c r="D58">
        <v>2.5992934282041</v>
      </c>
      <c r="E58">
        <v>3.1576592103680401</v>
      </c>
      <c r="F58">
        <v>3.1354061866490199</v>
      </c>
      <c r="G58">
        <v>3.3979903839102299</v>
      </c>
      <c r="H58">
        <v>3.5401617321394099</v>
      </c>
      <c r="I58">
        <v>3.6651737076498101</v>
      </c>
      <c r="J58">
        <v>3.6930565280911298</v>
      </c>
      <c r="K58">
        <v>1.6909045540549701</v>
      </c>
      <c r="L58">
        <v>2.16687395085882</v>
      </c>
      <c r="M58">
        <v>2.2094882054138298</v>
      </c>
      <c r="N58">
        <v>2.2696530166209699</v>
      </c>
      <c r="O58">
        <v>2.4399481660455602</v>
      </c>
      <c r="P58">
        <v>1.74958173486556</v>
      </c>
      <c r="Q58">
        <v>3.2588862004949202</v>
      </c>
      <c r="R58">
        <v>1</v>
      </c>
      <c r="S58">
        <v>1.23426412437879</v>
      </c>
      <c r="T58">
        <v>3.4996266070244202</v>
      </c>
      <c r="U58">
        <v>2.3370397399203799</v>
      </c>
      <c r="V58">
        <v>1.9829492885744999</v>
      </c>
      <c r="W58">
        <v>1.8740757452230301</v>
      </c>
      <c r="X58">
        <v>2.6589934137300002</v>
      </c>
      <c r="Y58">
        <v>2.7942439924342</v>
      </c>
      <c r="Z58">
        <v>2.8876623026135801</v>
      </c>
      <c r="AA58">
        <v>2.03578983312776</v>
      </c>
      <c r="AB58">
        <v>2.3225087279215102</v>
      </c>
      <c r="AC58">
        <v>3.51724473683243</v>
      </c>
      <c r="AD58">
        <v>1</v>
      </c>
      <c r="AE58">
        <v>2.8756804152958</v>
      </c>
      <c r="AF58">
        <v>2.0829289150151298</v>
      </c>
      <c r="AG58">
        <v>2.92556990954338</v>
      </c>
      <c r="AH58">
        <v>2.3225087279215102</v>
      </c>
      <c r="AI58">
        <v>2.1137428624293499</v>
      </c>
      <c r="AJ58">
        <v>1.7212333700172799</v>
      </c>
      <c r="AK58">
        <v>1.18695633546541</v>
      </c>
      <c r="AL58">
        <v>2.0532321488404999</v>
      </c>
      <c r="AM58">
        <v>2.4122757019358301</v>
      </c>
      <c r="AN58">
        <v>3.3696907232888198</v>
      </c>
      <c r="AO58">
        <v>3.0541494065144899</v>
      </c>
      <c r="AP58">
        <v>3.2723754373005498</v>
      </c>
      <c r="AQ58">
        <v>2.3562362572897699</v>
      </c>
      <c r="AR58">
        <v>3.39541202015916</v>
      </c>
      <c r="AS58">
        <v>1.4835872969688899</v>
      </c>
      <c r="AT58">
        <v>1.75640787254896</v>
      </c>
      <c r="AU58">
        <v>2.1225762750571899</v>
      </c>
      <c r="AV58">
        <v>2.4893114751866499</v>
      </c>
      <c r="AW58">
        <v>2.0428510425507902</v>
      </c>
      <c r="AX58">
        <v>3.39980174162107</v>
      </c>
      <c r="AY58">
        <v>2.1452896590541499</v>
      </c>
      <c r="AZ58">
        <v>2.2978480175435001</v>
      </c>
      <c r="BA58">
        <v>2.6061232917256301</v>
      </c>
      <c r="BB58">
        <v>3.3652501810067301</v>
      </c>
      <c r="BC58">
        <v>3.5223451039336702</v>
      </c>
      <c r="BD58">
        <v>3.0169665196230002</v>
      </c>
      <c r="BE58">
        <v>3.6370361853974802</v>
      </c>
      <c r="BF58">
        <v>2.2461291256634399</v>
      </c>
      <c r="BG58">
        <v>3.3711602555242699</v>
      </c>
      <c r="BH58">
        <v>3.17482126407215</v>
      </c>
      <c r="BI58">
        <v>3.1809168669294201</v>
      </c>
      <c r="BJ58">
        <v>3.1199022296488201</v>
      </c>
      <c r="BK58">
        <v>2.2591158441850698</v>
      </c>
      <c r="BL58">
        <v>1.9581814975649501</v>
      </c>
      <c r="BM58">
        <v>2.85681344574976</v>
      </c>
      <c r="BN58">
        <v>1.8791532461842499</v>
      </c>
      <c r="BO58">
        <v>1.18695633546541</v>
      </c>
      <c r="BP58">
        <v>1.98695078785852</v>
      </c>
      <c r="BQ58">
        <v>2.3131920636348</v>
      </c>
      <c r="BR58">
        <v>1.80733203929119</v>
      </c>
      <c r="BS58">
        <v>2.5162311951576699</v>
      </c>
      <c r="BT58">
        <v>1.3516030724191299</v>
      </c>
      <c r="BU58">
        <v>2.2978480175435001</v>
      </c>
      <c r="BV58">
        <v>1.7697464671794501</v>
      </c>
      <c r="BW58">
        <v>1.8791532461842499</v>
      </c>
      <c r="BX58">
        <v>1.74958173486556</v>
      </c>
      <c r="BY58">
        <v>2.29393681388729</v>
      </c>
      <c r="BZ58">
        <v>2.1225762750571899</v>
      </c>
      <c r="CA58">
        <v>2.38913063030664</v>
      </c>
      <c r="CB58">
        <v>2.6351619279918101</v>
      </c>
      <c r="CC58">
        <v>1.80126647048962</v>
      </c>
      <c r="CD58">
        <v>2.2504931918406101</v>
      </c>
      <c r="CE58">
        <v>1.98695078785852</v>
      </c>
      <c r="CF58">
        <v>2.0797237751399198</v>
      </c>
      <c r="CG58">
        <v>2.30941722577814</v>
      </c>
      <c r="CH58">
        <v>3.4629771700354999</v>
      </c>
      <c r="CI58">
        <v>2.6241479699418901</v>
      </c>
      <c r="CJ58">
        <v>3.0566152251290699</v>
      </c>
      <c r="CK58">
        <v>2.9003288872071602</v>
      </c>
      <c r="CL58">
        <v>2.9591940844144</v>
      </c>
      <c r="CM58">
        <v>3.3418636605644099</v>
      </c>
      <c r="CN58">
        <v>1.9986951583116599</v>
      </c>
      <c r="CO58">
        <v>2.6032093494771802</v>
      </c>
      <c r="CP58">
        <v>1</v>
      </c>
      <c r="CQ58">
        <v>2.49308145273443</v>
      </c>
      <c r="CR58">
        <v>2.8639173769578599</v>
      </c>
      <c r="CT58">
        <v>2.3476031933259902</v>
      </c>
      <c r="CU58">
        <v>2.3510809094630201</v>
      </c>
      <c r="CV58">
        <v>3.0357658360849098</v>
      </c>
      <c r="CW58">
        <v>3.3139135988567601</v>
      </c>
      <c r="CX58">
        <v>3.1171618794470199</v>
      </c>
      <c r="CY58">
        <v>1.29688447553855</v>
      </c>
      <c r="CZ58">
        <v>1</v>
      </c>
      <c r="DA58">
        <v>2.87515390299997</v>
      </c>
      <c r="DB58">
        <v>3.4714794734837802</v>
      </c>
      <c r="DC58">
        <v>3.5147137356479399</v>
      </c>
      <c r="DD58">
        <v>1.33425264233423</v>
      </c>
      <c r="DE58">
        <v>3.6145228446701698</v>
      </c>
      <c r="DF58">
        <v>2.2281949699633499</v>
      </c>
      <c r="DG58">
        <v>2.39854759573493</v>
      </c>
      <c r="DH58">
        <v>1.8842287696326001</v>
      </c>
      <c r="DI58">
        <v>1.49609899213257</v>
      </c>
      <c r="DJ58">
        <v>2.4385423487861102</v>
      </c>
      <c r="DK58">
        <v>2.5634573528070699</v>
      </c>
      <c r="DL58">
        <v>2.30941722577814</v>
      </c>
      <c r="DM58">
        <v>1.4001924885925801</v>
      </c>
      <c r="DN58">
        <v>2.96006626246835</v>
      </c>
      <c r="DO58">
        <v>3.1443904886524598</v>
      </c>
      <c r="DP58">
        <v>2.3493552465951999</v>
      </c>
      <c r="DQ58">
        <v>2.5750376639569899</v>
      </c>
      <c r="DR58">
        <v>3.3825429231791899</v>
      </c>
      <c r="DT58">
        <v>3.1590465700461401</v>
      </c>
      <c r="DU58">
        <v>2.1137428624293499</v>
      </c>
      <c r="DV58">
        <v>3.3230890802013202</v>
      </c>
      <c r="DW58">
        <v>3.14923759287844</v>
      </c>
      <c r="DX58">
        <v>3.1991927528233202</v>
      </c>
      <c r="DY58">
        <v>3.4717228570376801</v>
      </c>
      <c r="DZ58">
        <v>2.9399682905513398</v>
      </c>
      <c r="EA58">
        <v>2.51025001872897</v>
      </c>
      <c r="EB58">
        <v>2.0986091193002898</v>
      </c>
      <c r="EC58">
        <v>2.0861105738013199</v>
      </c>
      <c r="ED58">
        <v>2.2799405728395499</v>
      </c>
      <c r="EE58">
        <v>2.0600175425315999</v>
      </c>
      <c r="EF58">
        <v>3.6409820280325902</v>
      </c>
      <c r="EG58">
        <v>2.5302381296425902</v>
      </c>
      <c r="EH58">
        <v>2.34411706783031</v>
      </c>
      <c r="EI58">
        <v>2.3729856059669601</v>
      </c>
      <c r="EJ58">
        <v>2.4699692094999599</v>
      </c>
      <c r="EK58">
        <v>1.6043340731029101</v>
      </c>
      <c r="EL58">
        <v>3.1403571764959399</v>
      </c>
      <c r="EM58">
        <v>2.2859846424872501</v>
      </c>
      <c r="EN58">
        <v>2.3370397399203799</v>
      </c>
      <c r="EO58">
        <v>2.4016245238172602</v>
      </c>
      <c r="EP58">
        <v>2.1369107274813799</v>
      </c>
      <c r="EQ58">
        <v>1.9227773419287999</v>
      </c>
      <c r="ER58">
        <v>2.4538532325881901</v>
      </c>
      <c r="ES58">
        <v>2.4399481660455602</v>
      </c>
      <c r="ET58">
        <v>2.3827552560466199</v>
      </c>
      <c r="EU58">
        <v>1</v>
      </c>
      <c r="EV58">
        <v>2.2118677606566601</v>
      </c>
      <c r="EW58">
        <v>2.68242488494705</v>
      </c>
      <c r="EX58">
        <v>1.25623653320592</v>
      </c>
      <c r="EY58">
        <v>1.9908714048014899</v>
      </c>
      <c r="EZ58">
        <v>2.3206654666653002</v>
      </c>
      <c r="FA58">
        <v>1.2113875529368601</v>
      </c>
      <c r="FB58">
        <v>3.19590518478778</v>
      </c>
      <c r="FC58">
        <v>3.0405271824713198</v>
      </c>
      <c r="FD58">
        <v>1.80733203929119</v>
      </c>
      <c r="FE58">
        <v>1.9086994323522199</v>
      </c>
      <c r="FF58">
        <v>2.0732416476119999</v>
      </c>
      <c r="FG58">
        <v>2.4778011169881502</v>
      </c>
      <c r="FH58">
        <v>1.55364033623135</v>
      </c>
      <c r="FI58">
        <v>2.49308145273443</v>
      </c>
      <c r="FK58">
        <v>3.15515073945536</v>
      </c>
      <c r="FL58">
        <v>3.2564820183422398</v>
      </c>
      <c r="FM58">
        <v>3.09168102358593</v>
      </c>
      <c r="FN58">
        <v>2.3875499873902299</v>
      </c>
      <c r="FO58">
        <v>3.2819464714994799</v>
      </c>
      <c r="FP58">
        <v>3.1303981036528001</v>
      </c>
      <c r="FQ58">
        <v>1.4835872969688899</v>
      </c>
      <c r="FR58">
        <v>3.2837917947773798</v>
      </c>
      <c r="FS58">
        <v>3.2740561939780002</v>
      </c>
      <c r="FT58">
        <v>3.0765166539225599</v>
      </c>
      <c r="FU58">
        <v>2.8289755151984202</v>
      </c>
      <c r="FV58">
        <v>2.7708225669503199</v>
      </c>
      <c r="FW58">
        <v>1.5641924606262001</v>
      </c>
      <c r="FX58">
        <v>2.1480470935993399</v>
      </c>
      <c r="FY58">
        <v>1.31597034545692</v>
      </c>
      <c r="FZ58">
        <v>2.1047260441099702</v>
      </c>
      <c r="GA58">
        <v>2.2591158441850698</v>
      </c>
      <c r="GB58">
        <v>3.3161821959163098</v>
      </c>
      <c r="GC58">
        <v>2.7375424826636698</v>
      </c>
      <c r="GD58">
        <v>3.2839973512358198</v>
      </c>
      <c r="GE58">
        <v>2.4880428026829402</v>
      </c>
      <c r="GF58">
        <v>1.7697464671794501</v>
      </c>
      <c r="GG58">
        <v>2.3476031933259902</v>
      </c>
      <c r="GH58">
        <v>1.4299136977637501</v>
      </c>
      <c r="GI58">
        <v>2.4619784765286798</v>
      </c>
      <c r="GJ58">
        <v>2.5359520270921698</v>
      </c>
      <c r="GK58">
        <v>3.0910335160544702</v>
      </c>
      <c r="GL58">
        <v>2.5005246277601798</v>
      </c>
      <c r="GM58">
        <v>3.2636479020640001</v>
      </c>
      <c r="GN58">
        <v>2.5973221466588399</v>
      </c>
      <c r="GO58">
        <v>1.9581814975649501</v>
      </c>
      <c r="GP58">
        <v>3.3123952955660401</v>
      </c>
      <c r="GQ58">
        <v>2.5493711523331801</v>
      </c>
      <c r="GR58">
        <v>2.82956105629939</v>
      </c>
      <c r="GS58">
        <v>2.9028184680822502</v>
      </c>
      <c r="GT58">
        <v>2.5771124882643499</v>
      </c>
      <c r="GU58">
        <v>1.5641924606262001</v>
      </c>
      <c r="GV58">
        <v>2.2839792842384798</v>
      </c>
      <c r="GW58">
        <v>3.2410780665975301</v>
      </c>
      <c r="GX58">
        <v>3.43128011420333</v>
      </c>
      <c r="GY58">
        <v>1.7761925147470701</v>
      </c>
      <c r="GZ58">
        <v>3.4367317883245798</v>
      </c>
      <c r="HA58">
        <v>3.14639163445786</v>
      </c>
      <c r="HB58">
        <v>2.1746992883707801</v>
      </c>
      <c r="HC58">
        <v>1</v>
      </c>
      <c r="HD58">
        <v>1</v>
      </c>
      <c r="HE58">
        <v>1.92737036303902</v>
      </c>
      <c r="HF58">
        <v>2.4483507019959001</v>
      </c>
      <c r="HG58">
        <v>3.58596128963049</v>
      </c>
      <c r="HH58">
        <v>3.4020497735981401</v>
      </c>
      <c r="HI58">
        <v>3.47062802478488</v>
      </c>
      <c r="HJ58">
        <v>2.8562635413669799</v>
      </c>
      <c r="HK58">
        <v>2.6615666102472799</v>
      </c>
      <c r="HL58">
        <v>2.1254812657005901</v>
      </c>
      <c r="HM58">
        <v>3.5033861515732401</v>
      </c>
      <c r="HN58">
        <v>3.1403571764959399</v>
      </c>
      <c r="HO58">
        <v>2.5197755078874602</v>
      </c>
      <c r="HP58">
        <v>2.9246255495381002</v>
      </c>
      <c r="HQ58">
        <v>3.6993988754566698</v>
      </c>
      <c r="HR58">
        <v>2.0829289150151298</v>
      </c>
      <c r="HS58">
        <v>2.1452896590541499</v>
      </c>
      <c r="HT58">
        <v>2.3150672495142199</v>
      </c>
      <c r="HU58">
        <v>2.5687530453464702</v>
      </c>
      <c r="HV58">
        <v>3.4047311152535</v>
      </c>
      <c r="HW58">
        <v>3.0961937053020798</v>
      </c>
      <c r="HX58">
        <v>1</v>
      </c>
      <c r="HY58">
        <v>2.3206654666653002</v>
      </c>
      <c r="HZ58">
        <v>2.7046737580995299</v>
      </c>
      <c r="IA58">
        <v>1.3684728384403599</v>
      </c>
      <c r="IB58">
        <v>2.65293254488734</v>
      </c>
      <c r="IC58">
        <v>2.1507871309653601</v>
      </c>
      <c r="ID58">
        <v>1.9581814975649501</v>
      </c>
      <c r="IE58">
        <v>2.8840473032215601</v>
      </c>
      <c r="IF58">
        <v>1.6231458746379399</v>
      </c>
      <c r="IG58">
        <v>2.55265605083027</v>
      </c>
      <c r="IH58">
        <v>1</v>
      </c>
      <c r="II58">
        <v>1.74958173486556</v>
      </c>
      <c r="IJ58">
        <v>2.4943215982434999</v>
      </c>
      <c r="IK58">
        <v>3.12950943564055</v>
      </c>
      <c r="IL58">
        <v>2.3280124388555898</v>
      </c>
      <c r="IM58">
        <v>2.3352371869097301</v>
      </c>
      <c r="IN58">
        <v>1.83638741932641</v>
      </c>
      <c r="IO58">
        <v>2.0732416476119999</v>
      </c>
      <c r="IP58">
        <v>3.05520626162579</v>
      </c>
      <c r="IQ58">
        <v>2.5393521520395401</v>
      </c>
      <c r="IR58">
        <v>2.4511106818974699</v>
      </c>
      <c r="IS58">
        <v>1.53147891704226</v>
      </c>
      <c r="IU58">
        <v>1.49609899213257</v>
      </c>
      <c r="IV58">
        <v>2.15890502118754</v>
      </c>
      <c r="IW58">
        <v>2.0955180423231501</v>
      </c>
      <c r="IX58">
        <v>2.3298451655108701</v>
      </c>
      <c r="IY58">
        <v>2.3352371869097301</v>
      </c>
      <c r="IZ58">
        <v>2.2070955404192198</v>
      </c>
      <c r="JA58">
        <v>3.06770676007176</v>
      </c>
      <c r="JB58">
        <v>3.1667349307172001</v>
      </c>
      <c r="JC58">
        <v>3.4547579924250802</v>
      </c>
      <c r="JD58">
        <v>2.2839792842384798</v>
      </c>
      <c r="JE58">
        <v>1.7889457270237501</v>
      </c>
      <c r="JF58">
        <v>2.4918237614194201</v>
      </c>
      <c r="JG58">
        <v>2.7000023971422502</v>
      </c>
      <c r="JH58">
        <v>1.91813522616636</v>
      </c>
      <c r="JI58">
        <v>2.0213547130814198</v>
      </c>
      <c r="JJ58">
        <v>3.1851056580109298</v>
      </c>
      <c r="JK58">
        <v>2.8005315014393899</v>
      </c>
      <c r="JL58">
        <v>2.2142343490256202</v>
      </c>
      <c r="JM58">
        <v>3.4696512089701699</v>
      </c>
      <c r="JN58">
        <v>2.74750502746577</v>
      </c>
      <c r="JO58">
        <v>1.0733517023868999</v>
      </c>
      <c r="JP58">
        <v>2.75310024118681</v>
      </c>
      <c r="JQ58">
        <v>3.29904508378009</v>
      </c>
      <c r="JR58">
        <v>2.0600175425315999</v>
      </c>
      <c r="JS58">
        <v>3.4791706246709801</v>
      </c>
      <c r="JT58">
        <v>3.5818848334635902</v>
      </c>
      <c r="JU58">
        <v>3.0331824137291901</v>
      </c>
      <c r="JV58">
        <v>2.90775522023982</v>
      </c>
      <c r="JW58">
        <v>1.9134429548594001</v>
      </c>
      <c r="JX58">
        <v>2.7916976650293899</v>
      </c>
      <c r="JY58">
        <v>3.2500782879796501</v>
      </c>
      <c r="JZ58">
        <v>2.5591762049961102</v>
      </c>
      <c r="KA58">
        <v>1.6667051361198999</v>
      </c>
      <c r="KB58">
        <v>3.2140354142587801</v>
      </c>
      <c r="KC58">
        <v>1.23426412437879</v>
      </c>
      <c r="KD58">
        <v>2.61189316993653</v>
      </c>
      <c r="KE58">
        <v>2.5781347229478402</v>
      </c>
      <c r="KF58">
        <v>2.5078423840801198</v>
      </c>
      <c r="KG58">
        <v>1</v>
      </c>
      <c r="KH58">
        <v>1.8307169494369</v>
      </c>
      <c r="KJ58">
        <v>2.2696530166209699</v>
      </c>
      <c r="KK58">
        <v>2.18238611703707</v>
      </c>
      <c r="KL58">
        <v>2.4955720871060199</v>
      </c>
      <c r="KM58">
        <v>2.4646534574494998</v>
      </c>
      <c r="KN58">
        <v>2.8746267516176802</v>
      </c>
      <c r="KO58">
        <v>2.4441697547685699</v>
      </c>
      <c r="KP58">
        <v>2.6725319354150399</v>
      </c>
      <c r="KQ58">
        <v>2.16949809468497</v>
      </c>
      <c r="KR58">
        <v>1</v>
      </c>
      <c r="KS58">
        <v>2.0699639378507602</v>
      </c>
      <c r="KT58">
        <v>1.13385812520333</v>
      </c>
      <c r="KU58">
        <v>2.3423634548091701</v>
      </c>
      <c r="KV58">
        <v>2.29393681388729</v>
      </c>
      <c r="KW58">
        <v>2.6296847689762002</v>
      </c>
      <c r="KX58">
        <v>1.29688447553855</v>
      </c>
      <c r="KY58">
        <v>2.3647010495947001</v>
      </c>
      <c r="KZ58">
        <v>1.4438885467773701</v>
      </c>
      <c r="LA58">
        <v>2.8353797971202601</v>
      </c>
      <c r="LB58">
        <v>1</v>
      </c>
      <c r="LC58">
        <v>3.6454684475289101</v>
      </c>
      <c r="LD58">
        <v>3.6556924792985699</v>
      </c>
      <c r="LE58">
        <v>3.6617578038998899</v>
      </c>
      <c r="LF58">
        <v>1.1613680022349699</v>
      </c>
      <c r="LG58">
        <v>1.51995918075207</v>
      </c>
      <c r="LH58">
        <v>1.18695633546541</v>
      </c>
      <c r="LI58">
        <v>2.30941722577814</v>
      </c>
      <c r="LJ58">
        <v>1.6138418218760699</v>
      </c>
      <c r="LK58">
        <v>2.6432453500948201</v>
      </c>
      <c r="LL58">
        <v>3.1782774865886001</v>
      </c>
      <c r="LM58">
        <v>3.07483471864782</v>
      </c>
      <c r="LN58">
        <v>2.35793484700045</v>
      </c>
      <c r="LO58">
        <v>3.0666799267611702</v>
      </c>
      <c r="LP58">
        <v>3.0744982801940401</v>
      </c>
      <c r="LQ58">
        <v>3.0858112765946699</v>
      </c>
      <c r="LR58">
        <v>3.02571538390134</v>
      </c>
      <c r="LS58">
        <v>1.33425264233423</v>
      </c>
      <c r="LT58">
        <v>1</v>
      </c>
      <c r="LU58">
        <v>2.0463390556048102</v>
      </c>
      <c r="LV58">
        <v>3.43929005191504</v>
      </c>
      <c r="LW58">
        <v>1.31597034545692</v>
      </c>
      <c r="LX58">
        <v>2.3493552465951999</v>
      </c>
      <c r="LY58">
        <v>2.2591158441850698</v>
      </c>
      <c r="LZ58">
        <v>1.80126647048962</v>
      </c>
      <c r="MA58">
        <v>1.86362022027032</v>
      </c>
      <c r="MB58">
        <v>2.94087990504948</v>
      </c>
      <c r="MC58">
        <v>2.3055878020723402</v>
      </c>
      <c r="MD58">
        <v>1</v>
      </c>
      <c r="ME58">
        <v>1.50826030551233</v>
      </c>
      <c r="MF58">
        <v>2.2189291850880899</v>
      </c>
      <c r="MG58">
        <v>2.3225087279215102</v>
      </c>
      <c r="MH58">
        <v>3.3881811584146702</v>
      </c>
      <c r="MI58">
        <v>1.53147891704226</v>
      </c>
      <c r="MJ58">
        <v>1</v>
      </c>
      <c r="MK58">
        <v>2.6032093494771802</v>
      </c>
      <c r="ML58">
        <v>2.1721064777925001</v>
      </c>
      <c r="MM58">
        <v>2.7489086678327301</v>
      </c>
      <c r="MN58">
        <v>1.23426412437879</v>
      </c>
      <c r="MO58">
        <v>2.1772767112585898</v>
      </c>
      <c r="MP58">
        <v>2.0764948050097201</v>
      </c>
      <c r="MQ58">
        <v>2.4299621113953598</v>
      </c>
      <c r="MR58">
        <v>2.6002757236989198</v>
      </c>
      <c r="MS58">
        <v>2.16949809468497</v>
      </c>
      <c r="MT58">
        <v>2.39543124024692</v>
      </c>
      <c r="MU58">
        <v>1.97891057717557</v>
      </c>
      <c r="MV58">
        <v>2.4031720154922498</v>
      </c>
      <c r="MW58">
        <v>1.6667051361198999</v>
      </c>
      <c r="MX58">
        <v>2.3630099427388598</v>
      </c>
      <c r="MY58">
        <v>2.15350998930084</v>
      </c>
      <c r="MZ58">
        <v>1.64107731332537</v>
      </c>
      <c r="NA58">
        <v>1</v>
      </c>
      <c r="NB58">
        <v>2.2439305368042799</v>
      </c>
      <c r="NC58">
        <v>1</v>
      </c>
      <c r="ND58">
        <v>1.7212333700172799</v>
      </c>
      <c r="NE58">
        <v>1.85829652453389</v>
      </c>
      <c r="NF58">
        <v>2.2189291850880899</v>
      </c>
      <c r="NG58">
        <v>2.5580962877857698</v>
      </c>
      <c r="NH58">
        <v>1.7063763558396901</v>
      </c>
      <c r="NI58">
        <v>1</v>
      </c>
      <c r="NJ58">
        <v>2.7781078187638402</v>
      </c>
      <c r="NK58">
        <v>2.4313959329291901</v>
      </c>
      <c r="NL58">
        <v>3.0971531498459601</v>
      </c>
      <c r="NM58">
        <v>1</v>
      </c>
      <c r="NN58">
        <v>2.9543534816277499</v>
      </c>
      <c r="NO58">
        <v>2.18238611703707</v>
      </c>
      <c r="NP58">
        <v>2.0566380973796501</v>
      </c>
      <c r="NQ58">
        <v>2.2899677916867298</v>
      </c>
      <c r="NR58">
        <v>2.0393347887380902</v>
      </c>
      <c r="NS58">
        <v>1</v>
      </c>
      <c r="NT58">
        <v>2.5138432792311201</v>
      </c>
      <c r="NU58">
        <v>3.6073477767684099</v>
      </c>
      <c r="NV58">
        <v>2.5029730590656301</v>
      </c>
      <c r="NW58">
        <v>2.1196517220398698</v>
      </c>
      <c r="NX58">
        <v>2.2758409399046702</v>
      </c>
      <c r="NY58">
        <v>2.78914337746428</v>
      </c>
      <c r="NZ58">
        <v>2.2548138410348701</v>
      </c>
      <c r="OA58">
        <v>2.5449481493514301</v>
      </c>
      <c r="OB58">
        <v>2.5923544374563998</v>
      </c>
      <c r="OC58">
        <v>2.3352371869097301</v>
      </c>
      <c r="OD58">
        <v>1.55364033623135</v>
      </c>
      <c r="OE58">
        <v>1.64107731332537</v>
      </c>
      <c r="OF58">
        <v>2.2548138410348701</v>
      </c>
      <c r="OG58">
        <v>2.4943215982434999</v>
      </c>
      <c r="OH58">
        <v>2.0764948050097201</v>
      </c>
      <c r="OI58">
        <v>1</v>
      </c>
      <c r="OJ58">
        <v>2.3859457127301802</v>
      </c>
      <c r="OK58">
        <v>1.0733517023868999</v>
      </c>
      <c r="OL58">
        <v>2.3922923610889701</v>
      </c>
      <c r="OM58">
        <v>1</v>
      </c>
      <c r="ON58">
        <v>1</v>
      </c>
      <c r="OO58">
        <v>2.48167189839381</v>
      </c>
      <c r="OP58">
        <v>1</v>
      </c>
      <c r="OQ58">
        <v>1</v>
      </c>
      <c r="OR58">
        <v>1.7356787259059001</v>
      </c>
      <c r="OS58">
        <v>2.2304744673611601</v>
      </c>
      <c r="OT58">
        <v>2.3298451655108701</v>
      </c>
      <c r="OU58">
        <v>1.6667051361198999</v>
      </c>
      <c r="OV58">
        <v>2.4092735766694502</v>
      </c>
      <c r="OW58">
        <v>1.29688447553855</v>
      </c>
      <c r="OX58">
        <v>1.5641924606262001</v>
      </c>
      <c r="OY58">
        <v>1.69870934944259</v>
      </c>
      <c r="OZ58">
        <v>2.24831664034178</v>
      </c>
      <c r="PA58">
        <v>2.9932951169812698</v>
      </c>
      <c r="PB58">
        <v>1</v>
      </c>
      <c r="PC58">
        <v>1</v>
      </c>
      <c r="PD58">
        <v>2.94856455113336</v>
      </c>
      <c r="PE58">
        <v>2.7807276453542999</v>
      </c>
      <c r="PF58">
        <v>1</v>
      </c>
      <c r="PG58">
        <v>3.2128186046296698</v>
      </c>
      <c r="PH58">
        <v>2.92979685289527</v>
      </c>
      <c r="PI58">
        <v>2.6342555319256999</v>
      </c>
      <c r="PJ58">
        <v>2.4764983194185799</v>
      </c>
      <c r="PK58">
        <v>2.4270639437157899</v>
      </c>
      <c r="PL58">
        <v>3.3316884021083499</v>
      </c>
      <c r="PM58">
        <v>1.96236933567002</v>
      </c>
      <c r="PN58">
        <v>2.5863171930333801</v>
      </c>
      <c r="PO58">
        <v>1.6043340731029101</v>
      </c>
      <c r="PP58">
        <v>2.5370883624025402</v>
      </c>
      <c r="PR58">
        <v>1.9986951583116599</v>
      </c>
      <c r="PS58">
        <v>2.0025548081484801</v>
      </c>
      <c r="PT58">
        <v>2.2675471721107701</v>
      </c>
      <c r="PU58">
        <v>1.6231458746379399</v>
      </c>
      <c r="PV58">
        <v>1.31597034545692</v>
      </c>
      <c r="PW58">
        <v>1</v>
      </c>
      <c r="PX58">
        <v>2.4659922207843099</v>
      </c>
      <c r="PY58">
        <v>1.7285161047597699</v>
      </c>
      <c r="PZ58">
        <v>1</v>
      </c>
      <c r="QA58">
        <v>2.15890502118754</v>
      </c>
      <c r="QB58">
        <v>1</v>
      </c>
      <c r="QC58">
        <v>2.3510809094630201</v>
      </c>
      <c r="QD58">
        <v>2.4905624173234302</v>
      </c>
      <c r="QE58">
        <v>2.5760763151581298</v>
      </c>
      <c r="QF58">
        <v>3.0294649466382402</v>
      </c>
      <c r="QG58">
        <v>3.4230786793533201</v>
      </c>
      <c r="QI58">
        <v>2.16687395085882</v>
      </c>
      <c r="QJ58">
        <v>2.26545463584318</v>
      </c>
      <c r="QK58">
        <v>3.07483471864782</v>
      </c>
      <c r="QL58">
        <v>3.36838173115517</v>
      </c>
      <c r="QM58">
        <v>3.2054425649115101</v>
      </c>
      <c r="QN58">
        <v>2.4328410669343201</v>
      </c>
      <c r="QO58">
        <v>2.2281949699633499</v>
      </c>
      <c r="QP58">
        <v>1.4153072922255701</v>
      </c>
      <c r="QQ58">
        <v>2.4968189856998499</v>
      </c>
      <c r="QR58">
        <v>1.8529067587969501</v>
      </c>
      <c r="QS58">
        <v>1.6321534835106299</v>
      </c>
      <c r="QT58">
        <v>2.1746992883707801</v>
      </c>
      <c r="QU58">
        <v>2.3423634548091701</v>
      </c>
      <c r="QV58">
        <v>1.8942052591420799</v>
      </c>
      <c r="QW58">
        <v>2.4673120629805498</v>
      </c>
      <c r="QX58">
        <v>2.4918237614194201</v>
      </c>
      <c r="QY58">
        <v>2.1849184535524602</v>
      </c>
      <c r="QZ58">
        <v>2.03578983312776</v>
      </c>
      <c r="RA58">
        <v>1.4153072922255701</v>
      </c>
      <c r="RB58">
        <v>2.2189291850880899</v>
      </c>
      <c r="RC58">
        <v>1.6043340731029101</v>
      </c>
      <c r="RD58">
        <v>2.5138432792311201</v>
      </c>
      <c r="RE58">
        <v>1.58478337899651</v>
      </c>
      <c r="RF58">
        <v>1</v>
      </c>
      <c r="RG58">
        <v>2.3298451655108701</v>
      </c>
      <c r="RH58">
        <v>2.6147496151590701</v>
      </c>
      <c r="RI58">
        <v>2.5336831065791201</v>
      </c>
      <c r="RJ58">
        <v>1.51995918075207</v>
      </c>
      <c r="RK58">
        <v>1</v>
      </c>
      <c r="RL58">
        <v>1.9227773419287999</v>
      </c>
      <c r="RM58">
        <v>1</v>
      </c>
      <c r="RN58">
        <v>2.0797237751399198</v>
      </c>
      <c r="RO58">
        <v>1.55364033623135</v>
      </c>
      <c r="RP58">
        <v>1.58478337899651</v>
      </c>
      <c r="RQ58">
        <v>2.5953418765659899</v>
      </c>
      <c r="RR58">
        <v>3.6337259259718002</v>
      </c>
      <c r="RS58">
        <v>2.1480470935993399</v>
      </c>
      <c r="RT58">
        <v>2.3562362572897699</v>
      </c>
      <c r="RU58">
        <v>2.7100750341520001</v>
      </c>
      <c r="RV58">
        <v>2.5739965227793502</v>
      </c>
      <c r="RW58">
        <v>3.21862739577782</v>
      </c>
      <c r="RX58">
        <v>1.4438885467773701</v>
      </c>
      <c r="RY58">
        <v>2.0139321207112002</v>
      </c>
      <c r="RZ58">
        <v>2.3370397399203799</v>
      </c>
      <c r="SA58">
        <v>1.23426412437879</v>
      </c>
      <c r="SB58">
        <v>1.92737036303902</v>
      </c>
      <c r="SC58">
        <v>1.7697464671794501</v>
      </c>
      <c r="SD58">
        <v>1</v>
      </c>
      <c r="SE58">
        <v>2.2675471721107701</v>
      </c>
      <c r="SF58">
        <v>1.38471174293828</v>
      </c>
      <c r="SG58">
        <v>2.2696530166209699</v>
      </c>
      <c r="SH58">
        <v>3.4559072001587201</v>
      </c>
      <c r="SI58">
        <v>1.88924566089298</v>
      </c>
      <c r="SJ58">
        <v>1.9134429548594001</v>
      </c>
      <c r="SK58">
        <v>1.91813522616636</v>
      </c>
      <c r="SL58">
        <v>2.5634573528070699</v>
      </c>
      <c r="SM58">
        <v>1.68304703823885</v>
      </c>
      <c r="SN58">
        <v>2.53482538625369</v>
      </c>
      <c r="SO58">
        <v>2.2978480175435001</v>
      </c>
      <c r="SP58">
        <v>2.7046737580995299</v>
      </c>
      <c r="SQ58">
        <v>1.64982146322457</v>
      </c>
      <c r="SR58">
        <v>1</v>
      </c>
      <c r="SS58">
        <v>2.1107580088798898</v>
      </c>
      <c r="ST58">
        <v>2.9932951169812698</v>
      </c>
      <c r="SU58">
        <v>2.7115963552900699</v>
      </c>
      <c r="SV58">
        <v>2.2758409399046702</v>
      </c>
      <c r="SW58">
        <v>1.82497146112369</v>
      </c>
      <c r="SX58">
        <v>2.8278020592793802</v>
      </c>
      <c r="SZ58">
        <v>3.0192658780922899</v>
      </c>
      <c r="TA58">
        <v>1</v>
      </c>
      <c r="TB58">
        <v>1</v>
      </c>
      <c r="TC58">
        <v>2.4152739093528899</v>
      </c>
      <c r="TD58">
        <v>2.30941722577814</v>
      </c>
      <c r="TE58">
        <v>1.8791532461842499</v>
      </c>
      <c r="TF58">
        <v>1.18695633546541</v>
      </c>
      <c r="TG58">
        <v>2.7295454407497899</v>
      </c>
      <c r="TH58">
        <v>3.2323378206794802</v>
      </c>
      <c r="TI58">
        <v>2.5090411445568201</v>
      </c>
      <c r="TJ58">
        <v>1.49609899213257</v>
      </c>
      <c r="TK58">
        <v>2.5771124882643499</v>
      </c>
      <c r="TL58">
        <v>2.2417207610685899</v>
      </c>
      <c r="TM58">
        <v>1.8791532461842499</v>
      </c>
      <c r="TN58">
        <v>2.6589934137300002</v>
      </c>
      <c r="TO58">
        <v>1.64107731332537</v>
      </c>
      <c r="TP58">
        <v>1.6321534835106299</v>
      </c>
      <c r="TQ58">
        <v>2.2046896204203601</v>
      </c>
      <c r="TR58">
        <v>1.13385812520333</v>
      </c>
      <c r="TS58">
        <v>1</v>
      </c>
      <c r="TT58">
        <v>2.1721064777925001</v>
      </c>
      <c r="TU58">
        <v>2.5873292466068101</v>
      </c>
      <c r="TV58">
        <v>2.2094882054138298</v>
      </c>
      <c r="TW58">
        <v>2.52095490885281</v>
      </c>
      <c r="TX58">
        <v>2.48295929116721</v>
      </c>
      <c r="TY58">
        <v>1.4438885467773701</v>
      </c>
      <c r="TZ58">
        <v>2.4399481660455602</v>
      </c>
      <c r="UA58">
        <v>1</v>
      </c>
      <c r="UB58">
        <v>1.25623653320592</v>
      </c>
      <c r="UC58">
        <v>2.4943215982434999</v>
      </c>
      <c r="UD58">
        <v>1.54270096944811</v>
      </c>
      <c r="UE58">
        <v>1.8419848045901099</v>
      </c>
      <c r="UF58">
        <v>3.2133078636903498</v>
      </c>
      <c r="UG58">
        <v>2.6051541483968901</v>
      </c>
      <c r="UH58">
        <v>1.7951845896824199</v>
      </c>
      <c r="UI58">
        <v>1.7063763558396901</v>
      </c>
      <c r="UJ58">
        <v>1</v>
      </c>
      <c r="UK58">
        <v>2.1107580088798898</v>
      </c>
      <c r="UL58">
        <v>1.64107731332537</v>
      </c>
      <c r="UM58">
        <v>2.0732416476119999</v>
      </c>
      <c r="UN58">
        <v>2.4357010633732101</v>
      </c>
      <c r="UO58">
        <v>1.88924566089298</v>
      </c>
      <c r="UP58">
        <v>1</v>
      </c>
      <c r="UQ58">
        <v>1.3516030724191299</v>
      </c>
      <c r="UR58">
        <v>2.5645240373858602</v>
      </c>
      <c r="US58">
        <v>2.39072320444882</v>
      </c>
      <c r="UT58">
        <v>2.2281949699633499</v>
      </c>
      <c r="UU58">
        <v>1.53147891704226</v>
      </c>
      <c r="UV58">
        <v>1.3516030724191299</v>
      </c>
      <c r="UW58">
        <v>1.29688447553855</v>
      </c>
      <c r="UX58">
        <v>2.1137428624293499</v>
      </c>
      <c r="UY58">
        <v>2.4483507019959001</v>
      </c>
      <c r="UZ58">
        <v>1.80733203929119</v>
      </c>
      <c r="VA58">
        <v>2.2526588895006201</v>
      </c>
      <c r="VB58">
        <v>1.74264658993874</v>
      </c>
      <c r="VC58">
        <v>2.5760763151581298</v>
      </c>
      <c r="VD58">
        <v>2.4077477122261701</v>
      </c>
      <c r="VE58">
        <v>1.9363629195977401</v>
      </c>
      <c r="VF58">
        <v>1.9908714048014899</v>
      </c>
      <c r="VG58">
        <v>1.80733203929119</v>
      </c>
      <c r="VH58">
        <v>1</v>
      </c>
      <c r="VI58">
        <v>1.31597034545692</v>
      </c>
      <c r="VJ58">
        <v>1.9707187037201901</v>
      </c>
      <c r="VK58">
        <v>1.2113875529368601</v>
      </c>
      <c r="VL58">
        <v>2.2504931918406101</v>
      </c>
      <c r="VM58">
        <v>1</v>
      </c>
      <c r="VN58">
        <v>2.0566380973796501</v>
      </c>
      <c r="VO58">
        <v>1.96236933567002</v>
      </c>
      <c r="VP58">
        <v>1.6667051361198999</v>
      </c>
      <c r="VQ58">
        <v>1</v>
      </c>
      <c r="VR58">
        <v>2.3169553069450202</v>
      </c>
      <c r="VS58">
        <v>1.6043340731029101</v>
      </c>
      <c r="VT58">
        <v>2.3562362572897699</v>
      </c>
      <c r="VU58">
        <v>2.6920974894417302</v>
      </c>
      <c r="VV58">
        <v>2.1562158826767601</v>
      </c>
      <c r="VW58">
        <v>2.3388149374176201</v>
      </c>
      <c r="VX58">
        <v>2.1137428624293499</v>
      </c>
      <c r="VY58">
        <v>1</v>
      </c>
      <c r="VZ58">
        <v>1</v>
      </c>
      <c r="WA58">
        <v>2.93675495019512</v>
      </c>
      <c r="WB58">
        <v>1</v>
      </c>
      <c r="WC58">
        <v>1</v>
      </c>
      <c r="WD58">
        <v>2.19983742220816</v>
      </c>
      <c r="WE58">
        <v>2.92745249134523</v>
      </c>
      <c r="WF58">
        <v>1.50826030551233</v>
      </c>
      <c r="WG58">
        <v>2.75931271099522</v>
      </c>
      <c r="WH58">
        <v>2.3859457127301802</v>
      </c>
      <c r="WI58">
        <v>1</v>
      </c>
      <c r="WJ58">
        <v>1.9363629195977401</v>
      </c>
      <c r="WK58">
        <v>2.2859846424872501</v>
      </c>
      <c r="WL58">
        <v>1.13385812520333</v>
      </c>
      <c r="WM58">
        <v>2.0139321207112002</v>
      </c>
      <c r="WN58">
        <v>1.9581814975649501</v>
      </c>
      <c r="WO58">
        <v>2.8804076801710599</v>
      </c>
      <c r="WP58">
        <v>1</v>
      </c>
      <c r="WQ58">
        <v>2.2327420627207402</v>
      </c>
      <c r="WR58">
        <v>2.3663669156126401</v>
      </c>
      <c r="WS58">
        <v>2.73897864034956</v>
      </c>
      <c r="WT58">
        <v>1.84751096520325</v>
      </c>
      <c r="WU58">
        <v>1.4153072922255701</v>
      </c>
      <c r="WV58">
        <v>3.1403571764959399</v>
      </c>
      <c r="WW58">
        <v>2.9797167791123802</v>
      </c>
      <c r="WX58">
        <v>1.50826030551233</v>
      </c>
      <c r="WY58">
        <v>2.3131920636348</v>
      </c>
      <c r="WZ58">
        <v>1.33425264233423</v>
      </c>
      <c r="XA58">
        <v>1.7761925147470701</v>
      </c>
      <c r="XB58">
        <v>1.9948008992946</v>
      </c>
      <c r="XC58">
        <v>1.97891057717557</v>
      </c>
      <c r="XE58">
        <v>1.50826030551233</v>
      </c>
      <c r="XF58">
        <v>1.49609899213257</v>
      </c>
      <c r="XG58">
        <v>1.9363629195977401</v>
      </c>
      <c r="XH58">
        <v>2.0986091193002898</v>
      </c>
      <c r="XI58">
        <v>2.0797237751399198</v>
      </c>
      <c r="XJ58">
        <v>2.1973908411332999</v>
      </c>
      <c r="XK58">
        <v>2.27172546949024</v>
      </c>
      <c r="XL58">
        <v>1.88924566089298</v>
      </c>
      <c r="XM58">
        <v>1</v>
      </c>
      <c r="XN58">
        <v>1.84751096520325</v>
      </c>
      <c r="XO58">
        <v>2.5883389472339502</v>
      </c>
      <c r="XP58">
        <v>1.0733517023868999</v>
      </c>
      <c r="XQ58">
        <v>1.1613680022349699</v>
      </c>
      <c r="XR58">
        <v>2.25698218590157</v>
      </c>
      <c r="XS58">
        <v>2.4606272636513902</v>
      </c>
      <c r="XT58">
        <v>2.2899677916867298</v>
      </c>
      <c r="XU58">
        <v>1.5946135091600999</v>
      </c>
      <c r="XV58">
        <v>1</v>
      </c>
      <c r="XW58">
        <v>2.3225087279215102</v>
      </c>
      <c r="XX58">
        <v>2.1452896590541499</v>
      </c>
      <c r="XY58">
        <v>1</v>
      </c>
      <c r="XZ58">
        <v>2.6758516341359799</v>
      </c>
      <c r="YA58">
        <v>1.7063763558396901</v>
      </c>
      <c r="YB58">
        <v>2.2958968186789899</v>
      </c>
      <c r="YC58">
        <v>1.0733517023868999</v>
      </c>
      <c r="YD58">
        <v>1.69870934944259</v>
      </c>
      <c r="YE58">
        <v>2.2548138410348701</v>
      </c>
      <c r="YF58">
        <v>2.9912659580483001</v>
      </c>
      <c r="YG58">
        <v>1</v>
      </c>
      <c r="YH58">
        <v>2.7579423494097801</v>
      </c>
      <c r="YI58">
        <v>2.2189291850880899</v>
      </c>
      <c r="YJ58">
        <v>1.9986951583116599</v>
      </c>
      <c r="YK58">
        <v>2.4226883081620501</v>
      </c>
      <c r="YL58">
        <v>2.3969835082751998</v>
      </c>
      <c r="YM58">
        <v>3.1795977458218001</v>
      </c>
      <c r="YN58">
        <v>1.88924566089298</v>
      </c>
      <c r="YO58">
        <v>1.0733517023868999</v>
      </c>
      <c r="YP58">
        <v>2.4565785728175098</v>
      </c>
      <c r="YQ58">
        <v>1.68304703823885</v>
      </c>
      <c r="YR58">
        <v>1.4001924885925801</v>
      </c>
      <c r="YS58">
        <v>1.82497146112369</v>
      </c>
      <c r="YT58">
        <v>2.1397217048152002</v>
      </c>
      <c r="YU58">
        <v>2.2548138410348701</v>
      </c>
      <c r="YV58">
        <v>2.15890502118754</v>
      </c>
      <c r="YW58">
        <v>1.9707187037201901</v>
      </c>
      <c r="YX58">
        <v>2.4606272636513902</v>
      </c>
      <c r="YY58">
        <v>1.18695633546541</v>
      </c>
      <c r="YZ58">
        <v>2.1369107274813799</v>
      </c>
      <c r="ZA58">
        <v>2.3206654666653002</v>
      </c>
      <c r="ZB58">
        <v>2.53138949426685</v>
      </c>
      <c r="ZC58">
        <v>1.6749529480485701</v>
      </c>
      <c r="ZD58">
        <v>1.54270096944811</v>
      </c>
      <c r="ZE58">
        <v>1.3516030724191299</v>
      </c>
      <c r="ZF58">
        <v>2.6848633073266099</v>
      </c>
      <c r="ZG58">
        <v>2.0063804585496898</v>
      </c>
      <c r="ZH58">
        <v>2.2046896204203601</v>
      </c>
      <c r="ZI58">
        <v>2.0797237751399198</v>
      </c>
      <c r="ZJ58">
        <v>2.4455730699367701</v>
      </c>
      <c r="ZK58">
        <v>1.8991088581933999</v>
      </c>
      <c r="ZL58">
        <v>1.55364033623135</v>
      </c>
      <c r="ZM58">
        <v>2.2633519683935699</v>
      </c>
      <c r="ZN58">
        <v>2.0176592742837598</v>
      </c>
      <c r="ZO58">
        <v>2.7647662521772101</v>
      </c>
      <c r="ZP58">
        <v>2.1899392549275101</v>
      </c>
      <c r="ZQ58">
        <v>2.3055878020723402</v>
      </c>
      <c r="ZR58">
        <v>2.2819646232599</v>
      </c>
      <c r="ZS58">
        <v>1.9039035266901601</v>
      </c>
      <c r="ZT58">
        <v>2.48550848483382</v>
      </c>
      <c r="ZU58">
        <v>1.84751096520325</v>
      </c>
      <c r="ZV58">
        <v>2.34411706783031</v>
      </c>
      <c r="ZW58">
        <v>2.2675471721107701</v>
      </c>
      <c r="ZX58">
        <v>2.1312335945896899</v>
      </c>
      <c r="ZY58">
        <v>1.8529067587969501</v>
      </c>
      <c r="ZZ58">
        <v>1.8529067587969501</v>
      </c>
      <c r="AAA58">
        <v>2.4062335113743201</v>
      </c>
      <c r="AAB58">
        <v>1</v>
      </c>
      <c r="AAC58">
        <v>2.4778011169881502</v>
      </c>
      <c r="AAD58">
        <v>2.4511106818974699</v>
      </c>
      <c r="AAE58">
        <v>2.5983089058970901</v>
      </c>
      <c r="AAF58">
        <v>2.1973908411332999</v>
      </c>
      <c r="AAG58">
        <v>1.9707187037201901</v>
      </c>
      <c r="AAH58">
        <v>1.7356787259059001</v>
      </c>
      <c r="AAI58">
        <v>1.64107731332537</v>
      </c>
      <c r="AAJ58">
        <v>2.10167835102797</v>
      </c>
      <c r="AAK58">
        <v>2.0732416476119999</v>
      </c>
      <c r="AAL58">
        <v>2.6260014238478901</v>
      </c>
      <c r="AAM58">
        <v>2.2189291850880899</v>
      </c>
      <c r="AAN58">
        <v>2.5244610342154501</v>
      </c>
      <c r="AAO58">
        <v>2.8495975178654001</v>
      </c>
      <c r="AAP58">
        <v>2.5404671255765101</v>
      </c>
      <c r="AAQ58">
        <v>2.34411706783031</v>
      </c>
      <c r="AAR58">
        <v>1</v>
      </c>
      <c r="AAS58">
        <v>2.7295454407497899</v>
      </c>
      <c r="AAT58">
        <v>1</v>
      </c>
      <c r="AAU58">
        <v>2.4497251749490498</v>
      </c>
      <c r="AAV58">
        <v>1.18695633546541</v>
      </c>
      <c r="AAW58">
        <v>2.0025548081484801</v>
      </c>
      <c r="AAX58">
        <v>1.6909045540549701</v>
      </c>
      <c r="AAY58">
        <v>1.4153072922255701</v>
      </c>
      <c r="AAZ58">
        <v>1.75640787254896</v>
      </c>
      <c r="ABA58">
        <v>2.4399481660455602</v>
      </c>
      <c r="ABB58">
        <v>1.9948008992946</v>
      </c>
      <c r="ABC58">
        <v>2.27172546949024</v>
      </c>
      <c r="ABD58">
        <v>1.94522231663534</v>
      </c>
      <c r="ABE58">
        <v>2.3762666358700999</v>
      </c>
      <c r="ABF58">
        <v>1.8419848045901099</v>
      </c>
      <c r="ABG58">
        <v>2.5090411445568201</v>
      </c>
      <c r="ABH58">
        <v>2.0213547130814198</v>
      </c>
      <c r="ABI58">
        <v>1.13385812520333</v>
      </c>
      <c r="ABJ58">
        <v>2.4092735766694502</v>
      </c>
      <c r="ABK58">
        <v>2.16949809468497</v>
      </c>
      <c r="ABL58">
        <v>2.72290527179719</v>
      </c>
      <c r="ABM58">
        <v>1.6321534835106299</v>
      </c>
      <c r="ABN58">
        <v>2.4880428026829402</v>
      </c>
      <c r="ABO58">
        <v>1.4708513245261201</v>
      </c>
      <c r="ABP58">
        <v>1.4438885467773701</v>
      </c>
      <c r="ABQ58">
        <v>1.3684728384403599</v>
      </c>
      <c r="ABR58">
        <v>2.5537495637001699</v>
      </c>
      <c r="ABS58">
        <v>2.1369107274813799</v>
      </c>
      <c r="ABT58">
        <v>1.9748339550485401</v>
      </c>
      <c r="ABU58">
        <v>2.8176975547630199</v>
      </c>
      <c r="ABV58">
        <v>2.3663669156126401</v>
      </c>
      <c r="ABW58">
        <v>2.7728202722091702</v>
      </c>
      <c r="ABX58">
        <v>1.64107731332537</v>
      </c>
      <c r="ABY58">
        <v>1.4153072922255701</v>
      </c>
      <c r="ABZ58">
        <v>2.4646534574494998</v>
      </c>
      <c r="ACA58">
        <v>2.0532321488404999</v>
      </c>
      <c r="ACB58">
        <v>2.0139321207112002</v>
      </c>
      <c r="ACC58">
        <v>2.3113087460008099</v>
      </c>
      <c r="ACD58">
        <v>2.2612390711825898</v>
      </c>
      <c r="ACE58">
        <v>1.96656408409731</v>
      </c>
      <c r="ACF58">
        <v>1.7631283767991399</v>
      </c>
      <c r="ACG58">
        <v>2.03578983312776</v>
      </c>
      <c r="ACH58">
        <v>2.2327420627207402</v>
      </c>
      <c r="ACI58">
        <v>1.71391035412896</v>
      </c>
      <c r="ACJ58">
        <v>2.2548138410348701</v>
      </c>
      <c r="ACK58">
        <v>2.2327420627207402</v>
      </c>
      <c r="ACL58">
        <v>2.4092735766694502</v>
      </c>
      <c r="ACM58">
        <v>2.6920974894417302</v>
      </c>
      <c r="ACN58">
        <v>2.1562158826767601</v>
      </c>
      <c r="ACO58">
        <v>2.1746992883707801</v>
      </c>
      <c r="ACP58">
        <v>2.62040675372223</v>
      </c>
      <c r="ACQ58">
        <v>1.8688794462370899</v>
      </c>
      <c r="ACR58">
        <v>1.8740757452230301</v>
      </c>
      <c r="ACS58">
        <v>1.8307169494369</v>
      </c>
      <c r="ACT58">
        <v>2.0213547130814198</v>
      </c>
      <c r="ACU58">
        <v>2.0101727032867802</v>
      </c>
      <c r="ACV58">
        <v>2.0497992779189902</v>
      </c>
      <c r="ACW58">
        <v>1.31597034545692</v>
      </c>
      <c r="ACX58">
        <v>2.40008878473204</v>
      </c>
      <c r="ACY58">
        <v>2.2526588895006201</v>
      </c>
      <c r="ACZ58">
        <v>1.69870934944259</v>
      </c>
      <c r="ADA58">
        <v>2.7411279524104799</v>
      </c>
      <c r="ADB58">
        <v>2.4592869172423901</v>
      </c>
      <c r="ADC58">
        <v>2.1225762750571899</v>
      </c>
      <c r="ADD58">
        <v>1.54270096944811</v>
      </c>
      <c r="ADE58">
        <v>2.7826875682349699</v>
      </c>
      <c r="ADF58">
        <v>3.0386996230206198</v>
      </c>
      <c r="ADG58">
        <v>2.4511106818974699</v>
      </c>
      <c r="ADH58">
        <v>2.1137428624293499</v>
      </c>
      <c r="ADI58">
        <v>1.50826030551233</v>
      </c>
      <c r="ADJ58">
        <v>1.45757914699576</v>
      </c>
      <c r="ADK58">
        <v>2.3746383841201899</v>
      </c>
      <c r="ADL58">
        <v>2.27172546949024</v>
      </c>
      <c r="ADM58">
        <v>2.2675471721107701</v>
      </c>
      <c r="ADN58">
        <v>1.97891057717557</v>
      </c>
      <c r="ADO58">
        <v>2.6467956887784698</v>
      </c>
      <c r="ADP58">
        <v>2.6222865720703199</v>
      </c>
      <c r="ADQ58">
        <v>1.3516030724191299</v>
      </c>
      <c r="ADS58">
        <v>3.4527016323984201</v>
      </c>
      <c r="ADT58">
        <v>1.6749529480485701</v>
      </c>
      <c r="ADU58">
        <v>2.1772767112585898</v>
      </c>
      <c r="ADV58">
        <v>2.38113313831705</v>
      </c>
      <c r="ADW58">
        <v>1.2113875529368601</v>
      </c>
      <c r="ADX58">
        <v>3.5400653133858699</v>
      </c>
      <c r="ADY58">
        <v>3.5340794371915401</v>
      </c>
      <c r="ADZ58">
        <v>2.3280124388555898</v>
      </c>
      <c r="AEA58">
        <v>2.17983892802319</v>
      </c>
      <c r="AEB58">
        <v>2.14251460499937</v>
      </c>
      <c r="AEC58">
        <v>2.0861105738013199</v>
      </c>
      <c r="AED58">
        <v>1.9134429548594001</v>
      </c>
      <c r="AEE58">
        <v>2.0176592742837598</v>
      </c>
      <c r="AEF58">
        <v>2.51859289533341</v>
      </c>
      <c r="AEG58">
        <v>2.1369107274813799</v>
      </c>
      <c r="AEH58">
        <v>3.0566152251290699</v>
      </c>
      <c r="AEI58">
        <v>2.8200963225289102</v>
      </c>
      <c r="AEJ58">
        <v>1.9581814975649501</v>
      </c>
      <c r="AEK58">
        <v>1.95390459341346</v>
      </c>
      <c r="AEL58">
        <v>1.8791532461842499</v>
      </c>
      <c r="AEM58">
        <v>2.2879807835224999</v>
      </c>
      <c r="AEN58">
        <v>2.8698357903959599</v>
      </c>
      <c r="AEO58">
        <v>2.3713449830820998</v>
      </c>
      <c r="AEP58">
        <v>1.31597034545692</v>
      </c>
      <c r="AEQ58">
        <v>1.29688447553855</v>
      </c>
      <c r="AER58">
        <v>2.16687395085882</v>
      </c>
      <c r="AES58">
        <v>1.6321534835106299</v>
      </c>
      <c r="AET58">
        <v>2.6913025633834802</v>
      </c>
      <c r="AEU58">
        <v>1.9227773419287999</v>
      </c>
      <c r="AEV58">
        <v>1.9039035266901601</v>
      </c>
      <c r="AEW58">
        <v>2.1196517220398698</v>
      </c>
      <c r="AEX58">
        <v>2.4256157245769301</v>
      </c>
      <c r="AEY58">
        <v>2.4524764613269898</v>
      </c>
      <c r="AEZ58">
        <v>3.24963365701131</v>
      </c>
      <c r="AFA58">
        <v>1.5641924606262001</v>
      </c>
      <c r="AFB58">
        <v>2.48167189839381</v>
      </c>
      <c r="AFC58">
        <v>1.7063763558396901</v>
      </c>
      <c r="AFD58">
        <v>1.4438885467773701</v>
      </c>
      <c r="AFE58">
        <v>2.5750376639569899</v>
      </c>
      <c r="AFF58">
        <v>2.2142343490256202</v>
      </c>
      <c r="AFG58">
        <v>2.66749964871086</v>
      </c>
      <c r="AFH58">
        <v>1.8307169494369</v>
      </c>
      <c r="AFI58">
        <v>2.2281949699633499</v>
      </c>
      <c r="AFJ58">
        <v>1.18695633546541</v>
      </c>
      <c r="AFK58">
        <v>2.1107580088798898</v>
      </c>
      <c r="AFM58">
        <v>1.84751096520325</v>
      </c>
      <c r="AFN58">
        <v>1.6749529480485701</v>
      </c>
      <c r="AFP58">
        <v>1.9134429548594001</v>
      </c>
      <c r="AFQ58">
        <v>2.09240480689901</v>
      </c>
      <c r="AFR58">
        <v>2.2526588895006201</v>
      </c>
      <c r="AFS58">
        <v>2.0986091193002898</v>
      </c>
      <c r="AFT58">
        <v>2.49308145273443</v>
      </c>
      <c r="AFU58">
        <v>2.3423634548091701</v>
      </c>
      <c r="AFV58">
        <v>2.6250756856504802</v>
      </c>
      <c r="AFW58">
        <v>2.38113313831705</v>
      </c>
      <c r="AFX58">
        <v>1.38471174293828</v>
      </c>
      <c r="AFZ58">
        <v>1.6667051361198999</v>
      </c>
      <c r="AGA58">
        <v>2.34411706783031</v>
      </c>
      <c r="AGB58">
        <v>2.5883389472339502</v>
      </c>
      <c r="AGC58">
        <v>3.2034517410475201</v>
      </c>
      <c r="AGD58">
        <v>1.4001924885925801</v>
      </c>
      <c r="AGE58">
        <v>2.2142343490256202</v>
      </c>
      <c r="AGF58">
        <v>2.54383222047354</v>
      </c>
      <c r="AGG58">
        <v>1</v>
      </c>
      <c r="AGH58">
        <v>2.4565785728175098</v>
      </c>
      <c r="AGI58">
        <v>1.3516030724191299</v>
      </c>
      <c r="AGJ58">
        <v>2.7302814989946702</v>
      </c>
      <c r="AGK58">
        <v>3.4220922335409401</v>
      </c>
      <c r="AGL58">
        <v>2.2958968186789899</v>
      </c>
      <c r="AGM58">
        <v>2.6807886115066801</v>
      </c>
      <c r="AGN58">
        <v>2.38113313831705</v>
      </c>
      <c r="AGO58">
        <v>2.03578983312776</v>
      </c>
      <c r="AGP58">
        <v>2.2919679233241301</v>
      </c>
      <c r="AGQ58">
        <v>2.10167835102797</v>
      </c>
      <c r="AGR58">
        <v>2.4606272636513902</v>
      </c>
      <c r="AGS58">
        <v>2.53253781456015</v>
      </c>
      <c r="AGT58">
        <v>2.2696530166209699</v>
      </c>
      <c r="AGU58">
        <v>1.6749529480485701</v>
      </c>
      <c r="AGV58">
        <v>1.8791532461842499</v>
      </c>
      <c r="AGW58">
        <v>1.69870934944259</v>
      </c>
      <c r="AGX58">
        <v>2.3938558685879601</v>
      </c>
      <c r="AGY58">
        <v>1.95390459341346</v>
      </c>
      <c r="AGZ58">
        <v>1</v>
      </c>
      <c r="AHA58">
        <v>1.8529067587969501</v>
      </c>
      <c r="AHB58">
        <v>2.35793484700045</v>
      </c>
      <c r="AHC58">
        <v>2.3055878020723402</v>
      </c>
      <c r="AHD58">
        <v>2.58530277552171</v>
      </c>
      <c r="AHE58">
        <v>1</v>
      </c>
      <c r="AHF58">
        <v>2.2046896204203601</v>
      </c>
      <c r="AHG58">
        <v>2.0249779720956198</v>
      </c>
      <c r="AHH58">
        <v>2.38435341413751</v>
      </c>
      <c r="AHI58">
        <v>2.3762666358700999</v>
      </c>
      <c r="AHJ58">
        <v>2.4399481660455602</v>
      </c>
      <c r="AHK58">
        <v>1.9086994323522199</v>
      </c>
      <c r="AHL58">
        <v>1.9086994323522199</v>
      </c>
      <c r="AHM58">
        <v>1.9039035266901601</v>
      </c>
      <c r="AHN58">
        <v>1.50826030551233</v>
      </c>
      <c r="AHO58">
        <v>2.68567009649027</v>
      </c>
      <c r="AHP58">
        <v>2.2737880795675198</v>
      </c>
      <c r="AHQ58">
        <v>2.27172546949024</v>
      </c>
      <c r="AHR58">
        <v>2.73825718785471</v>
      </c>
      <c r="AHS58">
        <v>2.1196517220398698</v>
      </c>
      <c r="AHT58">
        <v>1.75640787254896</v>
      </c>
      <c r="AHU58">
        <v>2.0428510425507902</v>
      </c>
      <c r="AHV58">
        <v>2.30174599102526</v>
      </c>
      <c r="AHW58">
        <v>2.2189291850880899</v>
      </c>
      <c r="AHX58">
        <v>2.7524095691552599</v>
      </c>
      <c r="AHY58">
        <v>1.1613680022349699</v>
      </c>
      <c r="AHZ58">
        <v>2.3680264161136799</v>
      </c>
      <c r="AIA58">
        <v>1.4708513245261201</v>
      </c>
      <c r="AIB58">
        <v>2.1874361097737101</v>
      </c>
      <c r="AIC58">
        <v>2.0699639378507602</v>
      </c>
      <c r="AID58">
        <v>2.5404671255765101</v>
      </c>
      <c r="AIE58">
        <v>2.4992883382306301</v>
      </c>
      <c r="AIF58">
        <v>2.1874361097737101</v>
      </c>
      <c r="AIG58">
        <v>2.57916600237946</v>
      </c>
      <c r="AIH58">
        <v>2.3729856059669601</v>
      </c>
      <c r="AII58">
        <v>2.5548403301208298</v>
      </c>
      <c r="AIJ58">
        <v>2.14251460499937</v>
      </c>
      <c r="AIK58">
        <v>2.2046896204203601</v>
      </c>
      <c r="AIL58">
        <v>1.0394141191761399</v>
      </c>
      <c r="AIM58">
        <v>2.2919679233241301</v>
      </c>
      <c r="AIN58">
        <v>1</v>
      </c>
      <c r="AIO58">
        <v>1.8740757452230301</v>
      </c>
      <c r="AIP58">
        <v>1.5946135091600999</v>
      </c>
      <c r="AIQ58">
        <v>1.92737036303902</v>
      </c>
      <c r="AIR58">
        <v>2.6109368312326602</v>
      </c>
      <c r="AIS58">
        <v>2.19983742220816</v>
      </c>
      <c r="AIT58">
        <v>2.5279390806294599</v>
      </c>
      <c r="AIU58">
        <v>1.31597034545692</v>
      </c>
      <c r="AIV58">
        <v>2.38113313831705</v>
      </c>
      <c r="AIW58">
        <v>1</v>
      </c>
      <c r="AIX58">
        <v>1.4438885467773701</v>
      </c>
      <c r="AIY58">
        <v>1.4001924885925801</v>
      </c>
      <c r="AIZ58">
        <v>1.0025979807199099</v>
      </c>
      <c r="AJA58">
        <v>1.96236933567002</v>
      </c>
      <c r="AJB58">
        <v>2.3562362572897699</v>
      </c>
      <c r="AJC58">
        <v>1.5641924606262001</v>
      </c>
      <c r="AJD58">
        <v>1.94522231663534</v>
      </c>
      <c r="AJE58">
        <v>2.0829289150151298</v>
      </c>
      <c r="AJF58">
        <v>2.53482538625369</v>
      </c>
      <c r="AJH58">
        <v>2.0955180423231501</v>
      </c>
      <c r="AJI58">
        <v>1.71391035412896</v>
      </c>
      <c r="AJJ58">
        <v>1.6231458746379399</v>
      </c>
      <c r="AJK58">
        <v>1.71391035412896</v>
      </c>
      <c r="AJL58">
        <v>1.29688447553855</v>
      </c>
      <c r="AJM58">
        <v>1.38471174293828</v>
      </c>
      <c r="AJN58">
        <v>2.4077477122261701</v>
      </c>
      <c r="AJO58">
        <v>1.68304703823885</v>
      </c>
      <c r="AJP58">
        <v>2.1397217048152002</v>
      </c>
      <c r="AJQ58">
        <v>2.1452896590541499</v>
      </c>
      <c r="AJR58">
        <v>1.9134429548594001</v>
      </c>
      <c r="AJS58">
        <v>2.48167189839381</v>
      </c>
      <c r="AJT58">
        <v>1.82497146112369</v>
      </c>
      <c r="AJU58">
        <v>2.5370883624025402</v>
      </c>
      <c r="AJV58">
        <v>2.5580962877857698</v>
      </c>
      <c r="AJW58">
        <v>2.4328410669343201</v>
      </c>
      <c r="AJX58">
        <v>1.7356787259059001</v>
      </c>
      <c r="AJY58">
        <v>1</v>
      </c>
      <c r="AJZ58">
        <v>2.6147496151590701</v>
      </c>
      <c r="AKA58">
        <v>2.5760763151581298</v>
      </c>
      <c r="AKB58">
        <v>2.0322157032979802</v>
      </c>
      <c r="AKC58">
        <v>1.53147891704226</v>
      </c>
      <c r="AKD58">
        <v>2.0176592742837598</v>
      </c>
      <c r="AKE58">
        <v>2.4046969094107702</v>
      </c>
      <c r="AKF58">
        <v>1.93186451349203</v>
      </c>
      <c r="AKG58">
        <v>1.9363629195977401</v>
      </c>
      <c r="AKH58">
        <v>1.75640787254896</v>
      </c>
      <c r="AKI58">
        <v>2.4122757019358301</v>
      </c>
      <c r="AKJ58">
        <v>2.0764948050097201</v>
      </c>
      <c r="AKK58">
        <v>2.2504931918406101</v>
      </c>
      <c r="AKL58">
        <v>2.4791000181082898</v>
      </c>
      <c r="AKM58">
        <v>2.8855986599072501</v>
      </c>
      <c r="AKN58">
        <v>1</v>
      </c>
      <c r="AKO58">
        <v>1.0733517023868999</v>
      </c>
      <c r="AKP58">
        <v>1.49609899213257</v>
      </c>
      <c r="AKQ58">
        <v>2.2778841422401999</v>
      </c>
      <c r="AKR58">
        <v>1.8791532461842499</v>
      </c>
      <c r="AKS58">
        <v>1</v>
      </c>
      <c r="AKT58">
        <v>1.9748339550485401</v>
      </c>
      <c r="AKU58">
        <v>1.6321534835106299</v>
      </c>
      <c r="AKV58">
        <v>2.1107580088798898</v>
      </c>
      <c r="AKW58">
        <v>2.6913025633834802</v>
      </c>
      <c r="AKX58">
        <v>2.2070955404192198</v>
      </c>
      <c r="AKY58">
        <v>1</v>
      </c>
      <c r="AKZ58">
        <v>1.6321534835106299</v>
      </c>
      <c r="ALA58">
        <v>1.58478337899651</v>
      </c>
      <c r="ALB58">
        <v>2.4538532325881901</v>
      </c>
      <c r="ALC58">
        <v>1.69870934944259</v>
      </c>
      <c r="ALD58">
        <v>3.3395667078390199</v>
      </c>
      <c r="ALE58">
        <v>1.9908714048014899</v>
      </c>
      <c r="ALF58">
        <v>2.2633519683935699</v>
      </c>
      <c r="ALG58">
        <v>2.1312335945896899</v>
      </c>
      <c r="ALH58">
        <v>2.3647010495947001</v>
      </c>
      <c r="ALI58">
        <v>2.0861105738013199</v>
      </c>
      <c r="ALJ58">
        <v>2.3131920636348</v>
      </c>
      <c r="ALK58">
        <v>2.48167189839381</v>
      </c>
      <c r="ALL58">
        <v>2.0139321207112002</v>
      </c>
      <c r="ALM58">
        <v>2.2879807835224999</v>
      </c>
      <c r="ALN58">
        <v>2.3746383841201899</v>
      </c>
      <c r="ALO58">
        <v>1.4438885467773701</v>
      </c>
      <c r="ALP58">
        <v>2.3169553069450202</v>
      </c>
      <c r="ALQ58">
        <v>2.2212837994926899</v>
      </c>
      <c r="ALR58">
        <v>1.7951845896824199</v>
      </c>
      <c r="ALS58">
        <v>1.4001924885925801</v>
      </c>
      <c r="ALT58">
        <v>2.1397217048152002</v>
      </c>
      <c r="ALU58">
        <v>1.8991088581933999</v>
      </c>
      <c r="ALV58">
        <v>1</v>
      </c>
      <c r="ALW58">
        <v>2.93767834070557</v>
      </c>
      <c r="ALY58">
        <v>1</v>
      </c>
      <c r="ALZ58">
        <v>2.19493039921772</v>
      </c>
      <c r="AMA58">
        <v>2.5687530453464702</v>
      </c>
      <c r="AMB58">
        <v>2.03578983312776</v>
      </c>
      <c r="AMC58">
        <v>2.4241463057551602</v>
      </c>
      <c r="AMD58">
        <v>1.7889457270237501</v>
      </c>
      <c r="AME58">
        <v>1.9707187037201901</v>
      </c>
      <c r="AMF58">
        <v>2.7206636193057299</v>
      </c>
      <c r="AMG58">
        <v>2.30174599102526</v>
      </c>
      <c r="AMH58">
        <v>1.7285161047597699</v>
      </c>
      <c r="AMI58">
        <v>1.4001924885925801</v>
      </c>
      <c r="AMJ58">
        <v>1.6231458746379399</v>
      </c>
      <c r="AMK58">
        <v>2.5427134168043199</v>
      </c>
      <c r="AML58">
        <v>2.5983089058970901</v>
      </c>
      <c r="AMM58">
        <v>2.2165881110755001</v>
      </c>
      <c r="AMN58">
        <v>1.7285161047597699</v>
      </c>
      <c r="AMO58">
        <v>1.7697464671794501</v>
      </c>
      <c r="AMP58">
        <v>1.5746099413401899</v>
      </c>
      <c r="AMQ58">
        <v>1.80126647048962</v>
      </c>
      <c r="AMR58">
        <v>2.4427618904311199</v>
      </c>
      <c r="AMS58">
        <v>2.35279974256331</v>
      </c>
      <c r="AMT58">
        <v>2.1746992883707801</v>
      </c>
      <c r="AMU58">
        <v>1.7063763558396901</v>
      </c>
      <c r="AMV58">
        <v>2.0063804585496898</v>
      </c>
      <c r="AMW58">
        <v>2.0732416476119999</v>
      </c>
      <c r="AMX58">
        <v>1</v>
      </c>
      <c r="AMY58">
        <v>1.45757914699576</v>
      </c>
      <c r="AMZ58">
        <v>1.96656408409731</v>
      </c>
      <c r="ANA58">
        <v>1.4299136977637501</v>
      </c>
      <c r="ANB58">
        <v>2.0213547130814198</v>
      </c>
      <c r="ANC58">
        <v>1.8529067587969501</v>
      </c>
      <c r="AND58">
        <v>2.0797237751399198</v>
      </c>
      <c r="ANE58">
        <v>2.1196517220398698</v>
      </c>
      <c r="ANF58">
        <v>2.6351619279918101</v>
      </c>
      <c r="ANG58">
        <v>2.2758409399046702</v>
      </c>
      <c r="ANH58">
        <v>2.0393347887380902</v>
      </c>
      <c r="ANI58">
        <v>1.7889457270237501</v>
      </c>
      <c r="ANJ58">
        <v>2.4427618904311199</v>
      </c>
      <c r="ANK58">
        <v>2.15890502118754</v>
      </c>
      <c r="ANL58">
        <v>1.8688794462370899</v>
      </c>
      <c r="ANM58">
        <v>1.83638741932641</v>
      </c>
      <c r="ANN58">
        <v>2.2799405728395499</v>
      </c>
      <c r="ANO58">
        <v>1</v>
      </c>
      <c r="ANP58">
        <v>2.5267785198458501</v>
      </c>
      <c r="ANQ58">
        <v>1.45757914699576</v>
      </c>
      <c r="ANR58">
        <v>2.4673120629805498</v>
      </c>
      <c r="ANS58">
        <v>2.2633519683935699</v>
      </c>
      <c r="ANT58">
        <v>1.6138418218760699</v>
      </c>
      <c r="ANU58">
        <v>1.94958515132665</v>
      </c>
      <c r="ANV58">
        <v>1.51995918075207</v>
      </c>
      <c r="ANW58">
        <v>1</v>
      </c>
      <c r="ANX58">
        <v>2.9265122205215799</v>
      </c>
      <c r="ANY58">
        <v>2.7734865759276399</v>
      </c>
      <c r="ANZ58">
        <v>1.54270096944811</v>
      </c>
      <c r="AOA58">
        <v>2.2394746634651801</v>
      </c>
      <c r="AOB58">
        <v>2.0063804585496898</v>
      </c>
      <c r="AOC58">
        <v>1.9829492885744999</v>
      </c>
      <c r="AOD58">
        <v>2.4565785728175098</v>
      </c>
      <c r="AOE58">
        <v>2.3827552560466199</v>
      </c>
      <c r="AOF58">
        <v>2.1973908411332999</v>
      </c>
      <c r="AOG58">
        <v>2.3334472744967498</v>
      </c>
      <c r="AOH58">
        <v>1.4438885467773701</v>
      </c>
      <c r="AOI58">
        <v>1.94522231663534</v>
      </c>
      <c r="AOJ58">
        <v>2.79802879340407</v>
      </c>
      <c r="AOK58">
        <v>2.4241463057551602</v>
      </c>
      <c r="AOM58">
        <v>1.2771506139638</v>
      </c>
      <c r="AON58">
        <v>2.4167736040239398</v>
      </c>
      <c r="AOO58">
        <v>2.0063804585496898</v>
      </c>
      <c r="AOP58">
        <v>2.0633708935857</v>
      </c>
      <c r="AOQ58">
        <v>1.6667051361198999</v>
      </c>
      <c r="AOR58">
        <v>1.49609899213257</v>
      </c>
      <c r="AOS58">
        <v>2.15890502118754</v>
      </c>
      <c r="AOT58">
        <v>2.3922923610889701</v>
      </c>
      <c r="AOU58">
        <v>1.9408152086507999</v>
      </c>
      <c r="AOV58">
        <v>2.3423634548091701</v>
      </c>
      <c r="AOW58">
        <v>2.85955857262605</v>
      </c>
      <c r="AOX58">
        <v>1.64107731332537</v>
      </c>
      <c r="AOY58">
        <v>2.2281949699633499</v>
      </c>
      <c r="AOZ58">
        <v>1.74264658993874</v>
      </c>
      <c r="APA58">
        <v>1.31597034545692</v>
      </c>
      <c r="APC58">
        <v>2.16157761104887</v>
      </c>
      <c r="APD58">
        <v>1.96656408409731</v>
      </c>
      <c r="APE58">
        <v>1.6231458746379399</v>
      </c>
      <c r="APF58">
        <v>2.3696981389498801</v>
      </c>
      <c r="APG58">
        <v>1.8688794462370899</v>
      </c>
      <c r="APH58">
        <v>2.4880428026829402</v>
      </c>
      <c r="API58">
        <v>1.7761925147470701</v>
      </c>
      <c r="APJ58">
        <v>2.1137428624293499</v>
      </c>
      <c r="APK58">
        <v>1.6749529480485701</v>
      </c>
      <c r="APL58">
        <v>2.2394746634651801</v>
      </c>
      <c r="APM58">
        <v>2.03578983312776</v>
      </c>
      <c r="APN58">
        <v>2.0063804585496898</v>
      </c>
      <c r="APO58">
        <v>2.0764948050097201</v>
      </c>
      <c r="APP58">
        <v>2.2070955404192198</v>
      </c>
      <c r="APQ58">
        <v>2.1746992883707801</v>
      </c>
      <c r="APR58">
        <v>2.1721064777925001</v>
      </c>
      <c r="APS58">
        <v>2.6012558024321399</v>
      </c>
      <c r="APT58">
        <v>2.5863171930333801</v>
      </c>
      <c r="APU58">
        <v>1.18695633546541</v>
      </c>
      <c r="APV58">
        <v>2.8693021401535699</v>
      </c>
      <c r="APW58">
        <v>2.4413651664097702</v>
      </c>
      <c r="APX58">
        <v>2.3762666358700999</v>
      </c>
      <c r="APY58">
        <v>1.33425264233423</v>
      </c>
      <c r="APZ58">
        <v>2.7266049701135602</v>
      </c>
      <c r="AQA58">
        <v>2.0428510425507902</v>
      </c>
      <c r="AQB58">
        <v>1.33425264233423</v>
      </c>
      <c r="AQC58">
        <v>2.2758409399046702</v>
      </c>
      <c r="AQD58">
        <v>2.7694807172162301</v>
      </c>
      <c r="AQE58">
        <v>1.8842287696326001</v>
      </c>
      <c r="AQF58">
        <v>2.3055878020723402</v>
      </c>
      <c r="AQG58">
        <v>2.2439305368042799</v>
      </c>
      <c r="AQH58">
        <v>1.9908714048014899</v>
      </c>
      <c r="AQI58">
        <v>1.83638741932641</v>
      </c>
      <c r="AQJ58">
        <v>2.2094882054138298</v>
      </c>
      <c r="AQK58">
        <v>2.4385423487861102</v>
      </c>
      <c r="AQL58">
        <v>2.3113087460008099</v>
      </c>
      <c r="AQM58">
        <v>2.1721064777925001</v>
      </c>
      <c r="AQN58">
        <v>2.71312077339778</v>
      </c>
      <c r="AQP58">
        <v>2.2799405728395499</v>
      </c>
      <c r="AQQ58">
        <v>2.7375424826636698</v>
      </c>
      <c r="AQS58">
        <v>2.52561484939551</v>
      </c>
      <c r="AQT58">
        <v>2.2022702977372899</v>
      </c>
      <c r="AQU58">
        <v>2.0176592742837598</v>
      </c>
      <c r="AQV58">
        <v>1</v>
      </c>
      <c r="AQW58">
        <v>1.9986951583116599</v>
      </c>
      <c r="AQX58">
        <v>2.4764983194185799</v>
      </c>
      <c r="AQY58">
        <v>2.4256157245769301</v>
      </c>
      <c r="AQZ58">
        <v>2.4524764613269898</v>
      </c>
      <c r="ARA58">
        <v>1.7356787259059001</v>
      </c>
      <c r="ARB58">
        <v>2.5559283638535701</v>
      </c>
      <c r="ARC58">
        <v>2.3188143487606601</v>
      </c>
      <c r="ARD58">
        <v>1.7285161047597699</v>
      </c>
      <c r="ARE58">
        <v>2.8194978715630801</v>
      </c>
      <c r="ARF58">
        <v>2.5634573528070699</v>
      </c>
      <c r="ARG58">
        <v>1.80733203929119</v>
      </c>
      <c r="ARH58">
        <v>2.3352371869097301</v>
      </c>
      <c r="ARI58">
        <v>2.4538532325881901</v>
      </c>
      <c r="ARJ58">
        <v>1.53147891704226</v>
      </c>
      <c r="ARK58">
        <v>2.7214148726243899</v>
      </c>
      <c r="ARL58">
        <v>2.0532321488404999</v>
      </c>
      <c r="ARM58">
        <v>2.59434834512505</v>
      </c>
      <c r="ARN58">
        <v>2.2839792842384798</v>
      </c>
      <c r="ARO58">
        <v>2.0633708935857</v>
      </c>
      <c r="ARP58">
        <v>2.27172546949024</v>
      </c>
      <c r="ARQ58">
        <v>2.0101727032867802</v>
      </c>
      <c r="ARR58">
        <v>2.6546769920742501</v>
      </c>
      <c r="ARS58">
        <v>2.7647662521772101</v>
      </c>
      <c r="ART58">
        <v>2.5645240373858602</v>
      </c>
      <c r="ARU58">
        <v>2.27172546949024</v>
      </c>
      <c r="ARV58">
        <v>1.8740757452230301</v>
      </c>
      <c r="ARW58">
        <v>2.70156798505593</v>
      </c>
      <c r="ARX58">
        <v>2.6175873956417499</v>
      </c>
      <c r="ARY58">
        <v>2.4497251749490498</v>
      </c>
      <c r="ARZ58">
        <v>2.2070955404192198</v>
      </c>
      <c r="ASA58">
        <v>2.03578983312776</v>
      </c>
      <c r="ASB58">
        <v>3.28907587889822</v>
      </c>
      <c r="ASC58">
        <v>1.7285161047597699</v>
      </c>
      <c r="ASD58">
        <v>2.0286119150662301</v>
      </c>
      <c r="ASE58">
        <v>2.4182515600966901</v>
      </c>
      <c r="ASF58">
        <v>2.4241463057551602</v>
      </c>
      <c r="ASG58">
        <v>2.6137995527162801</v>
      </c>
      <c r="ASH58">
        <v>2.8122513884973799</v>
      </c>
      <c r="ASI58">
        <v>2.7396909879372102</v>
      </c>
      <c r="ASJ58">
        <v>1.6749529480485701</v>
      </c>
      <c r="ASK58">
        <v>2.4241463057551602</v>
      </c>
      <c r="ASL58">
        <v>1.7826159320316</v>
      </c>
      <c r="ASM58">
        <v>2.09240480689901</v>
      </c>
      <c r="ASN58">
        <v>2.61946899986417</v>
      </c>
      <c r="ASO58">
        <v>2.5482665451707498</v>
      </c>
      <c r="ASQ58">
        <v>2.3630099427388598</v>
      </c>
      <c r="ASR58">
        <v>2.3938558685879601</v>
      </c>
      <c r="ASS58">
        <v>2.0428510425507902</v>
      </c>
      <c r="ASU58">
        <v>2.48295929116721</v>
      </c>
      <c r="ASV58">
        <v>2.6260014238478901</v>
      </c>
      <c r="ASW58">
        <v>2.45521042777581</v>
      </c>
      <c r="ASX58">
        <v>2.4137857677197401</v>
      </c>
      <c r="ASY58">
        <v>1</v>
      </c>
      <c r="ASZ58">
        <v>2.0063804585496898</v>
      </c>
      <c r="ATA58">
        <v>2.16687395085882</v>
      </c>
      <c r="ATB58">
        <v>1.8791532461842499</v>
      </c>
      <c r="ATC58">
        <v>2.3036711446640199</v>
      </c>
      <c r="ATD58">
        <v>2.5842859830026401</v>
      </c>
      <c r="ATE58">
        <v>2.3388149374176201</v>
      </c>
      <c r="ATF58">
        <v>2.2259034449261601</v>
      </c>
      <c r="ATG58">
        <v>2.2212837994926899</v>
      </c>
      <c r="ATH58">
        <v>1.8991088581933999</v>
      </c>
      <c r="ATI58">
        <v>2.5449481493514301</v>
      </c>
      <c r="ATJ58">
        <v>2.39072320444882</v>
      </c>
      <c r="ATK58">
        <v>1.6667051361198999</v>
      </c>
      <c r="ATL58">
        <v>2.70853986862797</v>
      </c>
      <c r="ATM58">
        <v>2.2839792842384798</v>
      </c>
      <c r="ATN58">
        <v>2.6733619387121599</v>
      </c>
      <c r="ATO58">
        <v>2.59434834512505</v>
      </c>
      <c r="ATP58">
        <v>2.3188143487606601</v>
      </c>
      <c r="ATQ58">
        <v>2.5138432792311201</v>
      </c>
      <c r="ATR58">
        <v>1.7951845896824199</v>
      </c>
      <c r="ATS58">
        <v>1</v>
      </c>
      <c r="ATT58">
        <v>1</v>
      </c>
      <c r="ATU58">
        <v>2.8330578204618599</v>
      </c>
      <c r="ATV58">
        <v>2.26545463584318</v>
      </c>
      <c r="ATW58">
        <v>2.3647010495947001</v>
      </c>
      <c r="ATX58">
        <v>2.7813819362417398</v>
      </c>
      <c r="ATY58">
        <v>3.1159398515474401</v>
      </c>
      <c r="ATZ58">
        <v>2.6459132750338399</v>
      </c>
      <c r="AUA58">
        <v>2.15890502118754</v>
      </c>
      <c r="AUB58">
        <v>2.74821129215885</v>
      </c>
      <c r="AUC58">
        <v>1.68304703823885</v>
      </c>
      <c r="AUD58">
        <v>2.0699639378507602</v>
      </c>
      <c r="AUE58">
        <v>2.56664957881787</v>
      </c>
      <c r="AUF58">
        <v>2.3562362572897699</v>
      </c>
      <c r="AUH58">
        <v>1.7826159320316</v>
      </c>
      <c r="AUI58">
        <v>2.2165881110755001</v>
      </c>
      <c r="AUJ58">
        <v>2.4342654305603002</v>
      </c>
      <c r="AUK58">
        <v>1</v>
      </c>
      <c r="AUL58">
        <v>1.29688447553855</v>
      </c>
      <c r="AUM58">
        <v>2.0025548081484801</v>
      </c>
      <c r="AUN58">
        <v>1.7285161047597699</v>
      </c>
      <c r="AUO58">
        <v>2.38913063030664</v>
      </c>
      <c r="AUP58">
        <v>2.1312335945896899</v>
      </c>
      <c r="AUQ58">
        <v>2.3476031933259902</v>
      </c>
      <c r="AUR58">
        <v>2.7375424826636698</v>
      </c>
      <c r="AUS58">
        <v>2.4299621113953598</v>
      </c>
      <c r="AUT58">
        <v>2.1480470935993399</v>
      </c>
      <c r="AUU58">
        <v>1.5746099413401899</v>
      </c>
      <c r="AUV58">
        <v>2.4137857677197401</v>
      </c>
      <c r="AUW58">
        <v>2.3696981389498801</v>
      </c>
      <c r="AUX58">
        <v>2.2696530166209699</v>
      </c>
      <c r="AUY58">
        <v>2.0666985504230002</v>
      </c>
      <c r="AUZ58">
        <v>2.16687395085882</v>
      </c>
      <c r="AVA58">
        <v>2.26545463584318</v>
      </c>
      <c r="AVB58">
        <v>2.3493552465951999</v>
      </c>
      <c r="AVC58">
        <v>2.30941722577814</v>
      </c>
      <c r="AVD58">
        <v>2.5370883624025402</v>
      </c>
      <c r="AVE58">
        <v>2.6864753896598201</v>
      </c>
      <c r="AVF58">
        <v>2.2859846424872501</v>
      </c>
      <c r="AVG58">
        <v>2.2998122654957198</v>
      </c>
      <c r="AVH58">
        <v>2.2281949699633499</v>
      </c>
      <c r="AVI58">
        <v>2.6432453500948201</v>
      </c>
      <c r="AVJ58">
        <v>2.2758409399046702</v>
      </c>
      <c r="AVK58">
        <v>2.3562362572897699</v>
      </c>
      <c r="AVL58">
        <v>2.3036711446640199</v>
      </c>
      <c r="AVM58">
        <v>2.3261924381277699</v>
      </c>
      <c r="AVN58">
        <v>2.3188143487606601</v>
      </c>
      <c r="AVO58">
        <v>2.7999054540797301</v>
      </c>
      <c r="AVP58">
        <v>1.9748339550485401</v>
      </c>
      <c r="AVQ58">
        <v>3.0971531498459601</v>
      </c>
      <c r="AVR58">
        <v>2.5645240373858602</v>
      </c>
      <c r="AVS58">
        <v>2.2212837994926899</v>
      </c>
      <c r="AVT58">
        <v>2.3055878020723402</v>
      </c>
      <c r="AVU58">
        <v>2.3938558685879601</v>
      </c>
      <c r="AVV58">
        <v>3.4420954758119899</v>
      </c>
      <c r="AVW58">
        <v>2.2504931918406101</v>
      </c>
      <c r="AVX58">
        <v>2.4182515600966901</v>
      </c>
      <c r="AVY58">
        <v>2.2548138410348701</v>
      </c>
      <c r="AVZ58">
        <v>2.2612390711825898</v>
      </c>
      <c r="AWA58">
        <v>1</v>
      </c>
      <c r="AWB58">
        <v>2.0699639378507602</v>
      </c>
      <c r="AWC58">
        <v>2.14251460499937</v>
      </c>
      <c r="AWD58">
        <v>2.5676967099418602</v>
      </c>
      <c r="AWE58">
        <v>2.3074960379132099</v>
      </c>
      <c r="AWF58">
        <v>2.2304744673611601</v>
      </c>
      <c r="AWG58">
        <v>2.2859846424872501</v>
      </c>
      <c r="AWH58">
        <v>1.6749529480485701</v>
      </c>
      <c r="AWI58">
        <v>2.6615666102472799</v>
      </c>
      <c r="AWJ58">
        <v>2.3545309980504001</v>
      </c>
      <c r="AWK58">
        <v>2.4427618904311199</v>
      </c>
      <c r="AWL58">
        <v>2.0428510425507902</v>
      </c>
      <c r="AWM58">
        <v>2.4031720154922498</v>
      </c>
      <c r="AWN58">
        <v>1.38471174293828</v>
      </c>
      <c r="AWO58">
        <v>1.55364033623135</v>
      </c>
      <c r="AWP58">
        <v>2.1772767112585898</v>
      </c>
      <c r="AWQ58">
        <v>2.0213547130814198</v>
      </c>
      <c r="AWR58">
        <v>2.33164995455274</v>
      </c>
      <c r="AWS58">
        <v>2.5017437296279899</v>
      </c>
      <c r="AWT58">
        <v>2.2349978796860301</v>
      </c>
      <c r="AWU58">
        <v>1.8740757452230301</v>
      </c>
      <c r="AWV58">
        <v>2.93904976122356</v>
      </c>
      <c r="AWW58">
        <v>2.5719067225392198</v>
      </c>
      <c r="AWX58">
        <v>2.4633254984367299</v>
      </c>
      <c r="AWY58">
        <v>1.38471174293828</v>
      </c>
      <c r="AWZ58">
        <v>1.8307169494369</v>
      </c>
      <c r="AXA58">
        <v>2.4565785728175098</v>
      </c>
      <c r="AXB58">
        <v>2.59035133323545</v>
      </c>
      <c r="AXC58">
        <v>2.4285073495999598</v>
      </c>
      <c r="AXD58">
        <v>2.6185292167711101</v>
      </c>
      <c r="AXE58">
        <v>2.0699639378507602</v>
      </c>
      <c r="AXF58">
        <v>2.3169553069450202</v>
      </c>
      <c r="AXG58">
        <v>2.5267785198458501</v>
      </c>
      <c r="AXH58">
        <v>2.2548138410348701</v>
      </c>
      <c r="AXI58">
        <v>2.6864753896598201</v>
      </c>
      <c r="AXJ58">
        <v>2.8611937713134399</v>
      </c>
      <c r="AXK58">
        <v>2.2094882054138298</v>
      </c>
      <c r="AXL58">
        <v>2.6260014238478901</v>
      </c>
      <c r="AXM58">
        <v>2.47389552558097</v>
      </c>
      <c r="AXN58">
        <v>1.33425264233423</v>
      </c>
      <c r="AXO58">
        <v>2.2633519683935699</v>
      </c>
      <c r="AXP58">
        <v>2.4497251749490498</v>
      </c>
      <c r="AXQ58">
        <v>1.4001924885925801</v>
      </c>
      <c r="AXR58">
        <v>2.4046969094107702</v>
      </c>
      <c r="AXS58">
        <v>2.5812212435361199</v>
      </c>
      <c r="AXT58">
        <v>3.0372352068722401</v>
      </c>
      <c r="AXU58">
        <v>2.14251460499937</v>
      </c>
      <c r="AXV58">
        <v>2.54606121817381</v>
      </c>
      <c r="AXW58">
        <v>2.5471591213274198</v>
      </c>
      <c r="AXX58">
        <v>2.4270639437157899</v>
      </c>
      <c r="AXY58">
        <v>2.7728202722091702</v>
      </c>
      <c r="AXZ58">
        <v>1</v>
      </c>
      <c r="AYA58">
        <v>2.2504931918406101</v>
      </c>
      <c r="AYB58">
        <v>2.51025001872897</v>
      </c>
      <c r="AYC58">
        <v>1</v>
      </c>
      <c r="AYD58">
        <v>3.0350292822023701</v>
      </c>
      <c r="AYE58">
        <v>2.3713449830820998</v>
      </c>
      <c r="AYF58">
        <v>2.2235997646496899</v>
      </c>
      <c r="AYG58">
        <v>2.2165881110755001</v>
      </c>
      <c r="AYH58">
        <v>2.9062811557721502</v>
      </c>
      <c r="AYI58">
        <v>2.9543534816277499</v>
      </c>
      <c r="AYJ58">
        <v>2.8242625467907598</v>
      </c>
      <c r="AYK58">
        <v>2.4752061426562202</v>
      </c>
      <c r="AYM58">
        <v>3.0226922496620801</v>
      </c>
      <c r="AYN58">
        <v>2.6872881151626098</v>
      </c>
      <c r="AYO58">
        <v>3.0158122590105099</v>
      </c>
      <c r="AYP58">
        <v>1.23426412437879</v>
      </c>
      <c r="AYQ58">
        <v>1.9581814975649501</v>
      </c>
      <c r="AYR58">
        <v>3.1819664301930501</v>
      </c>
      <c r="AYS58">
        <v>2.5302381296425902</v>
      </c>
      <c r="AYT58">
        <v>2.90231842932638</v>
      </c>
      <c r="AYU58">
        <v>2.2022702977372899</v>
      </c>
      <c r="AYV58">
        <v>1.7212333700172799</v>
      </c>
      <c r="AYW58">
        <v>2.1225762750571899</v>
      </c>
      <c r="AYX58">
        <v>2.3036711446640199</v>
      </c>
      <c r="AYY58">
        <v>2.0393347887380902</v>
      </c>
      <c r="AYZ58">
        <v>2.7681421157456598</v>
      </c>
      <c r="AZB58">
        <v>1.94522231663534</v>
      </c>
      <c r="AZC58">
        <v>2.66749964871086</v>
      </c>
      <c r="AZD58">
        <v>2.2799405728395499</v>
      </c>
      <c r="AZE58">
        <v>1.8991088581933999</v>
      </c>
      <c r="AZF58">
        <v>2.0633708935857</v>
      </c>
      <c r="AZG58">
        <v>1.8307169494369</v>
      </c>
      <c r="AZH58">
        <v>2.3696981389498801</v>
      </c>
      <c r="AZI58">
        <v>1.6231458746379399</v>
      </c>
      <c r="AZJ58">
        <v>1.82497146112369</v>
      </c>
      <c r="AZK58">
        <v>1.7697464671794501</v>
      </c>
      <c r="AZL58">
        <v>2.1196517220398698</v>
      </c>
      <c r="AZM58">
        <v>1.3684728384403599</v>
      </c>
      <c r="AZN58">
        <v>2.2281949699633499</v>
      </c>
      <c r="AZO58">
        <v>2.7273460246216299</v>
      </c>
      <c r="AZP58">
        <v>2.0393347887380902</v>
      </c>
      <c r="AZQ58">
        <v>2.39543124024692</v>
      </c>
      <c r="AZR58">
        <v>1.9227773419287999</v>
      </c>
      <c r="AZS58">
        <v>2.6791461498236999</v>
      </c>
      <c r="AZT58">
        <v>2.4918237614194201</v>
      </c>
      <c r="AZU58">
        <v>2.3423634548091701</v>
      </c>
      <c r="AZV58">
        <v>2.5449481493514301</v>
      </c>
      <c r="AZW58">
        <v>2.9691455591242901</v>
      </c>
      <c r="AZX58">
        <v>2.3113087460008099</v>
      </c>
      <c r="AZY58">
        <v>2.53482538625369</v>
      </c>
      <c r="AZZ58">
        <v>2.1167073413930901</v>
      </c>
      <c r="BAA58">
        <v>2.33164995455274</v>
      </c>
      <c r="BAB58">
        <v>2.1746992883707801</v>
      </c>
      <c r="BAC58">
        <v>2.3922923610889701</v>
      </c>
      <c r="BAD58">
        <v>1.1613680022349699</v>
      </c>
      <c r="BAE58">
        <v>2.4299621113953598</v>
      </c>
      <c r="BAF58">
        <v>1.5641924606262001</v>
      </c>
      <c r="BAG58">
        <v>2.10167835102797</v>
      </c>
      <c r="BAH58">
        <v>2.0532321488404999</v>
      </c>
      <c r="BAI58">
        <v>2.2235997646496899</v>
      </c>
      <c r="BAJ58">
        <v>2.7748088303107101</v>
      </c>
      <c r="BAK58">
        <v>2.25698218590157</v>
      </c>
      <c r="BAL58">
        <v>2.2235997646496899</v>
      </c>
      <c r="BAM58">
        <v>2.51145553729507</v>
      </c>
      <c r="BAN58">
        <v>2.8200963225289102</v>
      </c>
      <c r="BAO58">
        <v>1.6043340731029101</v>
      </c>
      <c r="BAP58">
        <v>2.25698218590157</v>
      </c>
      <c r="BAQ58">
        <v>2.4137857677197401</v>
      </c>
      <c r="BAR58">
        <v>2.1874361097737101</v>
      </c>
      <c r="BAS58">
        <v>1.4299136977637501</v>
      </c>
      <c r="BAT58">
        <v>1.7356787259059001</v>
      </c>
      <c r="BAU58">
        <v>1.5946135091600999</v>
      </c>
      <c r="BAV58">
        <v>2.0497992779189902</v>
      </c>
      <c r="BAW58">
        <v>2.6750263799263099</v>
      </c>
      <c r="BAX58">
        <v>1.7356787259059001</v>
      </c>
      <c r="BAY58">
        <v>2.15350998930084</v>
      </c>
      <c r="BAZ58">
        <v>1.9908714048014899</v>
      </c>
      <c r="BBA58">
        <v>1.94522231663534</v>
      </c>
      <c r="BBB58">
        <v>1.95390459341346</v>
      </c>
      <c r="BBC58">
        <v>2.53253781456015</v>
      </c>
      <c r="BBD58">
        <v>1.9039035266901601</v>
      </c>
      <c r="BBE58">
        <v>2.16157761104887</v>
      </c>
      <c r="BBF58">
        <v>2.99085809900691</v>
      </c>
      <c r="BBG58">
        <v>2.0176592742837598</v>
      </c>
      <c r="BBH58">
        <v>2.3938558685879601</v>
      </c>
      <c r="BBI58">
        <v>1.8791532461842499</v>
      </c>
      <c r="BBJ58">
        <v>2.4092735766694502</v>
      </c>
      <c r="BBK58">
        <v>1.7356787259059001</v>
      </c>
      <c r="BBL58">
        <v>2.5729528796580001</v>
      </c>
      <c r="BBM58">
        <v>2.9543534816277499</v>
      </c>
      <c r="BBN58">
        <v>2.7701521603260999</v>
      </c>
      <c r="BBO58">
        <v>2.2526588895006201</v>
      </c>
      <c r="BBP58">
        <v>2.6241479699418901</v>
      </c>
      <c r="BBQ58">
        <v>2.29393681388729</v>
      </c>
      <c r="BBR58">
        <v>2.3647010495947001</v>
      </c>
      <c r="BBS58">
        <v>2.59035133323545</v>
      </c>
      <c r="BBT58">
        <v>2.4699692094999599</v>
      </c>
      <c r="BBU58">
        <v>2.1849184535524602</v>
      </c>
      <c r="BBV58">
        <v>2.2737880795675198</v>
      </c>
      <c r="BBW58">
        <v>2.10167835102797</v>
      </c>
      <c r="BBX58">
        <v>1.91813522616636</v>
      </c>
      <c r="BBY58">
        <v>2.4241463057551602</v>
      </c>
      <c r="BBZ58">
        <v>2.3476031933259902</v>
      </c>
      <c r="BCA58">
        <v>2.2696530166209699</v>
      </c>
      <c r="BCB58">
        <v>1.71391035412896</v>
      </c>
      <c r="BCC58">
        <v>1.8529067587969501</v>
      </c>
      <c r="BCD58">
        <v>1.92737036303902</v>
      </c>
      <c r="BCE58">
        <v>2.4497251749490498</v>
      </c>
      <c r="BCF58">
        <v>2.0063804585496898</v>
      </c>
      <c r="BCG58">
        <v>2.2165881110755001</v>
      </c>
      <c r="BCH58">
        <v>2.87883763560643</v>
      </c>
      <c r="BCI58">
        <v>2.4686426683915101</v>
      </c>
      <c r="BCJ58">
        <v>2.3680264161136799</v>
      </c>
      <c r="BCK58">
        <v>2.3388149374176201</v>
      </c>
      <c r="BCL58">
        <v>2.27172546949024</v>
      </c>
      <c r="BCM58">
        <v>2.1107580088798898</v>
      </c>
      <c r="BCN58">
        <v>2.34411706783031</v>
      </c>
      <c r="BCO58">
        <v>2.1642338546926099</v>
      </c>
      <c r="BCP58">
        <v>2.2859846424872501</v>
      </c>
      <c r="BCQ58">
        <v>1.9086994323522199</v>
      </c>
      <c r="BCR58">
        <v>2.0139321207112002</v>
      </c>
      <c r="BCS58">
        <v>2.6615666102472799</v>
      </c>
      <c r="BCT58">
        <v>2.3131920636348</v>
      </c>
      <c r="BCU58">
        <v>2.19983742220816</v>
      </c>
      <c r="BCV58">
        <v>3.08449405802781</v>
      </c>
      <c r="BCW58">
        <v>2.2879807835224999</v>
      </c>
      <c r="BCX58">
        <v>3.0955528960194001</v>
      </c>
      <c r="BCY58">
        <v>2.4016245238172602</v>
      </c>
      <c r="BCZ58">
        <v>3.0365011429029698</v>
      </c>
      <c r="BDA58">
        <v>2.2612390711825898</v>
      </c>
      <c r="BDB58">
        <v>2.3859457127301802</v>
      </c>
      <c r="BDC58">
        <v>2.68567009649027</v>
      </c>
      <c r="BDD58">
        <v>2.6414641949917801</v>
      </c>
      <c r="BDE58">
        <v>2.5493711523331801</v>
      </c>
      <c r="BDF58">
        <v>2.26545463584318</v>
      </c>
      <c r="BDG58">
        <v>2.2417207610685899</v>
      </c>
      <c r="BDH58">
        <v>1</v>
      </c>
      <c r="BDI58">
        <v>2.3074960379132099</v>
      </c>
      <c r="BDJ58">
        <v>1.9707187037201901</v>
      </c>
      <c r="BDK58">
        <v>2.3243647782022898</v>
      </c>
      <c r="BDL58">
        <v>2.6615666102472799</v>
      </c>
      <c r="BDM58">
        <v>2.0176592742837598</v>
      </c>
      <c r="BDN58">
        <v>2.1480470935993399</v>
      </c>
      <c r="BDO58">
        <v>2.3131920636348</v>
      </c>
      <c r="BDP58">
        <v>2.2349978796860301</v>
      </c>
      <c r="BDQ58">
        <v>2.4592869172423901</v>
      </c>
      <c r="BDR58">
        <v>2.4893114751866499</v>
      </c>
      <c r="BDS58">
        <v>2.30941722577814</v>
      </c>
      <c r="BDT58">
        <v>2.4256157245769301</v>
      </c>
      <c r="BDU58">
        <v>1.93186451349203</v>
      </c>
      <c r="BDV58">
        <v>2.03578983312776</v>
      </c>
      <c r="BDW58">
        <v>2.3476031933259902</v>
      </c>
      <c r="BDX58">
        <v>1.96656408409731</v>
      </c>
      <c r="BDY58">
        <v>2.34411706783031</v>
      </c>
      <c r="BDZ58">
        <v>2.4399481660455602</v>
      </c>
      <c r="BEA58">
        <v>2.6758516341359799</v>
      </c>
      <c r="BEB58">
        <v>2.5801948387262499</v>
      </c>
      <c r="BEC58">
        <v>2.7728202722091702</v>
      </c>
      <c r="BED58">
        <v>2.18238611703707</v>
      </c>
      <c r="BEE58">
        <v>2.6342555319256999</v>
      </c>
      <c r="BEF58">
        <v>2.6607042470706799</v>
      </c>
      <c r="BEG58">
        <v>2.2235997646496899</v>
      </c>
      <c r="BEH58">
        <v>2.4152739093528899</v>
      </c>
      <c r="BEI58">
        <v>2.90132752293656</v>
      </c>
      <c r="BEJ58">
        <v>2.39543124024692</v>
      </c>
      <c r="BEK58">
        <v>1.7212333700172799</v>
      </c>
      <c r="BEL58">
        <v>1.9581814975649501</v>
      </c>
      <c r="BEM58">
        <v>1.80733203929119</v>
      </c>
      <c r="BEN58">
        <v>1.55364033623135</v>
      </c>
      <c r="BEO58">
        <v>2.0955180423231501</v>
      </c>
      <c r="BEP58">
        <v>2.4152739093528899</v>
      </c>
      <c r="BEQ58">
        <v>2.1642338546926099</v>
      </c>
      <c r="BER58">
        <v>2.4659922207843099</v>
      </c>
      <c r="BES58">
        <v>2.5336831065791201</v>
      </c>
      <c r="BET58">
        <v>2.7258708132262699</v>
      </c>
      <c r="BEU58">
        <v>2.4980485193536102</v>
      </c>
      <c r="BEV58">
        <v>2.8546035682493001</v>
      </c>
      <c r="BEW58">
        <v>2.15890502118754</v>
      </c>
      <c r="BEX58">
        <v>2.5634573528070699</v>
      </c>
      <c r="BEY58">
        <v>3.2922937381219302</v>
      </c>
      <c r="BEZ58">
        <v>2.4524764613269898</v>
      </c>
      <c r="BFA58">
        <v>2.8116420214531499</v>
      </c>
      <c r="BFB58">
        <v>2.5090411445568201</v>
      </c>
      <c r="BFC58">
        <v>1.4835872969688899</v>
      </c>
      <c r="BFD58">
        <v>2.30941722577814</v>
      </c>
      <c r="BFE58">
        <v>2.2737880795675198</v>
      </c>
      <c r="BFF58">
        <v>1.8307169494369</v>
      </c>
      <c r="BFG58">
        <v>2.7708225669503199</v>
      </c>
      <c r="BFH58">
        <v>2.5515719736742501</v>
      </c>
      <c r="BFI58">
        <v>1</v>
      </c>
      <c r="BFJ58">
        <v>3.0481076023166001</v>
      </c>
      <c r="BFK58">
        <v>2.3510809094630201</v>
      </c>
      <c r="BFL58">
        <v>2.6766844664869001</v>
      </c>
      <c r="BFM58">
        <v>1.6909045540549701</v>
      </c>
      <c r="BFN58">
        <v>2.3493552465951999</v>
      </c>
      <c r="BFO58">
        <v>3.0056823218337199</v>
      </c>
      <c r="BFP58">
        <v>3.2257769304556798</v>
      </c>
      <c r="BFQ58">
        <v>3.37488575923128</v>
      </c>
      <c r="BFR58">
        <v>2.39854759573493</v>
      </c>
      <c r="BFS58">
        <v>2.8611937713134399</v>
      </c>
      <c r="BFT58">
        <v>2.7039015415342198</v>
      </c>
      <c r="BFU58">
        <v>2.61946899986417</v>
      </c>
      <c r="BFV58">
        <v>1.97891057717557</v>
      </c>
      <c r="BFW58">
        <v>2.3243647782022898</v>
      </c>
      <c r="BFX58">
        <v>2.7558748556724901</v>
      </c>
      <c r="BFY58">
        <v>2.9028184680822502</v>
      </c>
      <c r="BFZ58">
        <v>2.2417207610685899</v>
      </c>
      <c r="BGA58">
        <v>2.5493711523331801</v>
      </c>
      <c r="BGB58">
        <v>2.3388149374176201</v>
      </c>
      <c r="BGC58">
        <v>2.15890502118754</v>
      </c>
      <c r="BGD58">
        <v>2.4469563477954601</v>
      </c>
      <c r="BGE58">
        <v>3.1526246394476201</v>
      </c>
      <c r="BGF58">
        <v>1.9707187037201901</v>
      </c>
      <c r="BGG58">
        <v>2.2417207610685899</v>
      </c>
      <c r="BGH58">
        <v>2.9283958522567102</v>
      </c>
      <c r="BGI58">
        <v>1.4299136977637501</v>
      </c>
      <c r="BGJ58">
        <v>2.0497992779189902</v>
      </c>
      <c r="BGK58">
        <v>1.68304703823885</v>
      </c>
      <c r="BGL58">
        <v>2.8200963225289102</v>
      </c>
      <c r="BGM58">
        <v>2.6880904164575599</v>
      </c>
      <c r="BGN58">
        <v>2.6351619279918101</v>
      </c>
      <c r="BGO58">
        <v>1.91813522616636</v>
      </c>
      <c r="BGQ58">
        <v>2.3746383841201899</v>
      </c>
      <c r="BGR58">
        <v>3.2776046306969802</v>
      </c>
      <c r="BGS58">
        <v>2.53138949426685</v>
      </c>
      <c r="BGT58">
        <v>2.5482665451707498</v>
      </c>
      <c r="BGU58">
        <v>3.5794440284758502</v>
      </c>
      <c r="BGV58">
        <v>2.3113087460008099</v>
      </c>
      <c r="BGW58">
        <v>3.3595812793100199</v>
      </c>
      <c r="BGX58">
        <v>2.8490322461879698</v>
      </c>
      <c r="BGY58">
        <v>1</v>
      </c>
      <c r="BGZ58">
        <v>2.2046896204203601</v>
      </c>
      <c r="BHA58">
        <v>2.6315249379662</v>
      </c>
      <c r="BHB58">
        <v>1.71391035412896</v>
      </c>
      <c r="BHC58">
        <v>2.3545309980504001</v>
      </c>
      <c r="BHD58">
        <v>3.1699887283541202</v>
      </c>
      <c r="BHE58">
        <v>3.50948075813118</v>
      </c>
      <c r="BHF58">
        <v>1.6231458746379399</v>
      </c>
      <c r="BHG58">
        <v>2.2281949699633499</v>
      </c>
      <c r="BHH58">
        <v>2.1480470935993399</v>
      </c>
      <c r="BHI58">
        <v>3.0223128739155301</v>
      </c>
      <c r="BHJ58">
        <v>2.2919679233241301</v>
      </c>
      <c r="BHK58">
        <v>2.2758409399046702</v>
      </c>
      <c r="BHL58">
        <v>2.4764983194185799</v>
      </c>
      <c r="BHM58">
        <v>2.8433947515701101</v>
      </c>
      <c r="BHN58">
        <v>2.69049732271935</v>
      </c>
      <c r="BHO58">
        <v>2.0892690930461502</v>
      </c>
      <c r="BHP58">
        <v>2.87779161324237</v>
      </c>
      <c r="BHQ58">
        <v>1.93186451349203</v>
      </c>
      <c r="BHR58">
        <v>2.6485551556626699</v>
      </c>
      <c r="BHS58">
        <v>2.2070955404192198</v>
      </c>
      <c r="BHT58">
        <v>2.2327420627207402</v>
      </c>
      <c r="BHU58">
        <v>2.2859846424872501</v>
      </c>
      <c r="BHV58">
        <v>1.9086994323522199</v>
      </c>
      <c r="BHW58">
        <v>2.2633519683935699</v>
      </c>
      <c r="BHX58">
        <v>3.24650350474161</v>
      </c>
      <c r="BHY58">
        <v>2.5801948387262499</v>
      </c>
      <c r="BIA58">
        <v>1</v>
      </c>
      <c r="BIB58">
        <v>2.0797237751399198</v>
      </c>
      <c r="BIC58">
        <v>3.2245952112155098</v>
      </c>
      <c r="BID58">
        <v>1.58478337899651</v>
      </c>
      <c r="BIE58">
        <v>1.93186451349203</v>
      </c>
      <c r="BIF58">
        <v>2.5078423840801198</v>
      </c>
      <c r="BIG58">
        <v>2.0955180423231501</v>
      </c>
      <c r="BIH58">
        <v>1.8842287696326001</v>
      </c>
      <c r="BII58">
        <v>2.7986575499131501</v>
      </c>
      <c r="BIJ58">
        <v>1.8740757452230301</v>
      </c>
      <c r="BIK58">
        <v>2.0666985504230002</v>
      </c>
      <c r="BIL58">
        <v>2.4980485193536102</v>
      </c>
      <c r="BIM58">
        <v>2.0566380973796501</v>
      </c>
      <c r="BIN58">
        <v>2.10167835102797</v>
      </c>
      <c r="BIO58">
        <v>2.0025548081484801</v>
      </c>
      <c r="BIP58">
        <v>1.7826159320316</v>
      </c>
      <c r="BIQ58">
        <v>2.61189316993653</v>
      </c>
      <c r="BIR58">
        <v>2.0600175425315999</v>
      </c>
      <c r="BIS58">
        <v>2.39854759573493</v>
      </c>
      <c r="BIT58">
        <v>2.4285073495999598</v>
      </c>
      <c r="BIU58">
        <v>2.3388149374176201</v>
      </c>
      <c r="BIV58">
        <v>2.3188143487606601</v>
      </c>
      <c r="BIW58">
        <v>2.1369107274813799</v>
      </c>
      <c r="BIX58">
        <v>2.3613311251385301</v>
      </c>
      <c r="BIY58">
        <v>2.14251460499937</v>
      </c>
      <c r="BIZ58">
        <v>2.4955720871060199</v>
      </c>
      <c r="BJA58">
        <v>2.4016245238172602</v>
      </c>
      <c r="BJB58">
        <v>2.27172546949024</v>
      </c>
      <c r="BJC58">
        <v>2.4565785728175098</v>
      </c>
      <c r="BJD58">
        <v>2.5041989185394402</v>
      </c>
      <c r="BJE58">
        <v>1.8307169494369</v>
      </c>
      <c r="BJF58">
        <v>2.3074960379132099</v>
      </c>
      <c r="BJG58">
        <v>2.1107580088798898</v>
      </c>
      <c r="BJH58">
        <v>2.69921314117392</v>
      </c>
      <c r="BJI58">
        <v>2.3729856059669601</v>
      </c>
      <c r="BJJ58">
        <v>1.80126647048962</v>
      </c>
      <c r="BJK58">
        <v>2.39072320444882</v>
      </c>
      <c r="BJL58">
        <v>2.0532321488404999</v>
      </c>
      <c r="BJM58">
        <v>1.80733203929119</v>
      </c>
      <c r="BJN58">
        <v>1.8842287696326001</v>
      </c>
      <c r="BJO58">
        <v>2.0955180423231501</v>
      </c>
      <c r="BJP58">
        <v>1</v>
      </c>
      <c r="BJQ58">
        <v>2.5812212435361199</v>
      </c>
      <c r="BJR58">
        <v>2.4342654305603002</v>
      </c>
      <c r="BJS58">
        <v>2.4399481660455602</v>
      </c>
      <c r="BJT58">
        <v>3.4622272416759201</v>
      </c>
      <c r="BJU58">
        <v>2.8573626547231399</v>
      </c>
      <c r="BJV58">
        <v>3.5072093439360499</v>
      </c>
      <c r="BJW58">
        <v>3.1119376325367298</v>
      </c>
      <c r="BJX58">
        <v>2.6378698209785898</v>
      </c>
      <c r="BJY58">
        <v>2.8579111700437401</v>
      </c>
      <c r="BJZ58">
        <v>2.4077477122261701</v>
      </c>
      <c r="BKA58">
        <v>2.5126443795257698</v>
      </c>
      <c r="BKB58">
        <v>2.6090178128230002</v>
      </c>
      <c r="BKC58">
        <v>1</v>
      </c>
      <c r="BKD58">
        <v>2.9445122821281502</v>
      </c>
      <c r="BKE58">
        <v>2.53253781456015</v>
      </c>
      <c r="BKF58">
        <v>2.2372420399842299</v>
      </c>
      <c r="BKG58">
        <v>2.1721064777925001</v>
      </c>
      <c r="BKI58">
        <v>2.4092735766694502</v>
      </c>
      <c r="BKJ58">
        <v>2.19983742220816</v>
      </c>
      <c r="BKK58">
        <v>2.1225762750571899</v>
      </c>
      <c r="BKL58">
        <v>1</v>
      </c>
      <c r="BKM58">
        <v>1</v>
      </c>
      <c r="BKN58">
        <v>2.3859457127301802</v>
      </c>
      <c r="BKO58">
        <v>2.5090411445568201</v>
      </c>
      <c r="BKP58">
        <v>1.97891057717557</v>
      </c>
      <c r="BKQ58">
        <v>2.1196517220398698</v>
      </c>
      <c r="BKR58">
        <v>2.3969835082751998</v>
      </c>
      <c r="BKS58">
        <v>2.7620480417099502</v>
      </c>
      <c r="BKT58">
        <v>2.5698068176571498</v>
      </c>
      <c r="BKU58">
        <v>2.5973221466588399</v>
      </c>
      <c r="BKV58">
        <v>2.4673120629805498</v>
      </c>
      <c r="BKW58">
        <v>2.6022336743864298</v>
      </c>
      <c r="BKX58">
        <v>2.16157761104887</v>
      </c>
      <c r="BKY58">
        <v>2.5729528796580001</v>
      </c>
      <c r="BKZ58">
        <v>2.3113087460008099</v>
      </c>
      <c r="BLA58">
        <v>2.0176592742837598</v>
      </c>
      <c r="BLC58">
        <v>2.0666985504230002</v>
      </c>
      <c r="BLD58">
        <v>2.1899392549275101</v>
      </c>
      <c r="BLE58">
        <v>2.0633708935857</v>
      </c>
      <c r="BLF58">
        <v>2.7206636193057299</v>
      </c>
      <c r="BLG58">
        <v>2.4778011169881502</v>
      </c>
      <c r="BLH58">
        <v>2.1397217048152002</v>
      </c>
      <c r="BLI58">
        <v>2.2612390711825898</v>
      </c>
      <c r="BLJ58">
        <v>2.0249779720956198</v>
      </c>
      <c r="BLK58">
        <v>2.6615666102472799</v>
      </c>
      <c r="BLL58">
        <v>2.3746383841201899</v>
      </c>
      <c r="BLM58">
        <v>1.9748339550485401</v>
      </c>
      <c r="BLN58">
        <v>1.33425264233423</v>
      </c>
      <c r="BLO58">
        <v>2.0699639378507602</v>
      </c>
      <c r="BLP58">
        <v>1.86362022027032</v>
      </c>
      <c r="BLQ58">
        <v>2.7787660655083801</v>
      </c>
      <c r="BLR58">
        <v>2.4905624173234302</v>
      </c>
      <c r="BLS58">
        <v>2.2799405728395499</v>
      </c>
      <c r="BLT58">
        <v>2.2070955404192198</v>
      </c>
      <c r="BLU58">
        <v>2.6022336743864298</v>
      </c>
      <c r="BLV58">
        <v>2.2417207610685899</v>
      </c>
      <c r="BLW58">
        <v>1.88924566089298</v>
      </c>
      <c r="BLX58">
        <v>2.1254812657005901</v>
      </c>
      <c r="BLY58">
        <v>2.09240480689901</v>
      </c>
      <c r="BLZ58">
        <v>2.0393347887380902</v>
      </c>
      <c r="BMA58">
        <v>2.15350998930084</v>
      </c>
      <c r="BMB58">
        <v>2.4137857677197401</v>
      </c>
      <c r="BMC58">
        <v>2.51025001872897</v>
      </c>
      <c r="BMD58">
        <v>2.7176621831049101</v>
      </c>
      <c r="BME58">
        <v>1.50826030551233</v>
      </c>
      <c r="BMF58">
        <v>2.1480470935993399</v>
      </c>
      <c r="BMG58">
        <v>3.5341784633570801</v>
      </c>
      <c r="BMH58">
        <v>2.19245593851198</v>
      </c>
      <c r="BMI58">
        <v>2.5973221466588399</v>
      </c>
      <c r="BMJ58">
        <v>2.5698068176571498</v>
      </c>
      <c r="BMK58">
        <v>3.1907965646668099</v>
      </c>
      <c r="BML58">
        <v>2.4893114751866499</v>
      </c>
      <c r="BMM58">
        <v>2.7761343431658401</v>
      </c>
      <c r="BMN58">
        <v>2.3169553069450202</v>
      </c>
      <c r="BMO58">
        <v>2.4455730699367701</v>
      </c>
      <c r="BMP58">
        <v>2.8993279498776499</v>
      </c>
      <c r="BMQ58">
        <v>1.38471174293828</v>
      </c>
      <c r="BMR58">
        <v>2.1107580088798898</v>
      </c>
      <c r="BMS58">
        <v>2.6485551556626699</v>
      </c>
      <c r="BMT58">
        <v>1.84751096520325</v>
      </c>
      <c r="BMU58">
        <v>2.6632673566280798</v>
      </c>
      <c r="BMV58">
        <v>1</v>
      </c>
      <c r="BMW58">
        <v>1.9908714048014899</v>
      </c>
      <c r="BMX58">
        <v>2.6315249379662</v>
      </c>
      <c r="BMY58">
        <v>2.2394746634651801</v>
      </c>
      <c r="BMZ58">
        <v>1.9227773419287999</v>
      </c>
      <c r="BNA58">
        <v>2.16687395085882</v>
      </c>
      <c r="BNB58">
        <v>1.53147891704226</v>
      </c>
      <c r="BNC58">
        <v>2.4357010633732101</v>
      </c>
      <c r="BND58">
        <v>2.8546035682493001</v>
      </c>
      <c r="BNE58">
        <v>1.2771506139638</v>
      </c>
      <c r="BNF58">
        <v>2.8902253465822798</v>
      </c>
      <c r="BNG58">
        <v>1.3516030724191299</v>
      </c>
      <c r="BNH58">
        <v>2.3562362572897699</v>
      </c>
      <c r="BNI58">
        <v>3.06150148524805</v>
      </c>
      <c r="BNJ58">
        <v>1.94958515132665</v>
      </c>
      <c r="BNK58">
        <v>2.0699639378507602</v>
      </c>
      <c r="BNL58">
        <v>2.38113313831705</v>
      </c>
      <c r="BNM58">
        <v>2.9349123486902702</v>
      </c>
      <c r="BNN58">
        <v>2.7681421157456598</v>
      </c>
      <c r="BNO58">
        <v>2.5963331403011298</v>
      </c>
      <c r="BNP58">
        <v>2.1899392549275101</v>
      </c>
      <c r="BNQ58">
        <v>3.0555579759110398</v>
      </c>
      <c r="BNR58">
        <v>1.4708513245261201</v>
      </c>
      <c r="BNS58">
        <v>2.51859289533341</v>
      </c>
      <c r="BNT58">
        <v>2.2189291850880899</v>
      </c>
      <c r="BNU58">
        <v>2.4062335113743201</v>
      </c>
      <c r="BNV58">
        <v>1.5746099413401899</v>
      </c>
      <c r="BNW58">
        <v>2.8649973135133799</v>
      </c>
      <c r="BNX58">
        <v>2.4867704132389399</v>
      </c>
      <c r="BNY58">
        <v>2.4212089341351</v>
      </c>
      <c r="BNZ58">
        <v>1.6582976503081901</v>
      </c>
      <c r="BOA58">
        <v>2.43711609304808</v>
      </c>
      <c r="BOB58">
        <v>2.3562362572897699</v>
      </c>
      <c r="BOC58">
        <v>2.4686426683915101</v>
      </c>
      <c r="BOD58">
        <v>2.0025548081484801</v>
      </c>
      <c r="BOE58">
        <v>1.18695633546541</v>
      </c>
      <c r="BOF58">
        <v>2.7439720344016498</v>
      </c>
      <c r="BOG58">
        <v>2.2548138410348701</v>
      </c>
      <c r="BOH58">
        <v>2.2799405728395499</v>
      </c>
      <c r="BOI58">
        <v>2.3663669156126401</v>
      </c>
      <c r="BOK58">
        <v>2.0699639378507602</v>
      </c>
      <c r="BOL58">
        <v>2.1254812657005901</v>
      </c>
      <c r="BOM58">
        <v>1.68304703823885</v>
      </c>
      <c r="BON58">
        <v>2.0699639378507602</v>
      </c>
      <c r="BOO58">
        <v>2.2142343490256202</v>
      </c>
      <c r="BOP58">
        <v>2.59035133323545</v>
      </c>
      <c r="BOQ58">
        <v>2.3476031933259902</v>
      </c>
      <c r="BOR58">
        <v>1.7697464671794501</v>
      </c>
      <c r="BOS58">
        <v>2.0393347887380902</v>
      </c>
      <c r="BOT58">
        <v>2.1077524987401599</v>
      </c>
      <c r="BOU58">
        <v>1</v>
      </c>
      <c r="BOV58">
        <v>2.4077477122261701</v>
      </c>
      <c r="BOW58">
        <v>2.4592869172423901</v>
      </c>
      <c r="BOX58">
        <v>1.93186451349203</v>
      </c>
      <c r="BOY58">
        <v>2.7302814989946702</v>
      </c>
      <c r="BOZ58">
        <v>2.1849184535524602</v>
      </c>
      <c r="BPA58">
        <v>2.6166435276173998</v>
      </c>
      <c r="BPB58">
        <v>2.4778011169881502</v>
      </c>
      <c r="BPC58">
        <v>2.16949809468497</v>
      </c>
      <c r="BPD58">
        <v>2.4538532325881901</v>
      </c>
      <c r="BPE58">
        <v>1.83638741932641</v>
      </c>
      <c r="BPF58">
        <v>1.82497146112369</v>
      </c>
      <c r="BPG58">
        <v>2.6423556856654402</v>
      </c>
      <c r="BPH58">
        <v>3.2413048619937199</v>
      </c>
      <c r="BPI58">
        <v>2.48038067801247</v>
      </c>
      <c r="BPJ58">
        <v>2.3713449830820998</v>
      </c>
      <c r="BPK58">
        <v>2.6920974894417302</v>
      </c>
      <c r="BPL58">
        <v>2.0666985504230002</v>
      </c>
      <c r="BPM58">
        <v>2.17983892802319</v>
      </c>
      <c r="BPN58">
        <v>2.2022702977372899</v>
      </c>
      <c r="BPO58">
        <v>1.9086994323522199</v>
      </c>
      <c r="BPP58">
        <v>2.3663669156126401</v>
      </c>
      <c r="BPQ58">
        <v>1.91813522616636</v>
      </c>
      <c r="BPR58">
        <v>3.2171837825040601</v>
      </c>
      <c r="BPS58">
        <v>2.0732416476119999</v>
      </c>
      <c r="BPT58">
        <v>2.5370883624025402</v>
      </c>
      <c r="BPU58">
        <v>2.2758409399046702</v>
      </c>
      <c r="BPV58">
        <v>2.5698068176571498</v>
      </c>
      <c r="BPW58">
        <v>2.3352371869097301</v>
      </c>
      <c r="BPX58">
        <v>3.05273625376367</v>
      </c>
      <c r="BPY58">
        <v>1</v>
      </c>
      <c r="BPZ58">
        <v>2.4031720154922498</v>
      </c>
      <c r="BQA58">
        <v>2.2417207610685899</v>
      </c>
      <c r="BQB58">
        <v>2.7833317628874199</v>
      </c>
      <c r="BQC58">
        <v>2.1137428624293499</v>
      </c>
      <c r="BQD58">
        <v>2.30941722577814</v>
      </c>
      <c r="BQE58">
        <v>2.4497251749490498</v>
      </c>
      <c r="BQF58">
        <v>1.7951845896824199</v>
      </c>
      <c r="BQG58">
        <v>1.8842287696326001</v>
      </c>
      <c r="BQH58">
        <v>2.0393347887380902</v>
      </c>
      <c r="BQI58">
        <v>2.0986091193002898</v>
      </c>
      <c r="BQJ58">
        <v>1.9363629195977401</v>
      </c>
      <c r="BQK58">
        <v>1.83638741932641</v>
      </c>
      <c r="BQL58">
        <v>1.9748339550485401</v>
      </c>
      <c r="BQM58">
        <v>2.7524095691552599</v>
      </c>
      <c r="BQN58">
        <v>1.0025979807199099</v>
      </c>
      <c r="BQO58">
        <v>1.4708513245261201</v>
      </c>
      <c r="BQP58">
        <v>2.94856455113336</v>
      </c>
      <c r="BQQ58">
        <v>2.29393681388729</v>
      </c>
      <c r="BQR58">
        <v>2.35279974256331</v>
      </c>
      <c r="BQS58">
        <v>2.90381140205786</v>
      </c>
      <c r="BQT58">
        <v>2.2978480175435001</v>
      </c>
      <c r="BQU58">
        <v>2.0213547130814198</v>
      </c>
      <c r="BQV58">
        <v>1.6231458746379399</v>
      </c>
      <c r="BQW58">
        <v>2.27172546949024</v>
      </c>
      <c r="BQX58">
        <v>2.4955720871060199</v>
      </c>
      <c r="BQY58">
        <v>2.3613311251385301</v>
      </c>
      <c r="BQZ58">
        <v>2.4413651664097702</v>
      </c>
      <c r="BRA58">
        <v>2.1047260441099702</v>
      </c>
      <c r="BRB58">
        <v>1.13385812520333</v>
      </c>
      <c r="BRC58">
        <v>2.19983742220816</v>
      </c>
      <c r="BRE58">
        <v>2.0025548081484801</v>
      </c>
      <c r="BRF58">
        <v>1.80733203929119</v>
      </c>
      <c r="BRG58">
        <v>2.8881738755833801</v>
      </c>
      <c r="BRH58">
        <v>2.0892690930461502</v>
      </c>
      <c r="BRI58">
        <v>2.29393681388729</v>
      </c>
      <c r="BRJ58">
        <v>2.3055878020723402</v>
      </c>
      <c r="BRK58">
        <v>2.3762666358700999</v>
      </c>
      <c r="BRL58">
        <v>2.2281949699633499</v>
      </c>
      <c r="BRN58">
        <v>2.4256157245769301</v>
      </c>
      <c r="BRO58">
        <v>1.55364033623135</v>
      </c>
      <c r="BRP58">
        <v>2.4313959329291901</v>
      </c>
      <c r="BRQ58">
        <v>1.80733203929119</v>
      </c>
      <c r="BRR58">
        <v>2.47389552558097</v>
      </c>
      <c r="BRS58">
        <v>2.3388149374176201</v>
      </c>
      <c r="BRT58">
        <v>2.2758409399046702</v>
      </c>
      <c r="BRU58">
        <v>1.97891057717557</v>
      </c>
      <c r="BRV58">
        <v>2.3476031933259902</v>
      </c>
      <c r="BRW58">
        <v>2.2839792842384798</v>
      </c>
      <c r="BRX58">
        <v>2.39072320444882</v>
      </c>
      <c r="BRY58">
        <v>2.6944823507977298</v>
      </c>
      <c r="BRZ58">
        <v>2.2879807835224999</v>
      </c>
      <c r="BSA58">
        <v>2.2349978796860301</v>
      </c>
      <c r="BSB58">
        <v>2.3613311251385301</v>
      </c>
      <c r="BSC58">
        <v>2.3969835082751998</v>
      </c>
      <c r="BSD58">
        <v>2.03578983312776</v>
      </c>
      <c r="BSE58">
        <v>2.15350998930084</v>
      </c>
      <c r="BSF58">
        <v>2.70234435835577</v>
      </c>
      <c r="BSG58">
        <v>2.61946899986417</v>
      </c>
      <c r="BSH58">
        <v>1.4299136977637501</v>
      </c>
      <c r="BSI58">
        <v>2.38435341413751</v>
      </c>
      <c r="BSJ58">
        <v>2.0633708935857</v>
      </c>
      <c r="BSK58">
        <v>1.8842287696326001</v>
      </c>
      <c r="BSL58">
        <v>2.5812212435361199</v>
      </c>
      <c r="BSM58">
        <v>2.7846315549432501</v>
      </c>
      <c r="BSN58">
        <v>2.6080551143826498</v>
      </c>
      <c r="BSO58">
        <v>1.9581814975649501</v>
      </c>
      <c r="BSP58">
        <v>2.0566380973796501</v>
      </c>
      <c r="BSQ58">
        <v>2.0139321207112002</v>
      </c>
      <c r="BSR58">
        <v>2.0600175425315999</v>
      </c>
      <c r="BSS58">
        <v>2.6185292167711101</v>
      </c>
      <c r="BST58">
        <v>1.0394141191761399</v>
      </c>
      <c r="BSU58">
        <v>2.9993350206036302</v>
      </c>
      <c r="BSV58">
        <v>1.9908714048014899</v>
      </c>
      <c r="BSW58">
        <v>2.16157761104887</v>
      </c>
      <c r="BSX58">
        <v>2.7000023971422502</v>
      </c>
      <c r="BSY58">
        <v>1.74958173486556</v>
      </c>
      <c r="BSZ58">
        <v>1.84751096520325</v>
      </c>
      <c r="BTA58">
        <v>2.2958968186789899</v>
      </c>
      <c r="BTB58">
        <v>2.6572662529537499</v>
      </c>
      <c r="BTC58">
        <v>2.2633519683935699</v>
      </c>
      <c r="BTD58">
        <v>2.3261924381277699</v>
      </c>
      <c r="BTE58">
        <v>2.1283669539380798</v>
      </c>
      <c r="BTF58">
        <v>2.1746992883707801</v>
      </c>
      <c r="BTG58">
        <v>2.14251460499937</v>
      </c>
      <c r="BTH58">
        <v>2.1340814374625099</v>
      </c>
      <c r="BTI58">
        <v>2.0176592742837598</v>
      </c>
      <c r="BTJ58">
        <v>2.5471591213274198</v>
      </c>
      <c r="BTK58">
        <v>3.49310656944755</v>
      </c>
      <c r="BTL58">
        <v>2.3613311251385301</v>
      </c>
      <c r="BTM58">
        <v>1.55364033623135</v>
      </c>
      <c r="BTN58">
        <v>3.27426640931471</v>
      </c>
      <c r="BTO58">
        <v>2.8194978715630801</v>
      </c>
      <c r="BTP58">
        <v>2.3562362572897699</v>
      </c>
      <c r="BTQ58">
        <v>2.5760763151581298</v>
      </c>
      <c r="BTR58">
        <v>2.5449481493514301</v>
      </c>
      <c r="BTS58">
        <v>2.5559283638535701</v>
      </c>
      <c r="BTT58">
        <v>2.6864753896598201</v>
      </c>
      <c r="BTU58">
        <v>2.2118677606566601</v>
      </c>
      <c r="BTV58">
        <v>2.2327420627207402</v>
      </c>
      <c r="BTW58">
        <v>1.68304703823885</v>
      </c>
      <c r="BTX58">
        <v>2.16157761104887</v>
      </c>
      <c r="BTY58">
        <v>2.0286119150662301</v>
      </c>
      <c r="BTZ58">
        <v>2.3647010495947001</v>
      </c>
      <c r="BUA58">
        <v>2.2094882054138298</v>
      </c>
      <c r="BUB58">
        <v>2.2839792842384798</v>
      </c>
      <c r="BUC58">
        <v>2.5953418765659899</v>
      </c>
      <c r="BUD58">
        <v>2.3298451655108701</v>
      </c>
      <c r="BUE58">
        <v>1.3516030724191299</v>
      </c>
      <c r="BUF58">
        <v>2.5771124882643499</v>
      </c>
      <c r="BUG58">
        <v>2.7489086678327301</v>
      </c>
      <c r="BUH58">
        <v>2.0101727032867802</v>
      </c>
      <c r="BUI58">
        <v>2.2094882054138298</v>
      </c>
      <c r="BUJ58">
        <v>2.1642338546926099</v>
      </c>
      <c r="BUK58">
        <v>1.84751096520325</v>
      </c>
      <c r="BUL58">
        <v>2.81829848996703</v>
      </c>
      <c r="BUM58">
        <v>2.4764983194185799</v>
      </c>
      <c r="BUN58">
        <v>2.90578509030881</v>
      </c>
      <c r="BUO58">
        <v>2.5279390806294599</v>
      </c>
      <c r="BUP58">
        <v>1.4708513245261201</v>
      </c>
      <c r="BUQ58">
        <v>2.2417207610685899</v>
      </c>
      <c r="BUR58">
        <v>1.53147891704226</v>
      </c>
      <c r="BUS58">
        <v>2.45521042777581</v>
      </c>
      <c r="BUT58">
        <v>1.9363629195977401</v>
      </c>
      <c r="BUU58">
        <v>1.6667051361198999</v>
      </c>
      <c r="BUV58">
        <v>2.97804349390996</v>
      </c>
      <c r="BUW58">
        <v>3.1412239442795298</v>
      </c>
      <c r="BUX58">
        <v>2.5427134168043199</v>
      </c>
      <c r="BUY58">
        <v>2.67002308082923</v>
      </c>
      <c r="BUZ58">
        <v>2.80488874462239</v>
      </c>
      <c r="BVA58">
        <v>2.6538104632353101</v>
      </c>
      <c r="BVB58">
        <v>2.4167736040239398</v>
      </c>
      <c r="BVC58">
        <v>2.1397217048152002</v>
      </c>
      <c r="BVD58">
        <v>2.3458636285037602</v>
      </c>
      <c r="BVE58">
        <v>2.37952306383055</v>
      </c>
      <c r="BVF58">
        <v>2.2591158441850698</v>
      </c>
      <c r="BVG58">
        <v>2.8170957868900102</v>
      </c>
      <c r="BVI58">
        <v>2.39072320444882</v>
      </c>
      <c r="BVJ58">
        <v>2.6913025633834802</v>
      </c>
      <c r="BVK58">
        <v>2.4427618904311199</v>
      </c>
      <c r="BVL58">
        <v>1</v>
      </c>
      <c r="BVM58">
        <v>2.3388149374176201</v>
      </c>
      <c r="BVN58">
        <v>2.0176592742837598</v>
      </c>
      <c r="BVO58">
        <v>2.6615666102472799</v>
      </c>
      <c r="BVP58">
        <v>2.0566380973796501</v>
      </c>
      <c r="BVQ58">
        <v>2.39072320444882</v>
      </c>
      <c r="BVR58">
        <v>2.2281949699633499</v>
      </c>
      <c r="BVS58">
        <v>2.2327420627207402</v>
      </c>
      <c r="BVT58">
        <v>2.68242488494705</v>
      </c>
      <c r="BVU58">
        <v>2.0955180423231501</v>
      </c>
      <c r="BVV58">
        <v>2.15890502118754</v>
      </c>
      <c r="BVW58">
        <v>2.9494583172582298</v>
      </c>
      <c r="BVX58">
        <v>2.6061232917256301</v>
      </c>
      <c r="BVY58">
        <v>2.70156798505593</v>
      </c>
      <c r="BVZ58">
        <v>2.5548403301208298</v>
      </c>
      <c r="BWA58">
        <v>2.2737880795675198</v>
      </c>
      <c r="BWB58">
        <v>2.2461291256634399</v>
      </c>
      <c r="BWC58">
        <v>2.9208274397551599</v>
      </c>
      <c r="BWD58">
        <v>2.09240480689901</v>
      </c>
      <c r="BWE58">
        <v>2.24831664034178</v>
      </c>
      <c r="BWF58">
        <v>2.1107580088798898</v>
      </c>
      <c r="BWG58">
        <v>2.2526588895006201</v>
      </c>
      <c r="BWH58">
        <v>2.67750657895205</v>
      </c>
      <c r="BWI58">
        <v>2.9062811557721502</v>
      </c>
      <c r="BWJ58">
        <v>2.0666985504230002</v>
      </c>
      <c r="BWK58">
        <v>2.4893114751866499</v>
      </c>
      <c r="BWL58">
        <v>2.4791000181082898</v>
      </c>
      <c r="BWM58">
        <v>1.54270096944811</v>
      </c>
      <c r="BWO58">
        <v>2.5041989185394402</v>
      </c>
      <c r="BWP58">
        <v>1</v>
      </c>
      <c r="BWQ58">
        <v>1.75640787254896</v>
      </c>
      <c r="BWR58">
        <v>1.5746099413401899</v>
      </c>
      <c r="BWS58">
        <v>2.6156976037814901</v>
      </c>
      <c r="BWT58">
        <v>2.55265605083027</v>
      </c>
      <c r="BWU58">
        <v>2.8445268775632999</v>
      </c>
      <c r="BWV58">
        <v>1</v>
      </c>
      <c r="BWW58">
        <v>1.6909045540549701</v>
      </c>
      <c r="BWX58">
        <v>1</v>
      </c>
      <c r="BWY58">
        <v>2.16157761104887</v>
      </c>
      <c r="BWZ58">
        <v>2.5933525355789002</v>
      </c>
      <c r="BXA58">
        <v>2.4905624173234302</v>
      </c>
      <c r="BXB58">
        <v>1.9086994323522199</v>
      </c>
      <c r="BXC58">
        <v>2.27172546949024</v>
      </c>
      <c r="BXD58">
        <v>1.8133140589458301</v>
      </c>
      <c r="BXE58">
        <v>2.4226883081620501</v>
      </c>
      <c r="BXF58">
        <v>3.1951438205969498</v>
      </c>
      <c r="BXG58">
        <v>1.9408152086507999</v>
      </c>
      <c r="BXH58">
        <v>2.7396909879372102</v>
      </c>
      <c r="BXI58">
        <v>2.1721064777925001</v>
      </c>
      <c r="BXJ58">
        <v>2.7496126554082299</v>
      </c>
      <c r="BXK58">
        <v>2.0139321207112002</v>
      </c>
      <c r="BXL58">
        <v>2.4385423487861102</v>
      </c>
      <c r="BXN58">
        <v>2.2879807835224999</v>
      </c>
      <c r="BXO58">
        <v>2.4357010633732101</v>
      </c>
      <c r="BXP58">
        <v>2.5404671255765101</v>
      </c>
      <c r="BXQ58">
        <v>2.77414455368752</v>
      </c>
      <c r="BXS58">
        <v>1.55364033623135</v>
      </c>
      <c r="BXT58">
        <v>2.15890502118754</v>
      </c>
      <c r="BXU58">
        <v>2.4212089341351</v>
      </c>
      <c r="BXV58">
        <v>2.5267785198458501</v>
      </c>
      <c r="BXW58">
        <v>2.64944195849412</v>
      </c>
      <c r="BXX58">
        <v>2.2372420399842299</v>
      </c>
      <c r="BXZ58">
        <v>2.39543124024692</v>
      </c>
      <c r="BYA58">
        <v>1.50826030551233</v>
      </c>
      <c r="BYB58">
        <v>2.6432453500948201</v>
      </c>
      <c r="BYC58">
        <v>1</v>
      </c>
      <c r="BYD58">
        <v>1.8419848045901099</v>
      </c>
      <c r="BYE58">
        <v>2.9097164532343398</v>
      </c>
      <c r="BYF58">
        <v>2.7754720924388199</v>
      </c>
      <c r="BYG58">
        <v>2.0322157032979802</v>
      </c>
      <c r="BYH58">
        <v>2.0566380973796501</v>
      </c>
      <c r="BYI58">
        <v>2.17983892802319</v>
      </c>
      <c r="BYJ58">
        <v>2.14251460499937</v>
      </c>
      <c r="BYK58">
        <v>1.83638741932641</v>
      </c>
      <c r="BYL58">
        <v>1.7826159320316</v>
      </c>
      <c r="BYM58">
        <v>2.7714845901365801</v>
      </c>
      <c r="BYN58">
        <v>2.18238611703707</v>
      </c>
      <c r="BYO58">
        <v>2.4313959329291901</v>
      </c>
      <c r="BYP58">
        <v>2.5090411445568201</v>
      </c>
      <c r="BYQ58">
        <v>2.7558748556724901</v>
      </c>
      <c r="BYR58">
        <v>2.0986091193002898</v>
      </c>
      <c r="BYS58">
        <v>2.2548138410348701</v>
      </c>
      <c r="BYT58">
        <v>2.6012558024321399</v>
      </c>
      <c r="BYU58">
        <v>2.79802879340407</v>
      </c>
      <c r="BYV58">
        <v>2.6012558024321399</v>
      </c>
      <c r="BYW58">
        <v>2.5893463058302699</v>
      </c>
      <c r="BYX58">
        <v>2.5138432792311201</v>
      </c>
      <c r="BYY58">
        <v>2.3370397399203799</v>
      </c>
      <c r="BYZ58">
        <v>2.2212837994926899</v>
      </c>
      <c r="BZA58">
        <v>2.5054077641459398</v>
      </c>
      <c r="BZB58">
        <v>2.4241463057551602</v>
      </c>
      <c r="BZC58">
        <v>1.5946135091600999</v>
      </c>
      <c r="BZD58">
        <v>2.6232182682555298</v>
      </c>
      <c r="BZE58">
        <v>2.1721064777925001</v>
      </c>
      <c r="BZF58">
        <v>2.15890502118754</v>
      </c>
      <c r="BZG58">
        <v>1.50826030551233</v>
      </c>
      <c r="BZH58">
        <v>2.1137428624293499</v>
      </c>
      <c r="BZI58">
        <v>2.6649708619647998</v>
      </c>
      <c r="BZJ58">
        <v>2.6099783819735598</v>
      </c>
      <c r="BZK58">
        <v>1.5746099413401899</v>
      </c>
      <c r="BZL58">
        <v>2.5559283638535701</v>
      </c>
      <c r="BZM58">
        <v>1.8419848045901099</v>
      </c>
      <c r="BZN58">
        <v>2.5290965483219501</v>
      </c>
      <c r="BZO58">
        <v>1.8133140589458301</v>
      </c>
      <c r="BZP58">
        <v>2.38113313831705</v>
      </c>
      <c r="BZQ58">
        <v>2.7517101044260799</v>
      </c>
      <c r="BZR58">
        <v>2.5771124882643499</v>
      </c>
      <c r="BZS58">
        <v>2.2094882054138298</v>
      </c>
      <c r="BZT58">
        <v>2.3630099427388598</v>
      </c>
      <c r="BZU58">
        <v>2.6269251929466799</v>
      </c>
      <c r="BZV58">
        <v>2.3647010495947001</v>
      </c>
      <c r="BZW58">
        <v>2.2548138410348701</v>
      </c>
      <c r="BZX58">
        <v>2.5197755078874602</v>
      </c>
      <c r="BZY58">
        <v>2.0176592742837598</v>
      </c>
      <c r="BZZ58">
        <v>2.26545463584318</v>
      </c>
      <c r="CAA58">
        <v>1.96236933567002</v>
      </c>
      <c r="CAB58">
        <v>2.5771124882643499</v>
      </c>
      <c r="CAC58">
        <v>3.0798574948414799</v>
      </c>
      <c r="CAD58">
        <v>2.4673120629805498</v>
      </c>
      <c r="CAE58">
        <v>2.3859457127301802</v>
      </c>
      <c r="CAF58">
        <v>2.2879807835224999</v>
      </c>
      <c r="CAG58">
        <v>2.3074960379132099</v>
      </c>
      <c r="CAH58">
        <v>1.58478337899651</v>
      </c>
      <c r="CAI58">
        <v>2.1746992883707801</v>
      </c>
      <c r="CAJ58">
        <v>2.4212089341351</v>
      </c>
      <c r="CAK58">
        <v>2.5174070536521498</v>
      </c>
      <c r="CAL58">
        <v>1.6582976503081901</v>
      </c>
      <c r="CAM58">
        <v>2.5623880418581102</v>
      </c>
      <c r="CAN58">
        <v>2.4538532325881901</v>
      </c>
      <c r="CAO58">
        <v>2.63060074474159</v>
      </c>
      <c r="CAP58">
        <v>2.45792729099725</v>
      </c>
      <c r="CAQ58">
        <v>2.8313129576881102</v>
      </c>
      <c r="CAR58">
        <v>2.5290965483219501</v>
      </c>
      <c r="CAS58">
        <v>2.1225762750571899</v>
      </c>
      <c r="CAT58">
        <v>1</v>
      </c>
      <c r="CAU58">
        <v>2.48038067801247</v>
      </c>
      <c r="CAV58">
        <v>1.7697464671794501</v>
      </c>
      <c r="CAW58">
        <v>2.4270639437157899</v>
      </c>
      <c r="CAX58">
        <v>2.3827552560466199</v>
      </c>
      <c r="CAY58">
        <v>2.2737880795675198</v>
      </c>
      <c r="CAZ58">
        <v>2.6185292167711101</v>
      </c>
      <c r="CBA58">
        <v>2.70156798505593</v>
      </c>
      <c r="CBB58">
        <v>1.4708513245261201</v>
      </c>
      <c r="CBC58">
        <v>2.8098087733745598</v>
      </c>
      <c r="CBD58">
        <v>1.88924566089298</v>
      </c>
      <c r="CBE58">
        <v>2.1397217048152002</v>
      </c>
      <c r="CBF58">
        <v>2.5698068176571498</v>
      </c>
      <c r="CBG58">
        <v>2.6848633073266099</v>
      </c>
      <c r="CBH58">
        <v>2.1369107274813799</v>
      </c>
      <c r="CBI58">
        <v>2.6511907585740402</v>
      </c>
      <c r="CBJ58">
        <v>2.4791000181082898</v>
      </c>
      <c r="CBK58">
        <v>2.4752061426562202</v>
      </c>
      <c r="CBL58">
        <v>1.53147891704226</v>
      </c>
      <c r="CBM58">
        <v>2.1254812657005901</v>
      </c>
      <c r="CBN58">
        <v>2.4905624173234302</v>
      </c>
      <c r="CBO58">
        <v>1</v>
      </c>
      <c r="CBP58">
        <v>2.49308145273443</v>
      </c>
      <c r="CBQ58">
        <v>2.7936088088519102</v>
      </c>
      <c r="CBR58">
        <v>2.0861105738013199</v>
      </c>
      <c r="CBS58">
        <v>2.5873292466068101</v>
      </c>
      <c r="CBT58">
        <v>3.2024528963668502</v>
      </c>
      <c r="CBU58">
        <v>2.26545463584318</v>
      </c>
      <c r="CBV58">
        <v>2.8942939042374398</v>
      </c>
      <c r="CBW58">
        <v>2.1642338546926099</v>
      </c>
      <c r="CBX58">
        <v>2.0732416476119999</v>
      </c>
      <c r="CBY58">
        <v>3.0309557541293501</v>
      </c>
      <c r="CBZ58">
        <v>2.5162311951576699</v>
      </c>
      <c r="CCA58">
        <v>1.9581814975649501</v>
      </c>
      <c r="CCB58">
        <v>3.2819464714994799</v>
      </c>
      <c r="CCC58">
        <v>2.4483507019959001</v>
      </c>
      <c r="CCD58">
        <v>2.2070955404192198</v>
      </c>
      <c r="CCE58">
        <v>2.2189291850880899</v>
      </c>
      <c r="CCF58">
        <v>1.8942052591420799</v>
      </c>
      <c r="CCG58">
        <v>2.9097164532343398</v>
      </c>
      <c r="CCH58">
        <v>2.7295454407497899</v>
      </c>
      <c r="CCI58">
        <v>2.24831664034178</v>
      </c>
      <c r="CCJ58">
        <v>2.27172546949024</v>
      </c>
      <c r="CCK58">
        <v>3.0196479237111502</v>
      </c>
      <c r="CCL58">
        <v>1.10448711131239</v>
      </c>
      <c r="CCM58">
        <v>2.45521042777581</v>
      </c>
      <c r="CCN58">
        <v>2.6615666102472799</v>
      </c>
      <c r="CCO58">
        <v>2.09240480689901</v>
      </c>
      <c r="CCP58">
        <v>2.5893463058302699</v>
      </c>
      <c r="CCQ58">
        <v>2.7288162419782198</v>
      </c>
      <c r="CCR58">
        <v>2.3545309980504001</v>
      </c>
      <c r="CCS58">
        <v>2.2998122654957198</v>
      </c>
      <c r="CCT58">
        <v>2.0101727032867802</v>
      </c>
      <c r="CCU58">
        <v>2.1225762750571899</v>
      </c>
      <c r="CCV58">
        <v>1.8688794462370899</v>
      </c>
      <c r="CCW58">
        <v>2.3680264161136799</v>
      </c>
      <c r="CCX58">
        <v>2.16949809468497</v>
      </c>
      <c r="CCY58">
        <v>2.5559283638535701</v>
      </c>
      <c r="CCZ58">
        <v>2.4791000181082898</v>
      </c>
      <c r="CDA58">
        <v>2.2504931918406101</v>
      </c>
      <c r="CDB58">
        <v>2.1196517220398698</v>
      </c>
      <c r="CDC58">
        <v>2.6683486365936702</v>
      </c>
      <c r="CDD58">
        <v>2.37952306383055</v>
      </c>
      <c r="CDE58">
        <v>2.3713449830820998</v>
      </c>
      <c r="CDF58">
        <v>1.6043340731029101</v>
      </c>
      <c r="CDG58">
        <v>2.3746383841201899</v>
      </c>
      <c r="CDH58">
        <v>1.9134429548594001</v>
      </c>
      <c r="CDI58">
        <v>2.5302381296425902</v>
      </c>
      <c r="CDJ58">
        <v>1</v>
      </c>
      <c r="CDK58">
        <v>2.1899392549275101</v>
      </c>
      <c r="CDL58">
        <v>2.16157761104887</v>
      </c>
      <c r="CDM58">
        <v>2.9788786626986101</v>
      </c>
      <c r="CDN58">
        <v>2.2899677916867298</v>
      </c>
      <c r="CDO58">
        <v>2.0829289150151298</v>
      </c>
      <c r="CDP58">
        <v>1</v>
      </c>
      <c r="CDQ58">
        <v>2.4646534574494998</v>
      </c>
      <c r="CDR58">
        <v>2.39072320444882</v>
      </c>
      <c r="CDS58">
        <v>2.0892690930461502</v>
      </c>
      <c r="CDT58">
        <v>2.8152854641013598</v>
      </c>
      <c r="CDU58">
        <v>1</v>
      </c>
      <c r="CDV58">
        <v>2.9583153708457601</v>
      </c>
      <c r="CDW58">
        <v>2.1283669539380798</v>
      </c>
      <c r="CDX58">
        <v>2.9574396658867101</v>
      </c>
      <c r="CDY58">
        <v>2.2142343490256202</v>
      </c>
      <c r="CDZ58">
        <v>3.0653032915091498</v>
      </c>
      <c r="CEA58">
        <v>3.6563311054650698</v>
      </c>
      <c r="CEB58">
        <v>2.68567009649027</v>
      </c>
      <c r="CEC58">
        <v>2.2737880795675198</v>
      </c>
      <c r="CED58">
        <v>2.15890502118754</v>
      </c>
      <c r="CEE58">
        <v>2.72290527179719</v>
      </c>
      <c r="CEF58">
        <v>2.1397217048152002</v>
      </c>
      <c r="CEG58">
        <v>2.5580962877857698</v>
      </c>
      <c r="CEH58">
        <v>2.2394746634651801</v>
      </c>
      <c r="CEI58">
        <v>1.8991088581933999</v>
      </c>
      <c r="CEJ58">
        <v>1</v>
      </c>
      <c r="CEK58">
        <v>1</v>
      </c>
      <c r="CEL58">
        <v>1</v>
      </c>
      <c r="CEM58">
        <v>3.5606620946046799</v>
      </c>
      <c r="CEN58">
        <v>2.2675471721107701</v>
      </c>
      <c r="CEO58">
        <v>1.80733203929119</v>
      </c>
      <c r="CEP58">
        <v>2.4413651664097702</v>
      </c>
      <c r="CEQ58">
        <v>2.6109368312326602</v>
      </c>
      <c r="CER58">
        <v>2.4016245238172602</v>
      </c>
      <c r="CES58">
        <v>2.6624178159765801</v>
      </c>
      <c r="CET58">
        <v>2.0861105738013199</v>
      </c>
      <c r="CEU58">
        <v>2.2189291850880899</v>
      </c>
      <c r="CEV58">
        <v>2.1397217048152002</v>
      </c>
      <c r="CEW58">
        <v>2.96050407375377</v>
      </c>
      <c r="CEX58">
        <v>2.3696981389498801</v>
      </c>
      <c r="CEY58">
        <v>2.0861105738013199</v>
      </c>
      <c r="CEZ58">
        <v>3.6207126484076499</v>
      </c>
      <c r="CFA58">
        <v>2.6607042470706799</v>
      </c>
      <c r="CFC58">
        <v>2.4313959329291901</v>
      </c>
      <c r="CFD58">
        <v>2.3647010495947001</v>
      </c>
      <c r="CFE58">
        <v>2.2070955404192198</v>
      </c>
      <c r="CFF58">
        <v>2.88869045838829</v>
      </c>
      <c r="CFG58">
        <v>2.6147496151590701</v>
      </c>
      <c r="CFH58">
        <v>1.86362022027032</v>
      </c>
      <c r="CFI58">
        <v>2.9801352315638701</v>
      </c>
      <c r="CFJ58">
        <v>3.1798618907727199</v>
      </c>
      <c r="CFK58">
        <v>2.4413651664097702</v>
      </c>
      <c r="CFL58">
        <v>2.4619784765286798</v>
      </c>
      <c r="CFM58">
        <v>2.2526588895006201</v>
      </c>
      <c r="CFN58">
        <v>2.4357010633732101</v>
      </c>
      <c r="CFO58">
        <v>2.3352371869097301</v>
      </c>
      <c r="CFP58">
        <v>2.7761343431658401</v>
      </c>
      <c r="CFQ58">
        <v>2.0892690930461502</v>
      </c>
      <c r="CFR58">
        <v>2.0063804585496898</v>
      </c>
      <c r="CFS58">
        <v>2.75931271099522</v>
      </c>
      <c r="CFT58">
        <v>1.7285161047597699</v>
      </c>
      <c r="CFU58">
        <v>2.4357010633732101</v>
      </c>
      <c r="CFV58">
        <v>2.5482665451707498</v>
      </c>
      <c r="CFW58">
        <v>2.1312335945896899</v>
      </c>
      <c r="CFX58">
        <v>2.0861105738013199</v>
      </c>
      <c r="CFY58">
        <v>2.8365329826436998</v>
      </c>
      <c r="CFZ58">
        <v>2.9700026521440699</v>
      </c>
      <c r="CGA58">
        <v>2.1562158826767601</v>
      </c>
      <c r="CGB58">
        <v>2.5708580392820002</v>
      </c>
      <c r="CGC58">
        <v>1.2771506139638</v>
      </c>
      <c r="CGD58">
        <v>2.6147496151590701</v>
      </c>
      <c r="CGE58">
        <v>2.2958968186789899</v>
      </c>
      <c r="CGF58">
        <v>1.83638741932641</v>
      </c>
      <c r="CGG58">
        <v>1.7951845896824199</v>
      </c>
      <c r="CGH58">
        <v>2.3746383841201899</v>
      </c>
      <c r="CGI58">
        <v>3.1327622322424298</v>
      </c>
      <c r="CGJ58">
        <v>2.3875499873902299</v>
      </c>
      <c r="CGK58">
        <v>1.9086994323522199</v>
      </c>
      <c r="CGL58">
        <v>1.5946135091600999</v>
      </c>
      <c r="CGM58">
        <v>2.4107772333772099</v>
      </c>
      <c r="CGN58">
        <v>2.1167073413930901</v>
      </c>
      <c r="CGP58">
        <v>2.1077524987401599</v>
      </c>
      <c r="CGQ58">
        <v>3.6835819181051099</v>
      </c>
      <c r="CGR58">
        <v>2.7288162419782198</v>
      </c>
      <c r="CGS58">
        <v>2.4497251749490498</v>
      </c>
      <c r="CGT58">
        <v>2.2394746634651801</v>
      </c>
      <c r="CGU58">
        <v>2.6485551556626699</v>
      </c>
      <c r="CGV58">
        <v>2.45792729099725</v>
      </c>
      <c r="CGW58">
        <v>1.7285161047597699</v>
      </c>
      <c r="CGX58">
        <v>2.40008878473204</v>
      </c>
      <c r="CGY58">
        <v>2.0829289150151298</v>
      </c>
      <c r="CGZ58">
        <v>2.09240480689901</v>
      </c>
      <c r="CHA58">
        <v>3.3208625926533699</v>
      </c>
      <c r="CHB58">
        <v>2.3729856059669601</v>
      </c>
      <c r="CHC58">
        <v>3.1710650037156798</v>
      </c>
      <c r="CHD58">
        <v>1.81921479988238</v>
      </c>
      <c r="CHE58">
        <v>2.3696981389498801</v>
      </c>
      <c r="CHF58">
        <v>2.3225087279215102</v>
      </c>
      <c r="CHG58">
        <v>1.69870934944259</v>
      </c>
      <c r="CHH58">
        <v>2.3510809094630201</v>
      </c>
      <c r="CHI58">
        <v>2.4062335113743201</v>
      </c>
      <c r="CHJ58">
        <v>1.85829652453389</v>
      </c>
      <c r="CHK58">
        <v>3.2369602658179502</v>
      </c>
      <c r="CHL58">
        <v>2.2022702977372899</v>
      </c>
      <c r="CHM58">
        <v>2.6232182682555298</v>
      </c>
      <c r="CHN58">
        <v>2.1196517220398698</v>
      </c>
      <c r="CHO58">
        <v>2.97085341260762</v>
      </c>
      <c r="CHP58">
        <v>1.82497146112369</v>
      </c>
      <c r="CHQ58">
        <v>1.9748339550485401</v>
      </c>
      <c r="CHR58">
        <v>2.1874361097737101</v>
      </c>
      <c r="CHS58">
        <v>2.5427134168043199</v>
      </c>
      <c r="CHT58">
        <v>2.3423634548091701</v>
      </c>
      <c r="CHU58">
        <v>2.0797237751399198</v>
      </c>
      <c r="CHV58">
        <v>2.1312335945896899</v>
      </c>
      <c r="CHW58">
        <v>1.53147891704226</v>
      </c>
      <c r="CHY58">
        <v>2.7251272350645301</v>
      </c>
      <c r="CHZ58">
        <v>1.8688794462370899</v>
      </c>
      <c r="CIA58">
        <v>1.18695633546541</v>
      </c>
      <c r="CIB58">
        <v>2.14251460499937</v>
      </c>
      <c r="CIC58">
        <v>2.2394746634651801</v>
      </c>
      <c r="CID58">
        <v>2.2998122654957198</v>
      </c>
      <c r="CIE58">
        <v>2.2439305368042799</v>
      </c>
      <c r="CIF58">
        <v>1.9086994323522199</v>
      </c>
      <c r="CIG58">
        <v>2.2799405728395499</v>
      </c>
      <c r="CIH58">
        <v>2.17983892802319</v>
      </c>
      <c r="CII58">
        <v>2.0213547130814198</v>
      </c>
      <c r="CIJ58">
        <v>2.3261924381277699</v>
      </c>
      <c r="CIK58">
        <v>2.2799405728395499</v>
      </c>
      <c r="CIL58">
        <v>2.2394746634651801</v>
      </c>
      <c r="CIM58">
        <v>3.19387005385888</v>
      </c>
      <c r="CIN58">
        <v>2.3545309980504001</v>
      </c>
      <c r="CIO58">
        <v>1.49609899213257</v>
      </c>
      <c r="CIP58">
        <v>3.3570520277591598</v>
      </c>
      <c r="CIQ58">
        <v>2.8318953578852302</v>
      </c>
      <c r="CIR58">
        <v>2.1746992883707801</v>
      </c>
      <c r="CIS58">
        <v>1.58478337899651</v>
      </c>
      <c r="CIT58">
        <v>1.9134429548594001</v>
      </c>
      <c r="CIU58">
        <v>2.1254812657005901</v>
      </c>
      <c r="CIV58">
        <v>2.24831664034178</v>
      </c>
      <c r="CIW58">
        <v>2.7295454407497899</v>
      </c>
      <c r="CIX58">
        <v>2.3055878020723402</v>
      </c>
      <c r="CIY58">
        <v>1.80733203929119</v>
      </c>
      <c r="CIZ58">
        <v>2.5515719736742501</v>
      </c>
      <c r="CJA58">
        <v>2.0213547130814198</v>
      </c>
      <c r="CJB58">
        <v>1.7212333700172799</v>
      </c>
      <c r="CJC58">
        <v>2.48295929116721</v>
      </c>
      <c r="CJD58">
        <v>2.4867704132389399</v>
      </c>
      <c r="CJE58">
        <v>2.14251460499937</v>
      </c>
      <c r="CJF58">
        <v>1</v>
      </c>
      <c r="CJG58">
        <v>1.94958515132665</v>
      </c>
      <c r="CJH58">
        <v>2.5634573528070699</v>
      </c>
      <c r="CJI58">
        <v>2.1137428624293499</v>
      </c>
      <c r="CJJ58">
        <v>2.6269251929466799</v>
      </c>
      <c r="CJK58">
        <v>2.16687395085882</v>
      </c>
      <c r="CJL58">
        <v>2.0532321488404999</v>
      </c>
      <c r="CJM58">
        <v>1.9227773419287999</v>
      </c>
      <c r="CJN58">
        <v>2.0797237751399198</v>
      </c>
      <c r="CJO58">
        <v>2.4399481660455602</v>
      </c>
      <c r="CJP58">
        <v>2.4791000181082898</v>
      </c>
      <c r="CJQ58">
        <v>3.3558670332565899</v>
      </c>
      <c r="CJR58">
        <v>2.6666583547893299</v>
      </c>
      <c r="CJT58">
        <v>1.85829652453389</v>
      </c>
      <c r="CJU58">
        <v>2.4122757019358301</v>
      </c>
      <c r="CJV58">
        <v>2.0732416476119999</v>
      </c>
      <c r="CJW58">
        <v>2.3493552465951999</v>
      </c>
      <c r="CJX58">
        <v>2.5708580392820002</v>
      </c>
      <c r="CJY58">
        <v>2.4686426683915101</v>
      </c>
      <c r="CJZ58">
        <v>1.97891057717557</v>
      </c>
      <c r="CKA58">
        <v>1.49609899213257</v>
      </c>
      <c r="CKB58">
        <v>2.9160326101885699</v>
      </c>
      <c r="CKC58">
        <v>2.8467884942464101</v>
      </c>
      <c r="CKD58">
        <v>2.5449481493514301</v>
      </c>
      <c r="CKE58">
        <v>2.0829289150151298</v>
      </c>
      <c r="CKF58">
        <v>2.5687530453464702</v>
      </c>
      <c r="CKG58">
        <v>1.8842287696326001</v>
      </c>
      <c r="CKH58">
        <v>2.9203477233892801</v>
      </c>
      <c r="CKI58">
        <v>2.4778011169881502</v>
      </c>
      <c r="CKJ58">
        <v>3.49082620095606</v>
      </c>
      <c r="CKK58">
        <v>3.1162456810394699</v>
      </c>
      <c r="CKL58">
        <v>2.6099783819735598</v>
      </c>
      <c r="CKM58">
        <v>2.4455730699367701</v>
      </c>
      <c r="CKN58">
        <v>2.3169553069450202</v>
      </c>
      <c r="CKO58">
        <v>2.2142343490256202</v>
      </c>
      <c r="CKP58">
        <v>2.0861105738013199</v>
      </c>
      <c r="CKQ58">
        <v>1.93186451349203</v>
      </c>
      <c r="CKR58">
        <v>2.0764948050097201</v>
      </c>
      <c r="CKS58">
        <v>1.50826030551233</v>
      </c>
      <c r="CKT58">
        <v>2.2879807835224999</v>
      </c>
      <c r="CKU58">
        <v>2.7273460246216299</v>
      </c>
      <c r="CKV58">
        <v>2.2142343490256202</v>
      </c>
      <c r="CKW58">
        <v>2.14251460499937</v>
      </c>
      <c r="CKX58">
        <v>2.8405451876368399</v>
      </c>
      <c r="CKY58">
        <v>1.86362022027032</v>
      </c>
      <c r="CKZ58">
        <v>3.4032440972792499</v>
      </c>
      <c r="CLA58">
        <v>2.94856455113336</v>
      </c>
      <c r="CLB58">
        <v>2.29393681388729</v>
      </c>
      <c r="CLC58">
        <v>2.0463390556048102</v>
      </c>
      <c r="CLD58">
        <v>2.17983892802319</v>
      </c>
      <c r="CLE58">
        <v>2.33164995455274</v>
      </c>
      <c r="CLF58">
        <v>2.0322157032979802</v>
      </c>
      <c r="CLG58">
        <v>2.3827552560466199</v>
      </c>
      <c r="CLH58">
        <v>2.5591762049961102</v>
      </c>
      <c r="CLI58">
        <v>2.3969835082751998</v>
      </c>
      <c r="CLJ58">
        <v>2.4226883081620501</v>
      </c>
      <c r="CLK58">
        <v>2.3055878020723402</v>
      </c>
      <c r="CLL58">
        <v>1</v>
      </c>
      <c r="CLM58">
        <v>2.0829289150151298</v>
      </c>
      <c r="CLN58">
        <v>2.35279974256331</v>
      </c>
      <c r="CLO58">
        <v>2.3729856059669601</v>
      </c>
      <c r="CLP58">
        <v>2.6222865720703199</v>
      </c>
      <c r="CLQ58">
        <v>2.8495975178654001</v>
      </c>
      <c r="CLR58">
        <v>2.0025548081484801</v>
      </c>
      <c r="CLS58">
        <v>2.14251460499937</v>
      </c>
      <c r="CLT58">
        <v>2.2819646232599</v>
      </c>
      <c r="CLU58">
        <v>2.45521042777581</v>
      </c>
      <c r="CLV58">
        <v>1.8688794462370899</v>
      </c>
      <c r="CLW58">
        <v>2.3476031933259902</v>
      </c>
      <c r="CLX58">
        <v>2.7781078187638402</v>
      </c>
      <c r="CLY58">
        <v>2.2439305368042799</v>
      </c>
      <c r="CLZ58">
        <v>2.3596457926745402</v>
      </c>
      <c r="CMA58">
        <v>1.86362022027032</v>
      </c>
      <c r="CMB58">
        <v>2.3036711446640199</v>
      </c>
      <c r="CMC58">
        <v>2.1480470935993399</v>
      </c>
      <c r="CMD58">
        <v>1.4153072922255701</v>
      </c>
      <c r="CME58">
        <v>2.45521042777581</v>
      </c>
      <c r="CMF58">
        <v>2.1721064777925001</v>
      </c>
      <c r="CMG58">
        <v>2.4699692094999599</v>
      </c>
      <c r="CMH58">
        <v>2.4469563477954601</v>
      </c>
      <c r="CMI58">
        <v>2.26545463584318</v>
      </c>
      <c r="CMJ58">
        <v>2.51025001872897</v>
      </c>
      <c r="CMK58">
        <v>2.5279390806294599</v>
      </c>
      <c r="CML58">
        <v>2.6324370448837602</v>
      </c>
      <c r="CMM58">
        <v>2.0955180423231501</v>
      </c>
      <c r="CMN58">
        <v>2.2612390711825898</v>
      </c>
      <c r="CMO58">
        <v>2.6232182682555298</v>
      </c>
      <c r="CMP58">
        <v>2.4313959329291901</v>
      </c>
      <c r="CMQ58">
        <v>2.67750657895205</v>
      </c>
      <c r="CMR58">
        <v>2.5634573528070699</v>
      </c>
      <c r="CMS58">
        <v>2.8709069739807198</v>
      </c>
      <c r="CMT58">
        <v>1.58478337899651</v>
      </c>
      <c r="CMU58">
        <v>2.45792729099725</v>
      </c>
      <c r="CMV58">
        <v>1.7212333700172799</v>
      </c>
      <c r="CMW58">
        <v>2.0176592742837598</v>
      </c>
      <c r="CMX58">
        <v>2.0829289150151298</v>
      </c>
      <c r="CMY58">
        <v>2.0322157032979802</v>
      </c>
      <c r="CMZ58">
        <v>2.5613160915738402</v>
      </c>
      <c r="CNA58">
        <v>2.7942439924342</v>
      </c>
      <c r="CNB58">
        <v>2.53138949426685</v>
      </c>
      <c r="CNC58">
        <v>2.35793484700045</v>
      </c>
      <c r="CND58">
        <v>1.74264658993874</v>
      </c>
      <c r="CNE58">
        <v>2.6872881151626098</v>
      </c>
      <c r="CNF58">
        <v>2.35793484700045</v>
      </c>
      <c r="CNG58">
        <v>1.83638741932641</v>
      </c>
      <c r="CNH58">
        <v>2.5404671255765101</v>
      </c>
      <c r="CNI58">
        <v>2.5150388784008602</v>
      </c>
      <c r="CNJ58">
        <v>2.3696981389498801</v>
      </c>
      <c r="CNK58">
        <v>2.3680264161136799</v>
      </c>
      <c r="CNL58">
        <v>2.6783271381114502</v>
      </c>
      <c r="CNM58">
        <v>1.75640787254896</v>
      </c>
      <c r="CNN58">
        <v>2.8660804829326798</v>
      </c>
      <c r="CNO58">
        <v>1.96236933567002</v>
      </c>
      <c r="CNP58">
        <v>2.1283669539380798</v>
      </c>
      <c r="CNR58">
        <v>2.3746383841201899</v>
      </c>
      <c r="CNS58">
        <v>2.7310163118514299</v>
      </c>
      <c r="CNT58">
        <v>2.6441430505099199</v>
      </c>
      <c r="CNU58">
        <v>1.9227773419287999</v>
      </c>
      <c r="CNV58">
        <v>2.3493552465951999</v>
      </c>
      <c r="CNW58">
        <v>1.2771506139638</v>
      </c>
      <c r="CNX58">
        <v>2.5336831065791201</v>
      </c>
      <c r="CNY58">
        <v>2.2394746634651801</v>
      </c>
      <c r="CNZ58">
        <v>1.7212333700172799</v>
      </c>
      <c r="COA58">
        <v>2.3859457127301802</v>
      </c>
      <c r="COB58">
        <v>2.2839792842384798</v>
      </c>
      <c r="COC58">
        <v>2.45792729099725</v>
      </c>
      <c r="COD58">
        <v>2.03578983312776</v>
      </c>
      <c r="COE58">
        <v>1.4708513245261201</v>
      </c>
      <c r="COF58">
        <v>2.1077524987401599</v>
      </c>
      <c r="COG58">
        <v>2.3746383841201899</v>
      </c>
      <c r="COH58">
        <v>2.9912659580483001</v>
      </c>
      <c r="COI58">
        <v>2.6848633073266099</v>
      </c>
      <c r="COJ58">
        <v>3.3604211004064899</v>
      </c>
      <c r="COK58">
        <v>3.4778618188669701</v>
      </c>
      <c r="COL58">
        <v>2.6423556856654402</v>
      </c>
      <c r="COM58">
        <v>2.5719067225392198</v>
      </c>
      <c r="CON58">
        <v>2.7754720924388199</v>
      </c>
      <c r="COO58">
        <v>2.5623880418581102</v>
      </c>
      <c r="COP58">
        <v>1.8133140589458301</v>
      </c>
      <c r="COQ58">
        <v>2.40008878473204</v>
      </c>
      <c r="COR58">
        <v>2.2998122654957198</v>
      </c>
      <c r="COS58">
        <v>1.33425264233423</v>
      </c>
      <c r="COT58">
        <v>2.16949809468497</v>
      </c>
      <c r="COU58">
        <v>2.6920974894417302</v>
      </c>
      <c r="COV58">
        <v>2.0666985504230002</v>
      </c>
      <c r="COW58">
        <v>1.98695078785852</v>
      </c>
      <c r="COX58">
        <v>2.3969835082751998</v>
      </c>
      <c r="COY58">
        <v>2.3476031933259902</v>
      </c>
      <c r="COZ58">
        <v>2.15890502118754</v>
      </c>
      <c r="CPA58">
        <v>2.47389552558097</v>
      </c>
      <c r="CPB58">
        <v>2.3510809094630201</v>
      </c>
      <c r="CPC58">
        <v>2.30941722577814</v>
      </c>
      <c r="CPD58">
        <v>1.7631283767991399</v>
      </c>
      <c r="CPE58">
        <v>2.0829289150151298</v>
      </c>
      <c r="CPF58">
        <v>2.29393681388729</v>
      </c>
      <c r="CPG58">
        <v>2.1562158826767601</v>
      </c>
      <c r="CPH58">
        <v>1.4708513245261201</v>
      </c>
      <c r="CPI58">
        <v>2.3647010495947001</v>
      </c>
      <c r="CPJ58">
        <v>2.51145553729507</v>
      </c>
      <c r="CPK58">
        <v>2.7674675553735901</v>
      </c>
      <c r="CPL58">
        <v>2.2504931918406101</v>
      </c>
      <c r="CPM58">
        <v>3.3649204106053401</v>
      </c>
      <c r="CPN58">
        <v>1.8942052591420799</v>
      </c>
      <c r="CPO58">
        <v>1.33425264233423</v>
      </c>
      <c r="CPP58">
        <v>2.10167835102797</v>
      </c>
      <c r="CPQ58">
        <v>2.2612390711825898</v>
      </c>
      <c r="CPR58">
        <v>2.52095490885281</v>
      </c>
      <c r="CPS58">
        <v>1.55364033623135</v>
      </c>
      <c r="CPT58">
        <v>2.4357010633732101</v>
      </c>
      <c r="CPU58">
        <v>2.03578983312776</v>
      </c>
      <c r="CPV58">
        <v>2.5359520270921698</v>
      </c>
      <c r="CPW58">
        <v>2.1721064777925001</v>
      </c>
      <c r="CPX58">
        <v>1.74958173486556</v>
      </c>
      <c r="CPY58">
        <v>2.3280124388555898</v>
      </c>
      <c r="CPZ58">
        <v>2.2259034449261601</v>
      </c>
      <c r="CQA58">
        <v>2.0063804585496898</v>
      </c>
      <c r="CQC58">
        <v>1</v>
      </c>
      <c r="CQD58">
        <v>2.6572662529537499</v>
      </c>
      <c r="CQE58">
        <v>2.6278470013058599</v>
      </c>
      <c r="CQF58">
        <v>2.4152739093528899</v>
      </c>
      <c r="CQG58">
        <v>2.0986091193002898</v>
      </c>
      <c r="CQH58">
        <v>2.3206654666653002</v>
      </c>
      <c r="CQI58">
        <v>2.39072320444882</v>
      </c>
      <c r="CQJ58">
        <v>2.52561484939551</v>
      </c>
      <c r="CQK58">
        <v>2.0213547130814198</v>
      </c>
      <c r="CQL58">
        <v>1.4708513245261201</v>
      </c>
      <c r="CQM58">
        <v>2.18238611703707</v>
      </c>
      <c r="CQN58">
        <v>2.34058290824753</v>
      </c>
      <c r="CQO58">
        <v>2.7077659902428399</v>
      </c>
      <c r="CQP58">
        <v>2.2235997646496899</v>
      </c>
      <c r="CQQ58">
        <v>2.6741995545677</v>
      </c>
      <c r="CQR58">
        <v>2.0797237751399198</v>
      </c>
      <c r="CQS58">
        <v>2.4905624173234302</v>
      </c>
      <c r="CQT58">
        <v>2.3206654666653002</v>
      </c>
      <c r="CQU58">
        <v>2.2633519683935699</v>
      </c>
      <c r="CQV58">
        <v>1.75640787254896</v>
      </c>
      <c r="CQW58">
        <v>1</v>
      </c>
      <c r="CQX58">
        <v>1</v>
      </c>
      <c r="CQY58">
        <v>1.33425264233423</v>
      </c>
      <c r="CQZ58">
        <v>2.7206636193057299</v>
      </c>
      <c r="CRA58">
        <v>2.3113087460008099</v>
      </c>
      <c r="CRB58">
        <v>2.5963331403011298</v>
      </c>
      <c r="CRC58">
        <v>1.71391035412896</v>
      </c>
      <c r="CRD58">
        <v>2.3388149374176201</v>
      </c>
      <c r="CRE58">
        <v>2.16157761104887</v>
      </c>
      <c r="CRF58">
        <v>2.2919679233241301</v>
      </c>
      <c r="CRG58">
        <v>2.1167073413930901</v>
      </c>
      <c r="CRH58">
        <v>1</v>
      </c>
      <c r="CRI58">
        <v>2.1167073413930901</v>
      </c>
      <c r="CRJ58">
        <v>1</v>
      </c>
      <c r="CRK58">
        <v>2.38113313831705</v>
      </c>
      <c r="CRL58">
        <v>2.1369107274813799</v>
      </c>
      <c r="CRM58">
        <v>2.24831664034178</v>
      </c>
      <c r="CRN58">
        <v>2.35793484700045</v>
      </c>
      <c r="CRO58">
        <v>2.8507136099185999</v>
      </c>
      <c r="CRP58">
        <v>2.1167073413930901</v>
      </c>
      <c r="CRQ58">
        <v>2.4357010633732101</v>
      </c>
      <c r="CRR58">
        <v>2.2958968186789899</v>
      </c>
      <c r="CRS58">
        <v>2.4619784765286798</v>
      </c>
      <c r="CRT58">
        <v>1.49609899213257</v>
      </c>
      <c r="CRU58">
        <v>2.35279974256331</v>
      </c>
      <c r="CRV58">
        <v>1.97891057717557</v>
      </c>
      <c r="CRW58">
        <v>2.0666985504230002</v>
      </c>
      <c r="CRX58">
        <v>2.15350998930084</v>
      </c>
      <c r="CRY58">
        <v>1.7063763558396901</v>
      </c>
      <c r="CRZ58">
        <v>3.2076693680136601</v>
      </c>
      <c r="CSA58">
        <v>2.4712770387002201</v>
      </c>
      <c r="CSB58">
        <v>1.6231458746379399</v>
      </c>
      <c r="CSC58">
        <v>1.96236933567002</v>
      </c>
      <c r="CSD58">
        <v>2.30174599102526</v>
      </c>
      <c r="CSE58">
        <v>2.3938558685879601</v>
      </c>
      <c r="CSF58">
        <v>2.5471591213274198</v>
      </c>
      <c r="CSG58">
        <v>2.5290965483219501</v>
      </c>
      <c r="CSH58">
        <v>2.7176621831049101</v>
      </c>
      <c r="CSI58">
        <v>2.8011566476335799</v>
      </c>
      <c r="CSJ58">
        <v>2.70853986862797</v>
      </c>
      <c r="CSK58">
        <v>2.5054077641459398</v>
      </c>
      <c r="CSL58">
        <v>2.6572662529537499</v>
      </c>
      <c r="CSM58">
        <v>2.8428275799299798</v>
      </c>
      <c r="CSN58">
        <v>2.30941722577814</v>
      </c>
      <c r="CSO58">
        <v>1.64107731332537</v>
      </c>
      <c r="CSP58">
        <v>2.2281949699633499</v>
      </c>
      <c r="CSQ58">
        <v>1.9408152086507999</v>
      </c>
      <c r="CSR58">
        <v>2.3713449830820998</v>
      </c>
      <c r="CSS58">
        <v>2.49308145273443</v>
      </c>
      <c r="CST58">
        <v>3.3275040156010101</v>
      </c>
      <c r="CSU58">
        <v>2.5719067225392198</v>
      </c>
      <c r="CSV58">
        <v>2.4313959329291901</v>
      </c>
      <c r="CSW58">
        <v>3.15431135237601</v>
      </c>
      <c r="CSX58">
        <v>2.6632673566280798</v>
      </c>
      <c r="CSY58">
        <v>2.2142343490256202</v>
      </c>
      <c r="CSZ58">
        <v>2.0139321207112002</v>
      </c>
      <c r="CTA58">
        <v>2.19983742220816</v>
      </c>
      <c r="CTB58">
        <v>2.18238611703707</v>
      </c>
      <c r="CTC58">
        <v>2.34058290824753</v>
      </c>
      <c r="CTD58">
        <v>2.16949809468497</v>
      </c>
      <c r="CTE58">
        <v>1.45757914699576</v>
      </c>
      <c r="CTF58">
        <v>2.1167073413930901</v>
      </c>
      <c r="CTG58">
        <v>1.7356787259059001</v>
      </c>
      <c r="CTH58">
        <v>1.25623653320592</v>
      </c>
      <c r="CTI58">
        <v>2.3510809094630201</v>
      </c>
      <c r="CTJ58">
        <v>2.24831664034178</v>
      </c>
      <c r="CTK58">
        <v>2.5090411445568201</v>
      </c>
      <c r="CTL58">
        <v>2.8176975547630199</v>
      </c>
      <c r="CTM58">
        <v>2.0861105738013199</v>
      </c>
      <c r="CTN58">
        <v>2.2612390711825898</v>
      </c>
      <c r="CTO58">
        <v>2.2394746634651801</v>
      </c>
      <c r="CTP58">
        <v>2.4778011169881502</v>
      </c>
      <c r="CTQ58">
        <v>2.3388149374176201</v>
      </c>
      <c r="CTR58">
        <v>2.4122757019358301</v>
      </c>
      <c r="CTS58">
        <v>2.1047260441099702</v>
      </c>
      <c r="CTT58">
        <v>2.5933525355789002</v>
      </c>
      <c r="CTU58">
        <v>2.4016245238172602</v>
      </c>
      <c r="CTV58">
        <v>1.49609899213257</v>
      </c>
      <c r="CTW58">
        <v>1.54270096944811</v>
      </c>
      <c r="CTX58">
        <v>1.8791532461842499</v>
      </c>
      <c r="CTY58">
        <v>2.34058290824753</v>
      </c>
      <c r="CTZ58">
        <v>2.86228645679439</v>
      </c>
      <c r="CUA58">
        <v>2.3169553069450202</v>
      </c>
      <c r="CUB58">
        <v>1.8133140589458301</v>
      </c>
      <c r="CUC58">
        <v>2.39543124024692</v>
      </c>
      <c r="CUD58">
        <v>1.13385812520333</v>
      </c>
      <c r="CUE58">
        <v>1</v>
      </c>
      <c r="CUF58">
        <v>2.4122757019358301</v>
      </c>
      <c r="CUG58">
        <v>2.5548403301208298</v>
      </c>
      <c r="CUH58">
        <v>1.9086994323522199</v>
      </c>
      <c r="CUI58">
        <v>2.3280124388555898</v>
      </c>
      <c r="CUJ58">
        <v>2.19983742220816</v>
      </c>
      <c r="CUL58">
        <v>2.6872881151626098</v>
      </c>
      <c r="CUM58">
        <v>2.0463390556048102</v>
      </c>
      <c r="CUN58">
        <v>2.6269251929466799</v>
      </c>
      <c r="CUO58">
        <v>2.66411523870332</v>
      </c>
      <c r="CUP58">
        <v>2.5427134168043199</v>
      </c>
      <c r="CUR58">
        <v>2.1283669539380798</v>
      </c>
      <c r="CUS58">
        <v>2.4511106818974699</v>
      </c>
      <c r="CUT58">
        <v>1.7761925147470701</v>
      </c>
      <c r="CUU58">
        <v>2.7138851769074699</v>
      </c>
      <c r="CUV58">
        <v>2.0764948050097201</v>
      </c>
      <c r="CUW58">
        <v>2.5893463058302699</v>
      </c>
      <c r="CUY58">
        <v>2.5302381296425902</v>
      </c>
      <c r="CUZ58">
        <v>2.1874361097737101</v>
      </c>
      <c r="CVA58">
        <v>3.38175206013906</v>
      </c>
      <c r="CVB58">
        <v>3.6872693770924898</v>
      </c>
      <c r="CVC58">
        <v>2.5634573528070699</v>
      </c>
      <c r="CVD58">
        <v>2.6816029987308698</v>
      </c>
      <c r="CVE58">
        <v>2.4256157245769301</v>
      </c>
      <c r="CVF58">
        <v>2.7302814989946702</v>
      </c>
      <c r="CVG58">
        <v>2.5174070536521498</v>
      </c>
      <c r="CVH58">
        <v>2.2696530166209699</v>
      </c>
      <c r="CVI58">
        <v>2.39543124024692</v>
      </c>
      <c r="CVJ58">
        <v>2.03578983312776</v>
      </c>
      <c r="CVK58">
        <v>1.92737036303902</v>
      </c>
      <c r="CVL58">
        <v>1.9948008992946</v>
      </c>
      <c r="CVM58">
        <v>2.4092735766694502</v>
      </c>
      <c r="CVN58">
        <v>2.5559283638535701</v>
      </c>
      <c r="CVO58">
        <v>1.9986951583116599</v>
      </c>
      <c r="CVP58">
        <v>2.71991934112503</v>
      </c>
      <c r="CVQ58">
        <v>2.1369107274813799</v>
      </c>
      <c r="CVR58">
        <v>1.75640787254896</v>
      </c>
      <c r="CVS58">
        <v>2.33164995455274</v>
      </c>
      <c r="CVT58">
        <v>2.6791461498236999</v>
      </c>
      <c r="CVU58">
        <v>2.3562362572897699</v>
      </c>
      <c r="CVV58">
        <v>2.1721064777925001</v>
      </c>
      <c r="CVW58">
        <v>2.16157761104887</v>
      </c>
      <c r="CVX58">
        <v>2.2526588895006201</v>
      </c>
      <c r="CVY58">
        <v>2.3298451655108701</v>
      </c>
      <c r="CVZ58">
        <v>1.18695633546541</v>
      </c>
      <c r="CWA58">
        <v>2.2212837994926899</v>
      </c>
      <c r="CWB58">
        <v>1.9948008992946</v>
      </c>
      <c r="CWC58">
        <v>2.48167189839381</v>
      </c>
      <c r="CWD58">
        <v>2.9330568294749901</v>
      </c>
      <c r="CWE58">
        <v>2.5078423840801198</v>
      </c>
      <c r="CWF58">
        <v>1.55364033623135</v>
      </c>
      <c r="CWG58">
        <v>1.9227773419287999</v>
      </c>
      <c r="CWH58">
        <v>2.4968189856998499</v>
      </c>
      <c r="CWI58">
        <v>2.5504729571065599</v>
      </c>
      <c r="CWJ58">
        <v>2.5923544374563998</v>
      </c>
      <c r="CWK58">
        <v>1.45757914699576</v>
      </c>
      <c r="CWL58">
        <v>2.4778011169881502</v>
      </c>
      <c r="CWM58">
        <v>1.9908714048014899</v>
      </c>
      <c r="CWN58">
        <v>2.6840460271364299</v>
      </c>
      <c r="CWO58">
        <v>2.9543534816277499</v>
      </c>
      <c r="CWP58">
        <v>2.2235997646496899</v>
      </c>
      <c r="CWQ58">
        <v>2.61189316993653</v>
      </c>
      <c r="CWR58">
        <v>1</v>
      </c>
      <c r="CWS58">
        <v>1.93186451349203</v>
      </c>
      <c r="CWT58">
        <v>2.4413651664097702</v>
      </c>
      <c r="CWU58">
        <v>2.5090411445568201</v>
      </c>
      <c r="CWV58">
        <v>2.6137995527162801</v>
      </c>
      <c r="CWW58">
        <v>2.7794233160783199</v>
      </c>
      <c r="CWX58">
        <v>2.4880428026829402</v>
      </c>
      <c r="CWY58">
        <v>2.1562158826767601</v>
      </c>
      <c r="CWZ58">
        <v>2.2778841422401999</v>
      </c>
      <c r="CXA58">
        <v>2.4427618904311199</v>
      </c>
      <c r="CXB58">
        <v>2.6156976037814901</v>
      </c>
      <c r="CXC58">
        <v>1.9086994323522199</v>
      </c>
      <c r="CXD58">
        <v>2.6476763132408698</v>
      </c>
      <c r="CXE58">
        <v>1.2771506139638</v>
      </c>
      <c r="CXF58">
        <v>1</v>
      </c>
      <c r="CXG58">
        <v>2.9203477233892801</v>
      </c>
      <c r="CXH58">
        <v>2.7767883246398601</v>
      </c>
      <c r="CXI58">
        <v>2.80364827240148</v>
      </c>
      <c r="CXJ58">
        <v>1.9581814975649501</v>
      </c>
      <c r="CXK58">
        <v>2.4399481660455602</v>
      </c>
      <c r="CXL58">
        <v>1.91813522616636</v>
      </c>
      <c r="CXM58">
        <v>2.09240480689901</v>
      </c>
      <c r="CXN58">
        <v>3.1078981879612799</v>
      </c>
      <c r="CXO58">
        <v>2.6717003428165498</v>
      </c>
      <c r="CXP58">
        <v>2.90480207105113</v>
      </c>
      <c r="CXQ58">
        <v>2.35793484700045</v>
      </c>
      <c r="CXR58">
        <v>2.6185292167711101</v>
      </c>
      <c r="CXS58">
        <v>2.3562362572897699</v>
      </c>
      <c r="CXT58">
        <v>1.2771506139638</v>
      </c>
      <c r="CXU58">
        <v>2.2070955404192198</v>
      </c>
      <c r="CXV58">
        <v>2.54606121817381</v>
      </c>
      <c r="CXW58">
        <v>2.0566380973796501</v>
      </c>
      <c r="CXX58">
        <v>2.3562362572897699</v>
      </c>
      <c r="CXY58">
        <v>1.97891057717557</v>
      </c>
      <c r="CXZ58">
        <v>2.4992883382306301</v>
      </c>
      <c r="CYA58">
        <v>2.4905624173234302</v>
      </c>
      <c r="CYB58">
        <v>1.6321534835106299</v>
      </c>
      <c r="CYC58">
        <v>2.5244610342154501</v>
      </c>
      <c r="CYD58">
        <v>2.2919679233241301</v>
      </c>
      <c r="CYE58">
        <v>2.4342654305603002</v>
      </c>
      <c r="CYF58">
        <v>2.2461291256634399</v>
      </c>
      <c r="CYG58">
        <v>2.2819646232599</v>
      </c>
      <c r="CYH58">
        <v>2.0892690930461502</v>
      </c>
      <c r="CYI58">
        <v>1.4001924885925801</v>
      </c>
      <c r="CYJ58">
        <v>2.74183678618598</v>
      </c>
      <c r="CYK58">
        <v>2.4342654305603002</v>
      </c>
      <c r="CYL58">
        <v>2.3298451655108701</v>
      </c>
      <c r="CYM58">
        <v>3.2125764302586002</v>
      </c>
      <c r="CYN58">
        <v>2.4413651664097702</v>
      </c>
      <c r="CYO58">
        <v>2.5174070536521498</v>
      </c>
      <c r="CYP58">
        <v>3.0223128739155301</v>
      </c>
      <c r="CYQ58">
        <v>2.5719067225392198</v>
      </c>
      <c r="CYR58">
        <v>1.3684728384403599</v>
      </c>
      <c r="CYS58">
        <v>2.2235997646496899</v>
      </c>
      <c r="CYU58">
        <v>2.1642338546926099</v>
      </c>
      <c r="CYV58">
        <v>1.1613680022349699</v>
      </c>
      <c r="CYW58">
        <v>1.45757914699576</v>
      </c>
      <c r="CYX58">
        <v>1.3516030724191299</v>
      </c>
      <c r="CYY58">
        <v>1.8791532461842499</v>
      </c>
      <c r="CYZ58">
        <v>2.5983089058970901</v>
      </c>
      <c r="CZA58">
        <v>1</v>
      </c>
      <c r="CZB58">
        <v>2.09240480689901</v>
      </c>
      <c r="CZC58">
        <v>2.4483507019959001</v>
      </c>
      <c r="CZD58">
        <v>1.4708513245261201</v>
      </c>
      <c r="CZE58">
        <v>1.8307169494369</v>
      </c>
      <c r="CZF58">
        <v>1.7063763558396901</v>
      </c>
      <c r="CZG58">
        <v>2.3827552560466199</v>
      </c>
      <c r="CZH58">
        <v>1.51995918075207</v>
      </c>
      <c r="CZI58">
        <v>1.9829492885744999</v>
      </c>
      <c r="CZJ58">
        <v>2.7948712835618998</v>
      </c>
      <c r="CZK58">
        <v>2.4427618904311199</v>
      </c>
      <c r="CZL58">
        <v>2.3206654666653002</v>
      </c>
      <c r="CZM58">
        <v>2.7258708132262699</v>
      </c>
      <c r="CZN58">
        <v>1.33425264233423</v>
      </c>
      <c r="CZO58">
        <v>3.0939432257332702</v>
      </c>
      <c r="CZP58">
        <v>2.0322157032979802</v>
      </c>
      <c r="CZQ58">
        <v>2.6032093494771802</v>
      </c>
      <c r="CZR58">
        <v>2.76273106593157</v>
      </c>
      <c r="CZS58">
        <v>2.2899677916867298</v>
      </c>
      <c r="CZT58">
        <v>2.1899392549275101</v>
      </c>
      <c r="CZU58">
        <v>1.7951845896824199</v>
      </c>
      <c r="CZV58">
        <v>2.10167835102797</v>
      </c>
      <c r="CZW58">
        <v>2.9763637367942901</v>
      </c>
      <c r="CZX58">
        <v>2.2675471721107701</v>
      </c>
      <c r="CZY58">
        <v>2.4606272636513902</v>
      </c>
      <c r="CZZ58">
        <v>2.2259034449261601</v>
      </c>
      <c r="DAA58">
        <v>2.5863171930333801</v>
      </c>
      <c r="DAB58">
        <v>2.38913063030664</v>
      </c>
      <c r="DAC58">
        <v>1.7951845896824199</v>
      </c>
      <c r="DAD58">
        <v>1.8991088581933999</v>
      </c>
      <c r="DAE58">
        <v>2.3370397399203799</v>
      </c>
      <c r="DAF58">
        <v>2.2612390711825898</v>
      </c>
      <c r="DAG58">
        <v>2.7093038889069399</v>
      </c>
      <c r="DAH58">
        <v>2.6503172387834799</v>
      </c>
      <c r="DAI58">
        <v>2.24831664034178</v>
      </c>
      <c r="DAJ58">
        <v>2.5054077641459398</v>
      </c>
      <c r="DAK58">
        <v>2.1562158826767601</v>
      </c>
      <c r="DAL58">
        <v>2.1562158826767601</v>
      </c>
      <c r="DAM58">
        <v>2.2417207610685899</v>
      </c>
      <c r="DAN58">
        <v>1.9581814975649501</v>
      </c>
      <c r="DAO58">
        <v>1.18695633546541</v>
      </c>
      <c r="DAP58">
        <v>2.5471591213274198</v>
      </c>
      <c r="DAQ58">
        <v>2.5580962877857698</v>
      </c>
      <c r="DAR58">
        <v>1</v>
      </c>
      <c r="DAS58">
        <v>2.15350998930084</v>
      </c>
      <c r="DAT58">
        <v>1</v>
      </c>
      <c r="DAU58">
        <v>2.09240480689901</v>
      </c>
      <c r="DAV58">
        <v>2.1507871309653601</v>
      </c>
      <c r="DAW58">
        <v>3.3229032866508801</v>
      </c>
      <c r="DAX58">
        <v>3.0088257759731598</v>
      </c>
      <c r="DAY58">
        <v>1.7889457270237501</v>
      </c>
      <c r="DAZ58">
        <v>2.5005246277601798</v>
      </c>
      <c r="DBA58">
        <v>2.2070955404192198</v>
      </c>
      <c r="DBB58">
        <v>1.9227773419287999</v>
      </c>
      <c r="DBC58">
        <v>2.5029730590656301</v>
      </c>
      <c r="DBD58">
        <v>2.35793484700045</v>
      </c>
      <c r="DBE58">
        <v>2.8085822946444798</v>
      </c>
      <c r="DBF58">
        <v>2.5290965483219501</v>
      </c>
      <c r="DBG58">
        <v>1.0733517023868999</v>
      </c>
      <c r="DBH58">
        <v>1.7631283767991399</v>
      </c>
      <c r="DBI58">
        <v>1.82497146112369</v>
      </c>
      <c r="DBJ58">
        <v>1.38471174293828</v>
      </c>
      <c r="DBK58">
        <v>2.5537495637001699</v>
      </c>
      <c r="DBL58">
        <v>1.51995918075207</v>
      </c>
      <c r="DBM58">
        <v>2.3169553069450202</v>
      </c>
      <c r="DBN58">
        <v>2.4226883081620501</v>
      </c>
      <c r="DBO58">
        <v>2.16157761104887</v>
      </c>
      <c r="DBP58">
        <v>2.3696981389498801</v>
      </c>
      <c r="DBQ58">
        <v>1.6043340731029101</v>
      </c>
      <c r="DBR58">
        <v>2.5781347229478402</v>
      </c>
      <c r="DBS58">
        <v>2.3243647782022898</v>
      </c>
      <c r="DBT58">
        <v>2.24831664034178</v>
      </c>
      <c r="DBU58">
        <v>2.8912418807634799</v>
      </c>
      <c r="DBW58">
        <v>2.8218867433424202</v>
      </c>
      <c r="DBX58">
        <v>2.3334472744967498</v>
      </c>
      <c r="DBY58">
        <v>2.3630099427388598</v>
      </c>
      <c r="DBZ58">
        <v>2.99208052882839</v>
      </c>
      <c r="DCA58">
        <v>2.5623880418581102</v>
      </c>
      <c r="DCC58">
        <v>2.3696981389498801</v>
      </c>
      <c r="DCD58">
        <v>2.2281949699633499</v>
      </c>
      <c r="DCE58">
        <v>2.79802879340407</v>
      </c>
      <c r="DCF58">
        <v>2.0732416476119999</v>
      </c>
      <c r="DCG58">
        <v>2.6976477382467099</v>
      </c>
      <c r="DCH58">
        <v>1.7631283767991399</v>
      </c>
      <c r="DCI58">
        <v>2.3476031933259902</v>
      </c>
      <c r="DCJ58">
        <v>1.4835872969688899</v>
      </c>
      <c r="DCK58">
        <v>2.2696530166209699</v>
      </c>
      <c r="DCL58">
        <v>3.2837917947773798</v>
      </c>
      <c r="DCM58">
        <v>1.9227773419287999</v>
      </c>
      <c r="DCN58">
        <v>3.6525431847574801</v>
      </c>
      <c r="DCO58">
        <v>2.2879807835224999</v>
      </c>
      <c r="DCP58">
        <v>2.5873292466068101</v>
      </c>
      <c r="DCQ58">
        <v>2.0428510425507902</v>
      </c>
      <c r="DCR58">
        <v>2.0101727032867802</v>
      </c>
      <c r="DCS58">
        <v>2.1772767112585898</v>
      </c>
      <c r="DCT58">
        <v>2.2022702977372899</v>
      </c>
      <c r="DCU58">
        <v>1.74264658993874</v>
      </c>
      <c r="DCV58">
        <v>2.0249779720956198</v>
      </c>
      <c r="DCW58">
        <v>2.2349978796860301</v>
      </c>
      <c r="DCX58">
        <v>2.19493039921772</v>
      </c>
      <c r="DCY58">
        <v>1.92737036303902</v>
      </c>
      <c r="DCZ58">
        <v>2.4385423487861102</v>
      </c>
      <c r="DDA58">
        <v>2.8353797971202601</v>
      </c>
      <c r="DDB58">
        <v>2.53138949426685</v>
      </c>
      <c r="DDC58">
        <v>2.2212837994926899</v>
      </c>
      <c r="DDD58">
        <v>2.27172546949024</v>
      </c>
      <c r="DDE58">
        <v>2.54606121817381</v>
      </c>
      <c r="DDF58">
        <v>1.6321534835106299</v>
      </c>
      <c r="DDG58">
        <v>2.3827552560466199</v>
      </c>
      <c r="DDH58">
        <v>1.98695078785852</v>
      </c>
      <c r="DDI58">
        <v>2.0063804585496898</v>
      </c>
      <c r="DDJ58">
        <v>1</v>
      </c>
      <c r="DDK58">
        <v>2.3762666358700999</v>
      </c>
      <c r="DDL58">
        <v>1.8419848045901099</v>
      </c>
      <c r="DDM58">
        <v>2.2372420399842299</v>
      </c>
      <c r="DDN58">
        <v>1.92737036303902</v>
      </c>
      <c r="DDO58">
        <v>2.8479118192389299</v>
      </c>
      <c r="DDP58">
        <v>2.39543124024692</v>
      </c>
      <c r="DDQ58">
        <v>2.0764948050097201</v>
      </c>
      <c r="DDR58">
        <v>1.7631283767991399</v>
      </c>
      <c r="DDS58">
        <v>2.1137428624293499</v>
      </c>
      <c r="DDT58">
        <v>1.75640787254896</v>
      </c>
      <c r="DDU58">
        <v>2.7411279524104799</v>
      </c>
      <c r="DDV58">
        <v>2.4241463057551602</v>
      </c>
      <c r="DDW58">
        <v>1.84751096520325</v>
      </c>
      <c r="DDX58">
        <v>1.5641924606262001</v>
      </c>
      <c r="DDY58">
        <v>1.9086994323522199</v>
      </c>
      <c r="DDZ58">
        <v>2.2819646232599</v>
      </c>
      <c r="DEA58">
        <v>1.9908714048014899</v>
      </c>
      <c r="DEB58">
        <v>2.2778841422401999</v>
      </c>
      <c r="DEC58">
        <v>2.53138949426685</v>
      </c>
      <c r="DED58">
        <v>1</v>
      </c>
      <c r="DEE58">
        <v>2.2165881110755001</v>
      </c>
      <c r="DEF58">
        <v>3.0313276577611301</v>
      </c>
      <c r="DEG58">
        <v>2.1077524987401599</v>
      </c>
      <c r="DEH58">
        <v>2.2349978796860301</v>
      </c>
      <c r="DEI58">
        <v>2.6666583547893299</v>
      </c>
      <c r="DEJ58">
        <v>1</v>
      </c>
      <c r="DEK58">
        <v>1</v>
      </c>
      <c r="DEL58">
        <v>1</v>
      </c>
      <c r="DEN58">
        <v>2.4046969094107702</v>
      </c>
      <c r="DEO58">
        <v>2.52561484939551</v>
      </c>
      <c r="DEP58">
        <v>2.4226883081620501</v>
      </c>
      <c r="DEQ58">
        <v>2.3476031933259902</v>
      </c>
      <c r="DER58">
        <v>2.3859457127301802</v>
      </c>
      <c r="DES58">
        <v>2.63334724020496</v>
      </c>
      <c r="DET58">
        <v>2.64057087056081</v>
      </c>
      <c r="DEU58">
        <v>1.51995918075207</v>
      </c>
      <c r="DEV58">
        <v>2.1137428624293499</v>
      </c>
      <c r="DEX58">
        <v>2.3261924381277699</v>
      </c>
      <c r="DEY58">
        <v>2.0732416476119999</v>
      </c>
      <c r="DEZ58">
        <v>2.0213547130814198</v>
      </c>
      <c r="DFA58">
        <v>1.9829492885744999</v>
      </c>
      <c r="DFB58">
        <v>2.1107580088798898</v>
      </c>
      <c r="DFC58">
        <v>1.4708513245261201</v>
      </c>
      <c r="DFD58">
        <v>2.5482665451707498</v>
      </c>
      <c r="DFE58">
        <v>1.5641924606262001</v>
      </c>
      <c r="DFG58">
        <v>2.2259034449261601</v>
      </c>
      <c r="DFH58">
        <v>2.0764948050097201</v>
      </c>
      <c r="DFI58">
        <v>2.6315249379662</v>
      </c>
      <c r="DFJ58">
        <v>1.8991088581933999</v>
      </c>
      <c r="DFK58">
        <v>2.8730356297646402</v>
      </c>
      <c r="DFL58">
        <v>2.0797237751399198</v>
      </c>
      <c r="DFM58">
        <v>2.6222865720703199</v>
      </c>
      <c r="DFN58">
        <v>2.9033125058983198</v>
      </c>
      <c r="DFO58">
        <v>2.2978480175435001</v>
      </c>
      <c r="DFP58">
        <v>1.6909045540549701</v>
      </c>
      <c r="DFR58">
        <v>1.6043340731029101</v>
      </c>
      <c r="DFS58">
        <v>3.2444775181668901</v>
      </c>
      <c r="DFT58">
        <v>2.5634573528070699</v>
      </c>
      <c r="DFU58">
        <v>2.2591158441850698</v>
      </c>
      <c r="DFV58">
        <v>2.4062335113743201</v>
      </c>
      <c r="DFW58">
        <v>2.8507136099185999</v>
      </c>
      <c r="DFX58">
        <v>2.3388149374176201</v>
      </c>
      <c r="DFY58">
        <v>1</v>
      </c>
      <c r="DFZ58">
        <v>2.8473505199348002</v>
      </c>
      <c r="DGA58">
        <v>1.53147891704226</v>
      </c>
      <c r="DGB58">
        <v>3.2827670800567299</v>
      </c>
      <c r="DGC58">
        <v>3.1864053526555698</v>
      </c>
      <c r="DGD58">
        <v>2.6175873956417499</v>
      </c>
      <c r="DGE58">
        <v>2.16157761104887</v>
      </c>
      <c r="DGF58">
        <v>2.6296847689762002</v>
      </c>
      <c r="DGG58">
        <v>2.2142343490256202</v>
      </c>
      <c r="DGH58">
        <v>2.3113087460008099</v>
      </c>
      <c r="DGI58">
        <v>1</v>
      </c>
      <c r="DGJ58">
        <v>2.0764948050097201</v>
      </c>
      <c r="DGK58">
        <v>2.1107580088798898</v>
      </c>
      <c r="DGL58">
        <v>3.1512165788564599</v>
      </c>
      <c r="DGN58">
        <v>2.2461291256634399</v>
      </c>
      <c r="DGO58">
        <v>1.9748339550485401</v>
      </c>
      <c r="DGP58">
        <v>1.8529067587969501</v>
      </c>
      <c r="DGQ58">
        <v>2.0497992779189902</v>
      </c>
      <c r="DGR58">
        <v>1.33425264233423</v>
      </c>
      <c r="DGS58">
        <v>1</v>
      </c>
      <c r="DGT58">
        <v>2.5336831065791201</v>
      </c>
      <c r="DGU58">
        <v>1.9363629195977401</v>
      </c>
      <c r="DGV58">
        <v>1.92737036303902</v>
      </c>
      <c r="DGW58">
        <v>2.7904188808065302</v>
      </c>
      <c r="DGX58">
        <v>2.2046896204203601</v>
      </c>
      <c r="DGY58">
        <v>2.4385423487861102</v>
      </c>
      <c r="DGZ58">
        <v>2.4955720871060199</v>
      </c>
      <c r="DHA58">
        <v>2.2235997646496899</v>
      </c>
      <c r="DHB58">
        <v>2.4943215982434999</v>
      </c>
      <c r="DHC58">
        <v>1.98695078785852</v>
      </c>
      <c r="DHD58">
        <v>1.4299136977637501</v>
      </c>
      <c r="DHE58">
        <v>2.19493039921772</v>
      </c>
      <c r="DHF58">
        <v>1.3684728384403599</v>
      </c>
      <c r="DHG58">
        <v>2.3938558685879601</v>
      </c>
      <c r="DHH58">
        <v>2.2439305368042799</v>
      </c>
      <c r="DHI58">
        <v>1.9986951583116599</v>
      </c>
      <c r="DHJ58">
        <v>2.2349978796860301</v>
      </c>
      <c r="DHK58">
        <v>2.1312335945896899</v>
      </c>
      <c r="DHL58">
        <v>2.10167835102797</v>
      </c>
      <c r="DHM58">
        <v>1</v>
      </c>
      <c r="DHN58">
        <v>2.1849184535524602</v>
      </c>
      <c r="DHO58">
        <v>1.6231458746379399</v>
      </c>
      <c r="DHP58">
        <v>1.4153072922255701</v>
      </c>
      <c r="DHQ58">
        <v>1</v>
      </c>
      <c r="DHR58">
        <v>2.18238611703707</v>
      </c>
      <c r="DHS58">
        <v>1.2771506139638</v>
      </c>
      <c r="DHT58">
        <v>2.0732416476119999</v>
      </c>
      <c r="DHU58">
        <v>2.63334724020496</v>
      </c>
      <c r="DHV58">
        <v>2.2281949699633499</v>
      </c>
      <c r="DHW58">
        <v>1.9581814975649501</v>
      </c>
      <c r="DHX58">
        <v>2.2417207610685899</v>
      </c>
      <c r="DHY58">
        <v>2.5515719736742501</v>
      </c>
      <c r="DHZ58">
        <v>1</v>
      </c>
      <c r="DIA58">
        <v>1.7951845896824199</v>
      </c>
      <c r="DIB58">
        <v>1.9227773419287999</v>
      </c>
      <c r="DIC58">
        <v>2.17983892802319</v>
      </c>
      <c r="DID58">
        <v>2.8456622561796299</v>
      </c>
      <c r="DIE58">
        <v>2.2799405728395499</v>
      </c>
      <c r="DIF58">
        <v>2.1312335945896899</v>
      </c>
      <c r="DIG58">
        <v>2.4182515600966901</v>
      </c>
      <c r="DIH58">
        <v>2.14251460499937</v>
      </c>
      <c r="DII58">
        <v>2.57916600237946</v>
      </c>
      <c r="DIJ58">
        <v>2.5126443795257698</v>
      </c>
      <c r="DIK58">
        <v>2.93119843702631</v>
      </c>
      <c r="DIL58">
        <v>2.9353712126016802</v>
      </c>
      <c r="DIM58">
        <v>2.1047260441099702</v>
      </c>
      <c r="DIN58">
        <v>1</v>
      </c>
      <c r="DIO58">
        <v>1.0025979807199099</v>
      </c>
      <c r="DIP58">
        <v>2.0213547130814198</v>
      </c>
      <c r="DIQ58">
        <v>2.2526588895006201</v>
      </c>
      <c r="DIR58">
        <v>2.73247417728119</v>
      </c>
      <c r="DIS58">
        <v>2.5449481493514301</v>
      </c>
      <c r="DIT58">
        <v>2.52211806414671</v>
      </c>
      <c r="DIU58">
        <v>2.52211806414671</v>
      </c>
      <c r="DIV58">
        <v>2.2372420399842299</v>
      </c>
      <c r="DIX58">
        <v>1.8842287696326001</v>
      </c>
      <c r="DIY58">
        <v>1.3516030724191299</v>
      </c>
      <c r="DIZ58">
        <v>3.4456695760171301</v>
      </c>
      <c r="DJA58">
        <v>3.4901397489947099</v>
      </c>
      <c r="DJB58">
        <v>2.1137428624293499</v>
      </c>
      <c r="DJC58">
        <v>1</v>
      </c>
      <c r="DJD58">
        <v>2.2591158441850698</v>
      </c>
      <c r="DJE58">
        <v>2.9847027958631198</v>
      </c>
      <c r="DJF58">
        <v>1.7951845896824199</v>
      </c>
      <c r="DJG58">
        <v>2.35793484700045</v>
      </c>
      <c r="DJH58">
        <v>1.29688447553855</v>
      </c>
      <c r="DJI58">
        <v>2.6232182682555298</v>
      </c>
      <c r="DJJ58">
        <v>1.9134429548594001</v>
      </c>
      <c r="DJK58">
        <v>1.3684728384403599</v>
      </c>
      <c r="DJL58">
        <v>2.2879807835224999</v>
      </c>
      <c r="DJM58">
        <v>2.73825718785471</v>
      </c>
      <c r="DJN58">
        <v>3.2012031507683201</v>
      </c>
      <c r="DJO58">
        <v>1</v>
      </c>
      <c r="DJP58">
        <v>1.7697464671794501</v>
      </c>
      <c r="DJQ58">
        <v>1.0394141191761399</v>
      </c>
      <c r="DJR58">
        <v>2.3113087460008099</v>
      </c>
      <c r="DJS58">
        <v>2.5602414888929101</v>
      </c>
      <c r="DJT58">
        <v>2.6666583547893299</v>
      </c>
      <c r="DJU58">
        <v>2.4633254984367299</v>
      </c>
      <c r="DJV58">
        <v>2.0666985504230002</v>
      </c>
      <c r="DJW58">
        <v>2.0764948050097201</v>
      </c>
      <c r="DJX58">
        <v>3.2677160159469798</v>
      </c>
      <c r="DJY58">
        <v>2.4122757019358301</v>
      </c>
      <c r="DJZ58">
        <v>1.9408152086507999</v>
      </c>
      <c r="DKA58">
        <v>1.8688794462370899</v>
      </c>
      <c r="DKB58">
        <v>2.2548138410348701</v>
      </c>
      <c r="DKC58">
        <v>3.7352267159486101</v>
      </c>
      <c r="DKD58">
        <v>1.9748339550485401</v>
      </c>
      <c r="DKE58">
        <v>2.5267785198458501</v>
      </c>
      <c r="DKF58">
        <v>2.3131920636348</v>
      </c>
      <c r="DKG58">
        <v>2.2758409399046702</v>
      </c>
      <c r="DKH58">
        <v>1.3684728384403599</v>
      </c>
      <c r="DKI58">
        <v>2.8855986599072501</v>
      </c>
      <c r="DKJ58">
        <v>2.6733619387121599</v>
      </c>
      <c r="DKK58">
        <v>2.0176592742837598</v>
      </c>
      <c r="DKL58">
        <v>2.4592869172423901</v>
      </c>
      <c r="DKM58">
        <v>1.74958173486556</v>
      </c>
      <c r="DKN58">
        <v>2.9949151607175</v>
      </c>
      <c r="DKO58">
        <v>2.6324370448837602</v>
      </c>
      <c r="DKP58">
        <v>2.5267785198458501</v>
      </c>
      <c r="DKQ58">
        <v>2.19493039921772</v>
      </c>
      <c r="DKR58">
        <v>1.94522231663534</v>
      </c>
      <c r="DKS58">
        <v>1.4001924885925801</v>
      </c>
      <c r="DKT58">
        <v>2.2899677916867298</v>
      </c>
      <c r="DKU58">
        <v>2.2142343490256202</v>
      </c>
      <c r="DKV58">
        <v>2.6607042470706799</v>
      </c>
      <c r="DKW58">
        <v>2.54606121817381</v>
      </c>
      <c r="DKX58">
        <v>2.65293254488734</v>
      </c>
      <c r="DKY58">
        <v>2.4538532325881901</v>
      </c>
      <c r="DKZ58">
        <v>3.2868492679355699</v>
      </c>
      <c r="DLA58">
        <v>2.4778011169881502</v>
      </c>
      <c r="DLB58">
        <v>2.8501559224220898</v>
      </c>
      <c r="DLC58">
        <v>1.6321534835106299</v>
      </c>
      <c r="DLD58">
        <v>2.6649708619647998</v>
      </c>
      <c r="DLE58">
        <v>1</v>
      </c>
      <c r="DLF58">
        <v>2.45792729099725</v>
      </c>
      <c r="DLG58">
        <v>2.5174070536521498</v>
      </c>
      <c r="DLH58">
        <v>2.0666985504230002</v>
      </c>
      <c r="DLI58">
        <v>3.0491792446459698</v>
      </c>
      <c r="DLJ58">
        <v>2.4752061426562202</v>
      </c>
      <c r="DLK58">
        <v>2.5054077641459398</v>
      </c>
      <c r="DLL58">
        <v>2.0699639378507602</v>
      </c>
      <c r="DLM58">
        <v>2.0428510425507902</v>
      </c>
      <c r="DLN58">
        <v>2.3647010495947001</v>
      </c>
      <c r="DLO58">
        <v>2.4992883382306301</v>
      </c>
      <c r="DLP58">
        <v>2.3169553069450202</v>
      </c>
      <c r="DLQ58">
        <v>2.7046737580995299</v>
      </c>
      <c r="DLR58">
        <v>2.2212837994926899</v>
      </c>
      <c r="DLS58">
        <v>2.4686426683915101</v>
      </c>
      <c r="DLT58">
        <v>2.3596457926745402</v>
      </c>
      <c r="DLU58">
        <v>2.2022702977372899</v>
      </c>
      <c r="DLV58">
        <v>2.8523823884039698</v>
      </c>
      <c r="DLW58">
        <v>1.45757914699576</v>
      </c>
      <c r="DLX58">
        <v>2.6156976037814901</v>
      </c>
      <c r="DLY58">
        <v>3.0361336451130101</v>
      </c>
      <c r="DLZ58">
        <v>1.94522231663534</v>
      </c>
      <c r="DMA58">
        <v>1</v>
      </c>
      <c r="DMB58">
        <v>2.2142343490256202</v>
      </c>
      <c r="DMC58">
        <v>2.8278020592793802</v>
      </c>
      <c r="DMD58">
        <v>2.80488874462239</v>
      </c>
      <c r="DME58">
        <v>2.2022702977372899</v>
      </c>
      <c r="DMF58">
        <v>1.7826159320316</v>
      </c>
      <c r="DMG58">
        <v>2.6750263799263099</v>
      </c>
      <c r="DMH58">
        <v>2.38913063030664</v>
      </c>
      <c r="DMI58">
        <v>2.5066267801462399</v>
      </c>
      <c r="DMJ58">
        <v>2.35279974256331</v>
      </c>
      <c r="DMK58">
        <v>2.19245593851198</v>
      </c>
      <c r="DML58">
        <v>1.31597034545692</v>
      </c>
      <c r="DMM58">
        <v>2.4313959329291901</v>
      </c>
      <c r="DMN58">
        <v>2.87673729714066</v>
      </c>
      <c r="DMO58">
        <v>2.82721414017777</v>
      </c>
      <c r="DMP58">
        <v>2.7310163118514299</v>
      </c>
      <c r="DMQ58">
        <v>2.19245593851198</v>
      </c>
      <c r="DMR58">
        <v>1</v>
      </c>
      <c r="DMS58">
        <v>2.60418283755312</v>
      </c>
      <c r="DMT58">
        <v>1.6582976503081901</v>
      </c>
      <c r="DMU58">
        <v>2.16687395085882</v>
      </c>
      <c r="DMV58">
        <v>2.3922923610889701</v>
      </c>
      <c r="DMW58">
        <v>2.6607042470706799</v>
      </c>
      <c r="DMX58">
        <v>2.0955180423231501</v>
      </c>
      <c r="DMY58">
        <v>3.0448728008125601</v>
      </c>
      <c r="DMZ58">
        <v>1.83638741932641</v>
      </c>
      <c r="DNA58">
        <v>2.66749964871086</v>
      </c>
      <c r="DNB58">
        <v>2.47389552558097</v>
      </c>
      <c r="DNC58">
        <v>2.4469563477954601</v>
      </c>
      <c r="DND58">
        <v>2.0322157032979802</v>
      </c>
      <c r="DNE58">
        <v>2.0393347887380902</v>
      </c>
      <c r="DNF58">
        <v>2.67002308082923</v>
      </c>
      <c r="DNG58">
        <v>2.72439057374896</v>
      </c>
      <c r="DNH58">
        <v>2.7353753082268102</v>
      </c>
      <c r="DNI58">
        <v>2.25698218590157</v>
      </c>
      <c r="DNJ58">
        <v>2.2022702977372899</v>
      </c>
      <c r="DNK58">
        <v>2.0497992779189902</v>
      </c>
      <c r="DNL58">
        <v>2.7251272350645301</v>
      </c>
      <c r="DNM58">
        <v>2.39072320444882</v>
      </c>
      <c r="DNN58">
        <v>2.9330568294749901</v>
      </c>
      <c r="DNO58">
        <v>1.64107731332537</v>
      </c>
      <c r="DNP58">
        <v>3.0913573904946499</v>
      </c>
      <c r="DNQ58">
        <v>2.4357010633732101</v>
      </c>
      <c r="DNR58">
        <v>2.1283669539380798</v>
      </c>
      <c r="DNS58">
        <v>2.8011566476335799</v>
      </c>
      <c r="DNT58">
        <v>2.3261924381277699</v>
      </c>
      <c r="DNU58">
        <v>1</v>
      </c>
      <c r="DNV58">
        <v>3.0987509884978199</v>
      </c>
      <c r="DNW58">
        <v>1.25623653320592</v>
      </c>
      <c r="DNX58">
        <v>2.4483507019959001</v>
      </c>
      <c r="DNY58">
        <v>1.8307169494369</v>
      </c>
      <c r="DNZ58">
        <v>2.7361015600219698</v>
      </c>
      <c r="DOA58">
        <v>1.8307169494369</v>
      </c>
      <c r="DOB58">
        <v>3.1718726561396799</v>
      </c>
      <c r="DOC58">
        <v>2.1340814374625099</v>
      </c>
      <c r="DOD58">
        <v>2.3113087460008099</v>
      </c>
      <c r="DOE58">
        <v>2.5992934282041</v>
      </c>
      <c r="DOF58">
        <v>2.71540159612307</v>
      </c>
      <c r="DOG58">
        <v>2.6032093494771802</v>
      </c>
      <c r="DOH58">
        <v>2.6156976037814901</v>
      </c>
      <c r="DOI58">
        <v>1.9948008992946</v>
      </c>
      <c r="DOJ58">
        <v>2.3746383841201899</v>
      </c>
      <c r="DOK58">
        <v>2.1721064777925001</v>
      </c>
      <c r="DOL58">
        <v>1.94958515132665</v>
      </c>
      <c r="DOM58">
        <v>2.3762666358700999</v>
      </c>
      <c r="DON58">
        <v>2.9232025565574098</v>
      </c>
      <c r="DOO58">
        <v>1.81921479988238</v>
      </c>
      <c r="DOP58">
        <v>2.1507871309653601</v>
      </c>
      <c r="DOQ58">
        <v>1.54270096944811</v>
      </c>
      <c r="DOR58">
        <v>1</v>
      </c>
      <c r="DOS58">
        <v>1</v>
      </c>
      <c r="DOT58">
        <v>2.4152739093528899</v>
      </c>
      <c r="DOU58">
        <v>2.1077524987401599</v>
      </c>
      <c r="DOV58">
        <v>3.1732154147148899</v>
      </c>
      <c r="DOW58">
        <v>1.7826159320316</v>
      </c>
      <c r="DOX58">
        <v>2.70853986862797</v>
      </c>
      <c r="DOY58">
        <v>1.9227773419287999</v>
      </c>
      <c r="DOZ58">
        <v>1.8942052591420799</v>
      </c>
      <c r="DPA58">
        <v>1.3684728384403599</v>
      </c>
      <c r="DPB58">
        <v>2.1196517220398698</v>
      </c>
      <c r="DPC58">
        <v>2.4092735766694502</v>
      </c>
      <c r="DPD58">
        <v>2.5493711523331801</v>
      </c>
      <c r="DPE58">
        <v>2.2879807835224999</v>
      </c>
      <c r="DPF58">
        <v>1.75640787254896</v>
      </c>
      <c r="DPG58">
        <v>2.10167835102797</v>
      </c>
      <c r="DPH58">
        <v>1.8307169494369</v>
      </c>
      <c r="DPI58">
        <v>2.5471591213274198</v>
      </c>
      <c r="DPJ58">
        <v>2.3663669156126401</v>
      </c>
      <c r="DPL58">
        <v>2.4968189856998499</v>
      </c>
      <c r="DPM58">
        <v>1.68304703823885</v>
      </c>
      <c r="DPN58">
        <v>2.2548138410348701</v>
      </c>
      <c r="DPO58">
        <v>1.97891057717557</v>
      </c>
      <c r="DPP58">
        <v>2.16687395085882</v>
      </c>
      <c r="DPQ58">
        <v>2.5404671255765101</v>
      </c>
      <c r="DPR58">
        <v>1.9363629195977401</v>
      </c>
      <c r="DPS58">
        <v>2.2417207610685899</v>
      </c>
      <c r="DPT58">
        <v>2.3388149374176201</v>
      </c>
      <c r="DPU58">
        <v>2.4342654305603002</v>
      </c>
      <c r="DPV58">
        <v>2.5005246277601798</v>
      </c>
      <c r="DPW58">
        <v>2.4992883382306301</v>
      </c>
      <c r="DPX58">
        <v>2.6070902771915798</v>
      </c>
      <c r="DPY58">
        <v>1.7285161047597699</v>
      </c>
      <c r="DPZ58">
        <v>1.4438885467773701</v>
      </c>
      <c r="DQA58">
        <v>1</v>
      </c>
      <c r="DQB58">
        <v>3.4447456625372799</v>
      </c>
      <c r="DQC58">
        <v>2.3729856059669601</v>
      </c>
      <c r="DQD58">
        <v>2.3493552465951999</v>
      </c>
      <c r="DQE58">
        <v>3.04016307717515</v>
      </c>
      <c r="DQF58">
        <v>2.4992883382306301</v>
      </c>
      <c r="DQG58">
        <v>2.9503551167225202</v>
      </c>
      <c r="DQH58">
        <v>1</v>
      </c>
      <c r="DQI58">
        <v>3.1782774865886001</v>
      </c>
      <c r="DQJ58">
        <v>3.6699469407801701</v>
      </c>
      <c r="DQK58">
        <v>2.1254812657005901</v>
      </c>
      <c r="DQL58">
        <v>1</v>
      </c>
      <c r="DQM58">
        <v>2.2281949699633499</v>
      </c>
      <c r="DQN58">
        <v>2.5645240373858602</v>
      </c>
      <c r="DQO58">
        <v>2.0532321488404999</v>
      </c>
      <c r="DQP58">
        <v>2.2778841422401999</v>
      </c>
      <c r="DQQ58">
        <v>1.6909045540549701</v>
      </c>
      <c r="DQR58">
        <v>1.83638741932641</v>
      </c>
      <c r="DQS58">
        <v>1.55364033623135</v>
      </c>
      <c r="DQT58">
        <v>2.5336831065791201</v>
      </c>
      <c r="DQU58">
        <v>1.6909045540549701</v>
      </c>
      <c r="DQV58">
        <v>1.7761925147470701</v>
      </c>
      <c r="DQW58">
        <v>1</v>
      </c>
      <c r="DQX58">
        <v>2.5812212435361199</v>
      </c>
      <c r="DQY58">
        <v>2.18238611703707</v>
      </c>
      <c r="DQZ58">
        <v>2.8146803423483999</v>
      </c>
      <c r="DRA58">
        <v>2.51145553729507</v>
      </c>
      <c r="DRB58">
        <v>2.6213424870896902</v>
      </c>
      <c r="DRC58">
        <v>2.1283669539380798</v>
      </c>
      <c r="DRD58">
        <v>2.7280776940515601</v>
      </c>
      <c r="DRE58">
        <v>2.7524095691552599</v>
      </c>
      <c r="DRF58">
        <v>1</v>
      </c>
      <c r="DRG58">
        <v>1</v>
      </c>
      <c r="DRH58">
        <v>1</v>
      </c>
      <c r="DRI58">
        <v>2.3055878020723402</v>
      </c>
      <c r="DRJ58">
        <v>2.2046896204203601</v>
      </c>
      <c r="DRK58">
        <v>2.1480470935993399</v>
      </c>
      <c r="DRL58">
        <v>2.0393347887380902</v>
      </c>
      <c r="DRM58">
        <v>1.92737036303902</v>
      </c>
      <c r="DRN58">
        <v>2.2633519683935699</v>
      </c>
      <c r="DRO58">
        <v>2.33164995455274</v>
      </c>
      <c r="DRP58">
        <v>2.60418283755312</v>
      </c>
      <c r="DRQ58">
        <v>2.4725955697147399</v>
      </c>
      <c r="DRR58">
        <v>2.54606121817381</v>
      </c>
      <c r="DRS58">
        <v>2.9818004923202199</v>
      </c>
      <c r="DRT58">
        <v>2.66411523870332</v>
      </c>
      <c r="DRU58">
        <v>2.3169553069450202</v>
      </c>
      <c r="DRV58">
        <v>2.2461291256634399</v>
      </c>
      <c r="DRW58">
        <v>1</v>
      </c>
      <c r="DRX58">
        <v>2.1452896590541499</v>
      </c>
      <c r="DRY58">
        <v>1</v>
      </c>
      <c r="DRZ58">
        <v>2.25698218590157</v>
      </c>
      <c r="DSA58">
        <v>2.5883389472339502</v>
      </c>
      <c r="DSB58">
        <v>2.6360664362994899</v>
      </c>
      <c r="DSC58">
        <v>3.1907965646668099</v>
      </c>
      <c r="DSD58">
        <v>2.6032093494771802</v>
      </c>
      <c r="DSE58">
        <v>2.47389552558097</v>
      </c>
      <c r="DSF58">
        <v>2.5602414888929101</v>
      </c>
      <c r="DSG58">
        <v>2.7681421157456598</v>
      </c>
      <c r="DSH58">
        <v>2.4968189856998499</v>
      </c>
      <c r="DSI58">
        <v>2.7138851769074699</v>
      </c>
      <c r="DSJ58">
        <v>2.51145553729507</v>
      </c>
      <c r="DSK58">
        <v>2.15350998930084</v>
      </c>
      <c r="DSL58">
        <v>1.6043340731029101</v>
      </c>
      <c r="DSM58">
        <v>1.71391035412896</v>
      </c>
      <c r="DSN58">
        <v>2.4137857677197401</v>
      </c>
      <c r="DSO58">
        <v>2.1480470935993399</v>
      </c>
      <c r="DSP58">
        <v>1.9581814975649501</v>
      </c>
      <c r="DSQ58">
        <v>2.30174599102526</v>
      </c>
      <c r="DSR58">
        <v>2.1562158826767601</v>
      </c>
      <c r="DSS58">
        <v>2.4062335113743201</v>
      </c>
      <c r="DST58">
        <v>3.5530658331853302</v>
      </c>
      <c r="DSU58">
        <v>2.4633254984367299</v>
      </c>
      <c r="DSV58">
        <v>2.1047260441099702</v>
      </c>
      <c r="DSW58">
        <v>2.38913063030664</v>
      </c>
      <c r="DSX58">
        <v>2.6624178159765801</v>
      </c>
      <c r="DSY58">
        <v>2.14251460499937</v>
      </c>
      <c r="DSZ58">
        <v>2.3169553069450202</v>
      </c>
      <c r="DTA58">
        <v>1.18695633546541</v>
      </c>
      <c r="DTB58">
        <v>2.53482538625369</v>
      </c>
      <c r="DTC58">
        <v>2.5623880418581102</v>
      </c>
      <c r="DTD58">
        <v>2.6369690646957098</v>
      </c>
      <c r="DTE58">
        <v>1.9086994323522199</v>
      </c>
      <c r="DTF58">
        <v>3.1726788093694198</v>
      </c>
      <c r="DTG58">
        <v>2.2417207610685899</v>
      </c>
      <c r="DTH58">
        <v>2.2235997646496899</v>
      </c>
      <c r="DTI58">
        <v>1.88924566089298</v>
      </c>
      <c r="DTJ58">
        <v>2.7446840632768899</v>
      </c>
      <c r="DTK58">
        <v>1.9086994323522199</v>
      </c>
      <c r="DTL58">
        <v>2.1369107274813799</v>
      </c>
      <c r="DTM58">
        <v>1.83638741932641</v>
      </c>
      <c r="DTO58">
        <v>3.41177959116362</v>
      </c>
      <c r="DTP58">
        <v>2.37952306383055</v>
      </c>
      <c r="DTQ58">
        <v>1.50826030551233</v>
      </c>
      <c r="DTR58">
        <v>2.4256157245769301</v>
      </c>
      <c r="DTS58">
        <v>1.9039035266901601</v>
      </c>
      <c r="DTT58">
        <v>2.7942439924342</v>
      </c>
      <c r="DTU58">
        <v>2.69921314117392</v>
      </c>
      <c r="DTV58">
        <v>1</v>
      </c>
      <c r="DTW58">
        <v>2.8073523424389402</v>
      </c>
      <c r="DTX58">
        <v>3.3276878517372999</v>
      </c>
      <c r="DTY58">
        <v>2.5687530453464702</v>
      </c>
      <c r="DTZ58">
        <v>2.2022702977372899</v>
      </c>
      <c r="DUA58">
        <v>2.3188143487606601</v>
      </c>
      <c r="DUB58">
        <v>2.79928539744615</v>
      </c>
      <c r="DUC58">
        <v>2.3510809094630201</v>
      </c>
      <c r="DUD58">
        <v>2.1369107274813799</v>
      </c>
      <c r="DUE58">
        <v>2.5923544374563998</v>
      </c>
      <c r="DUF58">
        <v>2.0892690930461502</v>
      </c>
      <c r="DUG58">
        <v>1.31597034545692</v>
      </c>
      <c r="DUH58">
        <v>2.66749964871086</v>
      </c>
      <c r="DUI58">
        <v>1.91813522616636</v>
      </c>
      <c r="DUJ58">
        <v>1.64982146322457</v>
      </c>
      <c r="DUK58">
        <v>1.1613680022349699</v>
      </c>
      <c r="DUL58">
        <v>2.0428510425507902</v>
      </c>
      <c r="DUM58">
        <v>2.7820352428830502</v>
      </c>
      <c r="DUN58">
        <v>2.0797237751399198</v>
      </c>
      <c r="DUO58">
        <v>1.92737036303902</v>
      </c>
      <c r="DUP58">
        <v>2.2372420399842299</v>
      </c>
      <c r="DUQ58">
        <v>2.51025001872897</v>
      </c>
      <c r="DUR58">
        <v>1.45757914699576</v>
      </c>
      <c r="DUS58">
        <v>2.15890502118754</v>
      </c>
      <c r="DUT58">
        <v>2.3036711446640199</v>
      </c>
      <c r="DUU58">
        <v>2.3875499873902299</v>
      </c>
      <c r="DUV58">
        <v>1.74958173486556</v>
      </c>
      <c r="DUW58">
        <v>3.1529057045713502</v>
      </c>
      <c r="DUX58">
        <v>1.5641924606262001</v>
      </c>
      <c r="DUY58">
        <v>3.4960463303874998</v>
      </c>
      <c r="DUZ58">
        <v>1.96236933567002</v>
      </c>
      <c r="DVA58">
        <v>2.5393521520395401</v>
      </c>
      <c r="DVB58">
        <v>2.6538104632353101</v>
      </c>
      <c r="DVC58">
        <v>1.7761925147470701</v>
      </c>
      <c r="DVD58">
        <v>2.0213547130814198</v>
      </c>
      <c r="DVE58">
        <v>2.4256157245769301</v>
      </c>
      <c r="DVF58">
        <v>3.2130633030575</v>
      </c>
      <c r="DVG58">
        <v>2.4167736040239398</v>
      </c>
      <c r="DVH58">
        <v>2.4342654305603002</v>
      </c>
      <c r="DVI58">
        <v>1.51995918075207</v>
      </c>
      <c r="DVJ58">
        <v>2.2461291256634399</v>
      </c>
      <c r="DVK58">
        <v>2.1254812657005901</v>
      </c>
      <c r="DVL58">
        <v>2.2439305368042799</v>
      </c>
      <c r="DVM58">
        <v>2.93026625017235</v>
      </c>
      <c r="DVN58">
        <v>2.1849184535524602</v>
      </c>
      <c r="DVO58">
        <v>2.5066267801462399</v>
      </c>
      <c r="DVP58">
        <v>3.5768111017616899</v>
      </c>
      <c r="DVQ58">
        <v>2.1642338546926099</v>
      </c>
      <c r="DVR58">
        <v>2.8158897438843802</v>
      </c>
      <c r="DVS58">
        <v>1.9748339550485401</v>
      </c>
      <c r="DVT58">
        <v>2.2612390711825898</v>
      </c>
      <c r="DVU58">
        <v>2.25698218590157</v>
      </c>
      <c r="DVV58">
        <v>2.3243647782022898</v>
      </c>
      <c r="DVW58">
        <v>2.5336831065791201</v>
      </c>
      <c r="DVX58">
        <v>2.3113087460008099</v>
      </c>
      <c r="DVY58">
        <v>2.35279974256331</v>
      </c>
      <c r="DVZ58">
        <v>2.9325955124185201</v>
      </c>
      <c r="DWA58">
        <v>2.1899392549275101</v>
      </c>
      <c r="DWB58">
        <v>1.94522231663534</v>
      </c>
      <c r="DWC58">
        <v>1</v>
      </c>
      <c r="DWD58">
        <v>2.0955180423231501</v>
      </c>
      <c r="DWE58">
        <v>3.2022048705924799</v>
      </c>
      <c r="DWF58">
        <v>1.7826159320316</v>
      </c>
      <c r="DWG58">
        <v>2.6378698209785898</v>
      </c>
      <c r="DWH58">
        <v>2.4980485193536102</v>
      </c>
      <c r="DWI58">
        <v>2.8242625467907598</v>
      </c>
      <c r="DWJ58">
        <v>2.09240480689901</v>
      </c>
      <c r="DWK58" s="1" t="s">
        <v>3312</v>
      </c>
    </row>
    <row r="59" spans="1:3313" x14ac:dyDescent="0.35">
      <c r="A59">
        <v>3.8550197631402701</v>
      </c>
      <c r="B59">
        <v>1.86465938035364</v>
      </c>
      <c r="C59">
        <v>1.92903555554207</v>
      </c>
      <c r="D59">
        <v>2.5280935880068101</v>
      </c>
      <c r="E59">
        <v>3.2693938471443098</v>
      </c>
      <c r="F59">
        <v>3.3616447456469398</v>
      </c>
      <c r="G59">
        <v>3.4947916485789698</v>
      </c>
      <c r="H59">
        <v>3.4366825346265499</v>
      </c>
      <c r="I59">
        <v>3.61891999583891</v>
      </c>
      <c r="J59">
        <v>3.7251967440975702</v>
      </c>
      <c r="K59">
        <v>1.44404479591808</v>
      </c>
      <c r="L59">
        <v>2.491732786979</v>
      </c>
      <c r="M59">
        <v>2.2585534802243101</v>
      </c>
      <c r="N59">
        <v>2.1088862287205599</v>
      </c>
      <c r="O59">
        <v>2.2629017626541401</v>
      </c>
      <c r="P59">
        <v>1.24956521182535</v>
      </c>
      <c r="Q59">
        <v>3.2483975389706399</v>
      </c>
      <c r="R59">
        <v>1</v>
      </c>
      <c r="S59">
        <v>1.4827307000799399</v>
      </c>
      <c r="T59">
        <v>3.4216088620063601</v>
      </c>
      <c r="U59">
        <v>2.35771573969717</v>
      </c>
      <c r="V59">
        <v>1</v>
      </c>
      <c r="W59">
        <v>1.6809697184659</v>
      </c>
      <c r="X59">
        <v>2.5260483577751498</v>
      </c>
      <c r="Y59">
        <v>2.4275185663643599</v>
      </c>
      <c r="Z59">
        <v>2.6602059498183301</v>
      </c>
      <c r="AA59">
        <v>2.02540828113175</v>
      </c>
      <c r="AB59">
        <v>2.1561097889955398</v>
      </c>
      <c r="AD59">
        <v>1</v>
      </c>
      <c r="AE59">
        <v>2.8973631359651102</v>
      </c>
      <c r="AF59">
        <v>1</v>
      </c>
      <c r="AG59">
        <v>3.13817318013712</v>
      </c>
      <c r="AH59">
        <v>2.2590440935752301</v>
      </c>
      <c r="AI59">
        <v>2.0656730612052998</v>
      </c>
      <c r="AJ59">
        <v>1.4647875196459399</v>
      </c>
      <c r="AK59">
        <v>1.32602846833701</v>
      </c>
      <c r="AL59">
        <v>1.92595634986124</v>
      </c>
      <c r="AM59">
        <v>2.5575613349630499</v>
      </c>
      <c r="AN59">
        <v>3.6115480682817598</v>
      </c>
      <c r="AO59">
        <v>2.88836485820823</v>
      </c>
      <c r="AP59">
        <v>3.3388328518448001</v>
      </c>
      <c r="AQ59">
        <v>2.7219630447765701</v>
      </c>
      <c r="AR59">
        <v>3.31178140080823</v>
      </c>
      <c r="AS59">
        <v>1.4755259150392801</v>
      </c>
      <c r="AT59">
        <v>1</v>
      </c>
      <c r="AU59">
        <v>1.6061125353391601</v>
      </c>
      <c r="AV59">
        <v>1.7938951054601799</v>
      </c>
      <c r="AW59">
        <v>2.0666240509834299</v>
      </c>
      <c r="AX59">
        <v>3.4583583000162199</v>
      </c>
      <c r="AY59">
        <v>1.7902499685648601</v>
      </c>
      <c r="AZ59">
        <v>2.2549828788959001</v>
      </c>
      <c r="BA59">
        <v>2.5094175994591401</v>
      </c>
      <c r="BB59">
        <v>3.3429711246782001</v>
      </c>
      <c r="BC59">
        <v>3.6020295896501602</v>
      </c>
      <c r="BD59">
        <v>3.01348607326163</v>
      </c>
      <c r="BE59">
        <v>3.5264891865138699</v>
      </c>
      <c r="BF59">
        <v>2.0773497335867601</v>
      </c>
      <c r="BH59">
        <v>3.20273073501677</v>
      </c>
      <c r="BI59">
        <v>3.32126693957479</v>
      </c>
      <c r="BJ59">
        <v>3.0368683299810502</v>
      </c>
      <c r="BK59">
        <v>2.2598804473436598</v>
      </c>
      <c r="BL59">
        <v>1.59334145819226</v>
      </c>
      <c r="BM59">
        <v>2.6162076075900198</v>
      </c>
      <c r="BN59">
        <v>2.30028019078991</v>
      </c>
      <c r="BO59">
        <v>1.2312146479626001</v>
      </c>
      <c r="BP59">
        <v>2.0797418477760301</v>
      </c>
      <c r="BQ59">
        <v>2.2957429810955499</v>
      </c>
      <c r="BR59">
        <v>2.14766086864645</v>
      </c>
      <c r="BS59">
        <v>2.80924650569896</v>
      </c>
      <c r="BT59">
        <v>2.7380230529291301</v>
      </c>
      <c r="BU59">
        <v>2.1483866876668198</v>
      </c>
      <c r="BV59">
        <v>2.32786956875663</v>
      </c>
      <c r="BW59">
        <v>1.5532153014021399</v>
      </c>
      <c r="BX59">
        <v>1.49037992000318</v>
      </c>
      <c r="BY59">
        <v>2.0271864618367399</v>
      </c>
      <c r="BZ59">
        <v>1.96061345764791</v>
      </c>
      <c r="CA59">
        <v>2.33077891423082</v>
      </c>
      <c r="CB59">
        <v>2.81350092690663</v>
      </c>
      <c r="CC59">
        <v>1.6878409704006601</v>
      </c>
      <c r="CD59">
        <v>1.8258478731712899</v>
      </c>
      <c r="CE59">
        <v>2.11841354485151</v>
      </c>
      <c r="CF59">
        <v>2.28590595475008</v>
      </c>
      <c r="CG59">
        <v>1.9846623061901101</v>
      </c>
      <c r="CH59">
        <v>3.3900249603439101</v>
      </c>
      <c r="CI59">
        <v>2.3907761898062798</v>
      </c>
      <c r="CJ59">
        <v>3.30663086651747</v>
      </c>
      <c r="CK59">
        <v>3.3937734419638099</v>
      </c>
      <c r="CL59">
        <v>3.2876158837695901</v>
      </c>
      <c r="CN59">
        <v>2.2313038948510302</v>
      </c>
      <c r="CO59">
        <v>2.12830231716435</v>
      </c>
      <c r="CP59">
        <v>1</v>
      </c>
      <c r="CQ59">
        <v>2.25837384896812</v>
      </c>
      <c r="CR59">
        <v>2.8332873899689699</v>
      </c>
      <c r="CS59">
        <v>1.4649364291217299</v>
      </c>
      <c r="CT59">
        <v>2.23599531494009</v>
      </c>
      <c r="CU59">
        <v>2.36034723097577</v>
      </c>
      <c r="CV59">
        <v>3.2967726538820501</v>
      </c>
      <c r="CW59">
        <v>3.3467714170315399</v>
      </c>
      <c r="CX59">
        <v>3.1371198077142002</v>
      </c>
      <c r="CY59">
        <v>1.26245108973043</v>
      </c>
      <c r="CZ59">
        <v>1.01325866528352</v>
      </c>
      <c r="DA59">
        <v>2.87105894987064</v>
      </c>
      <c r="DB59">
        <v>3.3002301577405202</v>
      </c>
      <c r="DC59">
        <v>3.3680226939989799</v>
      </c>
      <c r="DD59">
        <v>1.2201080880400601</v>
      </c>
      <c r="DE59">
        <v>3.66324095150547</v>
      </c>
      <c r="DF59">
        <v>2.0185548774461202</v>
      </c>
      <c r="DG59">
        <v>2.21464519233855</v>
      </c>
      <c r="DH59">
        <v>1.8247439541868999</v>
      </c>
      <c r="DI59">
        <v>1.8255234822973001</v>
      </c>
      <c r="DJ59">
        <v>2.0917724414196801</v>
      </c>
      <c r="DK59">
        <v>2.2348335250484701</v>
      </c>
      <c r="DL59">
        <v>1.6573427368146301</v>
      </c>
      <c r="DM59">
        <v>1</v>
      </c>
      <c r="DN59">
        <v>2.83376208624458</v>
      </c>
      <c r="DO59">
        <v>3.12343347208899</v>
      </c>
      <c r="DQ59">
        <v>2.4864517325504401</v>
      </c>
      <c r="DR59">
        <v>3.4102236823414098</v>
      </c>
      <c r="DS59">
        <v>1.5231609449886001</v>
      </c>
      <c r="DT59">
        <v>3.0295176983237702</v>
      </c>
      <c r="DU59">
        <v>2.1973908411332999</v>
      </c>
      <c r="DV59">
        <v>3.3649429029070501</v>
      </c>
      <c r="DW59">
        <v>3.3604798081719398</v>
      </c>
      <c r="DX59">
        <v>3.1014514882100399</v>
      </c>
      <c r="DY59">
        <v>3.6025287762700899</v>
      </c>
      <c r="DZ59">
        <v>3.25329680356041</v>
      </c>
      <c r="EA59">
        <v>2.4977242052756199</v>
      </c>
      <c r="EC59">
        <v>1.71028664770289</v>
      </c>
      <c r="ED59">
        <v>2.0733883811151799</v>
      </c>
      <c r="EE59">
        <v>1.81066928190957</v>
      </c>
      <c r="EF59">
        <v>3.5584517569948102</v>
      </c>
      <c r="EG59">
        <v>2.1454295009307098</v>
      </c>
      <c r="EH59">
        <v>2.0660835475136601</v>
      </c>
      <c r="EI59">
        <v>2.5413982502028101</v>
      </c>
      <c r="EJ59">
        <v>2.2561763441015499</v>
      </c>
      <c r="EK59">
        <v>1.3340514403468899</v>
      </c>
      <c r="EL59">
        <v>3.2033701777818502</v>
      </c>
      <c r="EM59">
        <v>2.8924424557182098</v>
      </c>
      <c r="EN59">
        <v>1.90173069172922</v>
      </c>
      <c r="EO59">
        <v>1.5599664410932099</v>
      </c>
      <c r="EP59">
        <v>1.4885507165004399</v>
      </c>
      <c r="EQ59">
        <v>1.8044461254578401</v>
      </c>
      <c r="ER59">
        <v>2.3150041726849002</v>
      </c>
      <c r="ES59">
        <v>2.0878701126902599</v>
      </c>
      <c r="ET59">
        <v>2.3062426928310402</v>
      </c>
      <c r="EU59">
        <v>1</v>
      </c>
      <c r="EV59">
        <v>1.8636499450902799</v>
      </c>
      <c r="EW59">
        <v>2.0278590441755799</v>
      </c>
      <c r="EX59">
        <v>2.2819532784985399</v>
      </c>
      <c r="EY59">
        <v>2.1092409685882001</v>
      </c>
      <c r="EZ59">
        <v>1.8864343196289399</v>
      </c>
      <c r="FA59">
        <v>1.1082266563749299</v>
      </c>
      <c r="FB59">
        <v>3.15351913866686</v>
      </c>
      <c r="FC59">
        <v>3.0891948301907299</v>
      </c>
      <c r="FD59">
        <v>1</v>
      </c>
      <c r="FE59">
        <v>1.88932972060134</v>
      </c>
      <c r="FF59">
        <v>1.84357534305076</v>
      </c>
      <c r="FG59">
        <v>2.3346346694963498</v>
      </c>
      <c r="FH59">
        <v>1.3901399384676201</v>
      </c>
      <c r="FI59">
        <v>2.2296306555085099</v>
      </c>
      <c r="FJ59">
        <v>3.20305737661455</v>
      </c>
      <c r="FK59">
        <v>3.1723518551160699</v>
      </c>
      <c r="FL59">
        <v>3.28839903356379</v>
      </c>
      <c r="FM59">
        <v>3.1919314349432999</v>
      </c>
      <c r="FN59">
        <v>2.4569881772845701</v>
      </c>
      <c r="FO59">
        <v>3.4800500826504401</v>
      </c>
      <c r="FP59">
        <v>3.39806506747522</v>
      </c>
      <c r="FQ59">
        <v>1.0482475318039699</v>
      </c>
      <c r="FR59">
        <v>3.2448681508252402</v>
      </c>
      <c r="FS59">
        <v>3.3500812482582001</v>
      </c>
      <c r="FT59">
        <v>3.3305679813915501</v>
      </c>
      <c r="FU59">
        <v>3.1375313382582801</v>
      </c>
      <c r="FV59">
        <v>2.9807621552328798</v>
      </c>
      <c r="FW59">
        <v>1.3825573219087901</v>
      </c>
      <c r="FX59">
        <v>2.1031363783848098</v>
      </c>
      <c r="FY59">
        <v>1</v>
      </c>
      <c r="FZ59">
        <v>2.0857364200533302</v>
      </c>
      <c r="GA59">
        <v>1.9831750720378101</v>
      </c>
      <c r="GB59">
        <v>3.5711938935114902</v>
      </c>
      <c r="GC59">
        <v>2.4771140164179801</v>
      </c>
      <c r="GD59">
        <v>3.4848178358542898</v>
      </c>
      <c r="GE59">
        <v>2.1215270164553801</v>
      </c>
      <c r="GF59">
        <v>1.46179855752511</v>
      </c>
      <c r="GG59">
        <v>2.12536739079599</v>
      </c>
      <c r="GH59">
        <v>1.13433651094868</v>
      </c>
      <c r="GI59">
        <v>2.4182432710058301</v>
      </c>
      <c r="GK59">
        <v>2.6393071563607502</v>
      </c>
      <c r="GL59">
        <v>2.1803982994505802</v>
      </c>
      <c r="GM59">
        <v>1</v>
      </c>
      <c r="GN59">
        <v>2.3517286846092702</v>
      </c>
      <c r="GO59">
        <v>1.71378445342307</v>
      </c>
      <c r="GP59">
        <v>3.5315363933907702</v>
      </c>
      <c r="GQ59">
        <v>2.4349997913501702</v>
      </c>
      <c r="GR59">
        <v>2.5867785321556398</v>
      </c>
      <c r="GS59">
        <v>2.9396540127547501</v>
      </c>
      <c r="GT59">
        <v>2.3186892699477499</v>
      </c>
      <c r="GU59">
        <v>1.3263358609287501</v>
      </c>
      <c r="GV59">
        <v>1.9825425823029399</v>
      </c>
      <c r="GW59">
        <v>3.1403414582167501</v>
      </c>
      <c r="GX59">
        <v>3.4622152562616701</v>
      </c>
      <c r="GY59">
        <v>2.0173672835535301</v>
      </c>
      <c r="GZ59">
        <v>3.4569487506965202</v>
      </c>
      <c r="HA59">
        <v>3.0225149739853001</v>
      </c>
      <c r="HB59">
        <v>1.87270971828791</v>
      </c>
      <c r="HC59">
        <v>1</v>
      </c>
      <c r="HD59">
        <v>1.0492180226701799</v>
      </c>
      <c r="HE59">
        <v>1</v>
      </c>
      <c r="HF59">
        <v>2.4541204320141801</v>
      </c>
      <c r="HG59">
        <v>3.4150485078194301</v>
      </c>
      <c r="HH59">
        <v>3.2301627036610601</v>
      </c>
      <c r="HI59">
        <v>3.3865346350904799</v>
      </c>
      <c r="HJ59">
        <v>2.9234564496479001</v>
      </c>
      <c r="HK59">
        <v>2.7860198859310601</v>
      </c>
      <c r="HL59">
        <v>2.3997342762506899</v>
      </c>
      <c r="HM59">
        <v>3.2407264242532698</v>
      </c>
      <c r="HN59">
        <v>2.9118098925639</v>
      </c>
      <c r="HO59">
        <v>2.51760491892593</v>
      </c>
      <c r="HP59">
        <v>2.8528884774602399</v>
      </c>
      <c r="HQ59">
        <v>3.6749795685389102</v>
      </c>
      <c r="HR59">
        <v>1.5052856741441301</v>
      </c>
      <c r="HS59">
        <v>2.1727196613494999</v>
      </c>
      <c r="HT59">
        <v>2.0212720139510401</v>
      </c>
      <c r="HU59">
        <v>2.1835687632180498</v>
      </c>
      <c r="HV59">
        <v>3.4111936190922099</v>
      </c>
      <c r="HX59">
        <v>1</v>
      </c>
      <c r="HY59">
        <v>2.08466562974658</v>
      </c>
      <c r="HZ59">
        <v>2.3179275967269599</v>
      </c>
      <c r="IA59">
        <v>1</v>
      </c>
      <c r="IB59">
        <v>2.4780323168508902</v>
      </c>
      <c r="IC59">
        <v>1.8780619812900099</v>
      </c>
      <c r="ID59">
        <v>2.0734250567459802</v>
      </c>
      <c r="IE59">
        <v>2.4329612779871699</v>
      </c>
      <c r="IF59">
        <v>1.4449811120879399</v>
      </c>
      <c r="IG59">
        <v>2.1272506190431999</v>
      </c>
      <c r="IH59">
        <v>1.35945602012099</v>
      </c>
      <c r="II59">
        <v>2.0860393312680401</v>
      </c>
      <c r="IJ59">
        <v>2.07267258656141</v>
      </c>
      <c r="IK59">
        <v>3.34647815841977</v>
      </c>
      <c r="IL59">
        <v>2.0698715092037898</v>
      </c>
      <c r="IM59">
        <v>2.38067243463325</v>
      </c>
      <c r="IN59">
        <v>1.6448815211552901</v>
      </c>
      <c r="IO59">
        <v>2.2559114128987399</v>
      </c>
      <c r="IP59">
        <v>3.0532090965046099</v>
      </c>
      <c r="IQ59">
        <v>2.45822223811038</v>
      </c>
      <c r="IR59">
        <v>2.2019430634016501</v>
      </c>
      <c r="IS59">
        <v>1.92813970687512</v>
      </c>
      <c r="IT59">
        <v>1.88725148385869</v>
      </c>
      <c r="IU59">
        <v>1.40457716774062</v>
      </c>
      <c r="IV59">
        <v>2.2109468955927101</v>
      </c>
      <c r="IW59">
        <v>1.98976118771878</v>
      </c>
      <c r="IX59">
        <v>2.0012143252861798</v>
      </c>
      <c r="IY59">
        <v>2.4645193538566801</v>
      </c>
      <c r="IZ59">
        <v>1.8327004709605701</v>
      </c>
      <c r="JA59">
        <v>3.1917136356962001</v>
      </c>
      <c r="JB59">
        <v>2.0818152006322799</v>
      </c>
      <c r="JC59">
        <v>3.3990850353332198</v>
      </c>
      <c r="JD59">
        <v>1.9756615331810601</v>
      </c>
      <c r="JE59">
        <v>2.6894997646303098</v>
      </c>
      <c r="JF59">
        <v>3.2917195193116502</v>
      </c>
      <c r="JG59">
        <v>3.2297944320662699</v>
      </c>
      <c r="JH59">
        <v>2.3544253968628102</v>
      </c>
      <c r="JI59">
        <v>2.26287805468231</v>
      </c>
      <c r="JJ59">
        <v>3.4635958956317601</v>
      </c>
      <c r="JK59">
        <v>2.8771610595750299</v>
      </c>
      <c r="JL59">
        <v>2.2265225758635498</v>
      </c>
      <c r="JM59">
        <v>3.5430456293575499</v>
      </c>
      <c r="JN59">
        <v>2.45095695477757</v>
      </c>
      <c r="JO59">
        <v>1.2417954312952</v>
      </c>
      <c r="JP59">
        <v>2.5185271001173399</v>
      </c>
      <c r="JQ59">
        <v>3.2001498110669999</v>
      </c>
      <c r="JR59">
        <v>1.9949547057454999</v>
      </c>
      <c r="JS59">
        <v>3.4134975829169201</v>
      </c>
      <c r="JT59">
        <v>3.4988286405967202</v>
      </c>
      <c r="JU59">
        <v>3.0611356905176001</v>
      </c>
      <c r="JV59">
        <v>2.7234064108881602</v>
      </c>
      <c r="JW59">
        <v>1.4945719842302001</v>
      </c>
      <c r="JX59">
        <v>2.87374480551372</v>
      </c>
      <c r="JY59">
        <v>3.2448211945932801</v>
      </c>
      <c r="JZ59">
        <v>2.2606437067350198</v>
      </c>
      <c r="KA59">
        <v>2.0218505774343298</v>
      </c>
      <c r="KB59">
        <v>3.1370406224984699</v>
      </c>
      <c r="KC59">
        <v>1.31670403970004</v>
      </c>
      <c r="KD59">
        <v>2.19447271421831</v>
      </c>
      <c r="KE59">
        <v>2.2332880816141101</v>
      </c>
      <c r="KF59">
        <v>2.21279998062557</v>
      </c>
      <c r="KG59">
        <v>1</v>
      </c>
      <c r="KH59">
        <v>1</v>
      </c>
      <c r="KI59">
        <v>2.0948203803548</v>
      </c>
      <c r="KJ59">
        <v>1.8556100027514699</v>
      </c>
      <c r="KK59">
        <v>1</v>
      </c>
      <c r="KL59">
        <v>2.1893218410205</v>
      </c>
      <c r="KM59">
        <v>2.3290315750108399</v>
      </c>
      <c r="KN59">
        <v>2.0337252442056899</v>
      </c>
      <c r="KP59">
        <v>2.4429577002768599</v>
      </c>
      <c r="KQ59">
        <v>1.9067120569429601</v>
      </c>
      <c r="KR59">
        <v>1</v>
      </c>
      <c r="KS59">
        <v>2.0082381088131398</v>
      </c>
      <c r="KT59">
        <v>1.0336247712192601</v>
      </c>
      <c r="KU59">
        <v>2.1162257422012298</v>
      </c>
      <c r="KV59">
        <v>2.0678145111618398</v>
      </c>
      <c r="KW59">
        <v>2.7231600213042699</v>
      </c>
      <c r="KX59">
        <v>1.6900187807886999</v>
      </c>
      <c r="KY59">
        <v>2.1446364675884899</v>
      </c>
      <c r="KZ59">
        <v>1.7693773260761401</v>
      </c>
      <c r="LA59">
        <v>3.0688053101806001</v>
      </c>
      <c r="LB59">
        <v>1.3181677201289701</v>
      </c>
      <c r="LC59">
        <v>3.3685453387446298</v>
      </c>
      <c r="LD59">
        <v>3.3806615886594802</v>
      </c>
      <c r="LE59">
        <v>3.4084384061184099</v>
      </c>
      <c r="LF59">
        <v>1.0625819842281601</v>
      </c>
      <c r="LG59">
        <v>1.3592661646067501</v>
      </c>
      <c r="LH59">
        <v>1</v>
      </c>
      <c r="LI59">
        <v>2.1193713777726702</v>
      </c>
      <c r="LJ59">
        <v>1.45863784902565</v>
      </c>
      <c r="LK59">
        <v>2.2542216898582499</v>
      </c>
      <c r="LL59">
        <v>3.0937297848366301</v>
      </c>
      <c r="LM59">
        <v>2.8884911976052998</v>
      </c>
      <c r="LN59">
        <v>2.4826020646990599</v>
      </c>
      <c r="LO59">
        <v>2.9657142705706798</v>
      </c>
      <c r="LP59">
        <v>2.9576767111689799</v>
      </c>
      <c r="LQ59">
        <v>2.84587597082702</v>
      </c>
      <c r="LR59">
        <v>2.37532518959258</v>
      </c>
      <c r="LS59">
        <v>1.33515689953474</v>
      </c>
      <c r="LT59">
        <v>1</v>
      </c>
      <c r="LU59">
        <v>1.87636219641212</v>
      </c>
      <c r="LV59">
        <v>3.4016296912931501</v>
      </c>
      <c r="LW59">
        <v>1</v>
      </c>
      <c r="LX59">
        <v>2.7389826010654899</v>
      </c>
      <c r="LY59">
        <v>2.2109335353576198</v>
      </c>
      <c r="LZ59">
        <v>1.72721582090849</v>
      </c>
      <c r="MA59">
        <v>2.1623253891906802</v>
      </c>
      <c r="MB59">
        <v>2.6698605706640599</v>
      </c>
      <c r="MC59">
        <v>1.8108707172016301</v>
      </c>
      <c r="MD59">
        <v>1</v>
      </c>
      <c r="ME59">
        <v>1.37456506072277</v>
      </c>
      <c r="MF59">
        <v>2.03996902686746</v>
      </c>
      <c r="MG59">
        <v>1.6572471298837199</v>
      </c>
      <c r="MH59">
        <v>1</v>
      </c>
      <c r="MI59">
        <v>1.6617653741932501</v>
      </c>
      <c r="MJ59">
        <v>1.9749489908031701</v>
      </c>
      <c r="MK59">
        <v>2.5760590246442701</v>
      </c>
      <c r="ML59">
        <v>2.45372339066971</v>
      </c>
      <c r="MM59">
        <v>2.63265971329391</v>
      </c>
      <c r="MN59">
        <v>2.23748090164101</v>
      </c>
      <c r="MO59">
        <v>1.8455631064323199</v>
      </c>
      <c r="MP59">
        <v>2.0146885118723401</v>
      </c>
      <c r="MQ59">
        <v>2.20621851825481</v>
      </c>
      <c r="MR59">
        <v>2.4159327464384699</v>
      </c>
      <c r="MS59">
        <v>1.91698004732038</v>
      </c>
      <c r="MT59">
        <v>2.0832875693272799</v>
      </c>
      <c r="MU59">
        <v>2.1116656959395201</v>
      </c>
      <c r="MV59">
        <v>2.5978815854686799</v>
      </c>
      <c r="MW59">
        <v>1.82477646247555</v>
      </c>
      <c r="MX59">
        <v>2.1394697755894301</v>
      </c>
      <c r="MY59">
        <v>2.2345932024853301</v>
      </c>
      <c r="MZ59">
        <v>1.5050821145051101</v>
      </c>
      <c r="NA59">
        <v>1</v>
      </c>
      <c r="NB59">
        <v>1.79284675972606</v>
      </c>
      <c r="NC59">
        <v>1.1981069988734001</v>
      </c>
      <c r="ND59">
        <v>1.8217427334746199</v>
      </c>
      <c r="NE59">
        <v>1.89295676742171</v>
      </c>
      <c r="NF59">
        <v>2.4522159137500501</v>
      </c>
      <c r="NG59">
        <v>2.5420532148231199</v>
      </c>
      <c r="NH59">
        <v>1.6882417959777101</v>
      </c>
      <c r="NI59">
        <v>1</v>
      </c>
      <c r="NJ59">
        <v>2.4722297124643999</v>
      </c>
      <c r="NK59">
        <v>2.0851656604565898</v>
      </c>
      <c r="NL59">
        <v>2.9136019497291601</v>
      </c>
      <c r="NN59">
        <v>2.6825241285422798</v>
      </c>
      <c r="NO59">
        <v>2.42553422049826</v>
      </c>
      <c r="NP59">
        <v>1.9712062446860401</v>
      </c>
      <c r="NQ59">
        <v>1.9854713832895901</v>
      </c>
      <c r="NR59">
        <v>1.53307266004881</v>
      </c>
      <c r="NS59">
        <v>1.4295908022232999</v>
      </c>
      <c r="NT59">
        <v>1.27369558793009</v>
      </c>
      <c r="NU59">
        <v>3.7481430441767798</v>
      </c>
      <c r="NV59">
        <v>2.3650478515820801</v>
      </c>
      <c r="NW59">
        <v>2.3288177547075999</v>
      </c>
      <c r="NX59">
        <v>2.2492717530731001</v>
      </c>
      <c r="NY59">
        <v>3.3030793656153001</v>
      </c>
      <c r="NZ59">
        <v>2.0509787699017901</v>
      </c>
      <c r="OA59">
        <v>2.4088672033868201</v>
      </c>
      <c r="OB59">
        <v>2.2047302802561002</v>
      </c>
      <c r="OC59">
        <v>1.7365558471626401</v>
      </c>
      <c r="OD59">
        <v>1.5063697170954999</v>
      </c>
      <c r="OE59">
        <v>1.4252896164467901</v>
      </c>
      <c r="OF59">
        <v>2.0219950979544601</v>
      </c>
      <c r="OG59">
        <v>2.5208109315364702</v>
      </c>
      <c r="OH59">
        <v>1.9295721790765501</v>
      </c>
      <c r="OI59">
        <v>1</v>
      </c>
      <c r="OJ59">
        <v>2.0743592403903999</v>
      </c>
      <c r="OK59">
        <v>1.79183094767484</v>
      </c>
      <c r="OL59">
        <v>2.2191390018598001</v>
      </c>
      <c r="OM59">
        <v>2.0039342061737102</v>
      </c>
      <c r="ON59">
        <v>1</v>
      </c>
      <c r="OO59">
        <v>2.3386755777531998</v>
      </c>
      <c r="OP59">
        <v>1.03120641982746</v>
      </c>
      <c r="OQ59">
        <v>1</v>
      </c>
      <c r="OR59">
        <v>1.55430740880556</v>
      </c>
      <c r="OS59">
        <v>2.0937367845623398</v>
      </c>
      <c r="OT59">
        <v>1.7973714266061001</v>
      </c>
      <c r="OU59">
        <v>1.8968292360741099</v>
      </c>
      <c r="OV59">
        <v>2.0707395628491998</v>
      </c>
      <c r="OW59">
        <v>1.2898118391176201</v>
      </c>
      <c r="OX59">
        <v>1.2084413564385701</v>
      </c>
      <c r="OY59">
        <v>1.76922958173659</v>
      </c>
      <c r="OZ59">
        <v>1.86843870216296</v>
      </c>
      <c r="PA59">
        <v>2.84802584085927</v>
      </c>
      <c r="PB59">
        <v>1</v>
      </c>
      <c r="PC59">
        <v>1</v>
      </c>
      <c r="PD59">
        <v>2.0891806834450701</v>
      </c>
      <c r="PE59">
        <v>2.7415533914914301</v>
      </c>
      <c r="PF59">
        <v>1</v>
      </c>
      <c r="PG59">
        <v>3.4865763999543402</v>
      </c>
      <c r="PH59">
        <v>2.8058337576047001</v>
      </c>
      <c r="PI59">
        <v>2.4565026777258501</v>
      </c>
      <c r="PJ59">
        <v>2.17792589179055</v>
      </c>
      <c r="PK59">
        <v>2.4779528557799702</v>
      </c>
      <c r="PL59">
        <v>3.4299024004730998</v>
      </c>
      <c r="PM59">
        <v>1.6446355037681499</v>
      </c>
      <c r="PN59">
        <v>2.2741347478789602</v>
      </c>
      <c r="PO59">
        <v>1.26221370547642</v>
      </c>
      <c r="PP59">
        <v>2.4095104522693198</v>
      </c>
      <c r="PQ59">
        <v>2.1075830311913202</v>
      </c>
      <c r="PR59">
        <v>2.4728587962253998</v>
      </c>
      <c r="PS59">
        <v>1.75077829865311</v>
      </c>
      <c r="PT59">
        <v>2.15680650206146</v>
      </c>
      <c r="PU59">
        <v>1.6115108871266599</v>
      </c>
      <c r="PV59">
        <v>1</v>
      </c>
      <c r="PW59">
        <v>1</v>
      </c>
      <c r="PX59">
        <v>2.4384315856144898</v>
      </c>
      <c r="PY59">
        <v>1.9992610711131</v>
      </c>
      <c r="PZ59">
        <v>1</v>
      </c>
      <c r="QA59">
        <v>1.9687863816818401</v>
      </c>
      <c r="QB59">
        <v>1.4495555316770301</v>
      </c>
      <c r="QC59">
        <v>1.6841718627005899</v>
      </c>
      <c r="QD59">
        <v>2.1161758911003501</v>
      </c>
      <c r="QE59">
        <v>1.7880622601787399</v>
      </c>
      <c r="QF59">
        <v>2.7579385578853199</v>
      </c>
      <c r="QG59">
        <v>3.0475785725542899</v>
      </c>
      <c r="QH59">
        <v>1.7870706389786799</v>
      </c>
      <c r="QI59">
        <v>1.73415951324447</v>
      </c>
      <c r="QJ59">
        <v>2.1333472655862402</v>
      </c>
      <c r="QK59">
        <v>2.8118061659395499</v>
      </c>
      <c r="QL59">
        <v>2.9126178973655898</v>
      </c>
      <c r="QM59">
        <v>2.7997884000675599</v>
      </c>
      <c r="QN59">
        <v>2.05726661269175</v>
      </c>
      <c r="QO59">
        <v>1</v>
      </c>
      <c r="QP59">
        <v>2.3914644118391002</v>
      </c>
      <c r="QQ59">
        <v>2.3337696008734699</v>
      </c>
      <c r="QR59">
        <v>1.7344397678173</v>
      </c>
      <c r="QS59">
        <v>1.6194064108867801</v>
      </c>
      <c r="QT59">
        <v>2.1692040365236198</v>
      </c>
      <c r="QU59">
        <v>2.0143945162735402</v>
      </c>
      <c r="QV59">
        <v>1.60233134059134</v>
      </c>
      <c r="QW59">
        <v>2.5874190928925</v>
      </c>
      <c r="QX59">
        <v>2.4274293030382599</v>
      </c>
      <c r="QY59">
        <v>1.8644220771679501</v>
      </c>
      <c r="QZ59">
        <v>1.58308536634769</v>
      </c>
      <c r="RA59">
        <v>1.25151655229168</v>
      </c>
      <c r="RB59">
        <v>2.1608435371710901</v>
      </c>
      <c r="RC59">
        <v>1</v>
      </c>
      <c r="RD59">
        <v>2.3396402239574901</v>
      </c>
      <c r="RE59">
        <v>1.1992064791616599</v>
      </c>
      <c r="RF59">
        <v>1</v>
      </c>
      <c r="RG59">
        <v>2.1834549133679602</v>
      </c>
      <c r="RH59">
        <v>1.71550194529328</v>
      </c>
      <c r="RI59">
        <v>2.32897049423693</v>
      </c>
      <c r="RJ59">
        <v>1.12188798510368</v>
      </c>
      <c r="RK59">
        <v>1.1604685311190399</v>
      </c>
      <c r="RL59">
        <v>2.1988219776032101</v>
      </c>
      <c r="RM59">
        <v>1.6150026145245899</v>
      </c>
      <c r="RN59">
        <v>1.7407178760592901</v>
      </c>
      <c r="RO59">
        <v>1.4958217533859099</v>
      </c>
      <c r="RP59">
        <v>1.71642073384656</v>
      </c>
      <c r="RQ59">
        <v>2.4794673349168401</v>
      </c>
      <c r="RR59">
        <v>3.4144435197184499</v>
      </c>
      <c r="RS59">
        <v>1.6446847183958799</v>
      </c>
      <c r="RT59">
        <v>1.9955693874178</v>
      </c>
      <c r="RU59">
        <v>2.7798128631705801</v>
      </c>
      <c r="RV59">
        <v>2.4517403947996299</v>
      </c>
      <c r="RW59">
        <v>3.0405588293798802</v>
      </c>
      <c r="RX59">
        <v>1.2513948500401</v>
      </c>
      <c r="RY59">
        <v>2.08868525680779</v>
      </c>
      <c r="RZ59">
        <v>2.4314200579432299</v>
      </c>
      <c r="SA59">
        <v>1.1621161410623699</v>
      </c>
      <c r="SB59">
        <v>1</v>
      </c>
      <c r="SC59">
        <v>1.62479757896076</v>
      </c>
      <c r="SD59">
        <v>1.3102683666324499</v>
      </c>
      <c r="SE59">
        <v>2.38898878512471</v>
      </c>
      <c r="SF59">
        <v>1.33455427064725</v>
      </c>
      <c r="SG59">
        <v>1.94946319617663</v>
      </c>
      <c r="SH59">
        <v>3.3896798432192501</v>
      </c>
      <c r="SI59">
        <v>1.62122822776899</v>
      </c>
      <c r="SJ59">
        <v>1.4935974490005299</v>
      </c>
      <c r="SK59">
        <v>2.1765397983149199</v>
      </c>
      <c r="SL59">
        <v>2.5283574110138902</v>
      </c>
      <c r="SM59">
        <v>1.56972494922616</v>
      </c>
      <c r="SN59">
        <v>2.2661728770945002</v>
      </c>
      <c r="SO59">
        <v>2.0381430899699402</v>
      </c>
      <c r="SP59">
        <v>2.2729896907231302</v>
      </c>
      <c r="SQ59">
        <v>1</v>
      </c>
      <c r="SR59">
        <v>1.59162103821332</v>
      </c>
      <c r="SS59">
        <v>1.5387621887813501</v>
      </c>
      <c r="ST59">
        <v>2.80782581329529</v>
      </c>
      <c r="SV59">
        <v>2.2351495364732399</v>
      </c>
      <c r="SW59">
        <v>2.0715690553314001</v>
      </c>
      <c r="SX59">
        <v>2.64184577888956</v>
      </c>
      <c r="SY59">
        <v>2.22060488782668</v>
      </c>
      <c r="SZ59">
        <v>3.1291418457922902</v>
      </c>
      <c r="TA59">
        <v>1</v>
      </c>
      <c r="TB59">
        <v>1.4950584330166901</v>
      </c>
      <c r="TC59">
        <v>2.1509865702985702</v>
      </c>
      <c r="TD59">
        <v>2.2174312992678602</v>
      </c>
      <c r="TE59">
        <v>1.39049352650417</v>
      </c>
      <c r="TF59">
        <v>1</v>
      </c>
      <c r="TG59">
        <v>2.8388837070337298</v>
      </c>
      <c r="TH59">
        <v>3.20273073501677</v>
      </c>
      <c r="TI59">
        <v>2.4771067779956502</v>
      </c>
      <c r="TJ59">
        <v>1.5336449787987601</v>
      </c>
      <c r="TK59">
        <v>2.4261532682159799</v>
      </c>
      <c r="TL59">
        <v>1.9787965861300301</v>
      </c>
      <c r="TM59">
        <v>1.87069645798925</v>
      </c>
      <c r="TN59">
        <v>2.4800357032288001</v>
      </c>
      <c r="TO59">
        <v>2.2389113192907901</v>
      </c>
      <c r="TQ59">
        <v>1.96475447217654</v>
      </c>
      <c r="TR59">
        <v>1.1486026548060899</v>
      </c>
      <c r="TS59">
        <v>1</v>
      </c>
      <c r="TT59">
        <v>2.0863776292642</v>
      </c>
      <c r="TU59">
        <v>2.3783979009481402</v>
      </c>
      <c r="TV59">
        <v>2.1886051021286801</v>
      </c>
      <c r="TW59">
        <v>2.3634521451546799</v>
      </c>
      <c r="TX59">
        <v>2.1019360059182999</v>
      </c>
      <c r="TY59">
        <v>1.3591712057167</v>
      </c>
      <c r="TZ59">
        <v>1.9486329916966201</v>
      </c>
      <c r="UA59">
        <v>1</v>
      </c>
      <c r="UB59">
        <v>1.63351895200217</v>
      </c>
      <c r="UC59">
        <v>1.45893986189033</v>
      </c>
      <c r="UD59">
        <v>1.5166014715265299</v>
      </c>
      <c r="UE59">
        <v>1.7307015442818501</v>
      </c>
      <c r="UF59">
        <v>2.5890946851524999</v>
      </c>
      <c r="UG59">
        <v>1.8731170694330499</v>
      </c>
      <c r="UH59">
        <v>1.65268138476357</v>
      </c>
      <c r="UI59">
        <v>1.4251264705087701</v>
      </c>
      <c r="UJ59">
        <v>1</v>
      </c>
      <c r="UK59">
        <v>1.81348090918489</v>
      </c>
      <c r="UL59">
        <v>1.76226582540954</v>
      </c>
      <c r="UM59">
        <v>1.5643109099606001</v>
      </c>
      <c r="UN59">
        <v>2.11409365899899</v>
      </c>
      <c r="UO59">
        <v>2.5325123292903902</v>
      </c>
      <c r="UP59">
        <v>2.1422955882897599</v>
      </c>
      <c r="UQ59">
        <v>1.5688468176027901</v>
      </c>
      <c r="UR59">
        <v>2.8657729717464901</v>
      </c>
      <c r="US59">
        <v>2.2085085378884499</v>
      </c>
      <c r="UT59">
        <v>2.3596647653698501</v>
      </c>
      <c r="UU59">
        <v>1.26221370547642</v>
      </c>
      <c r="UV59">
        <v>1.6496755391098801</v>
      </c>
      <c r="UW59">
        <v>1.7888044930446501</v>
      </c>
      <c r="UX59">
        <v>2.4039950952636802</v>
      </c>
      <c r="UY59">
        <v>2.0370079392391398</v>
      </c>
      <c r="UZ59">
        <v>1.7378285058957801</v>
      </c>
      <c r="VA59">
        <v>2.1662228345720802</v>
      </c>
      <c r="VB59">
        <v>1.9451976821033301</v>
      </c>
      <c r="VC59">
        <v>2.2056238349015702</v>
      </c>
      <c r="VD59">
        <v>2.0344479643534501</v>
      </c>
      <c r="VE59">
        <v>1.5230958382525699</v>
      </c>
      <c r="VF59">
        <v>2.0112320103193699</v>
      </c>
      <c r="VG59">
        <v>1.62013605497376</v>
      </c>
      <c r="VH59">
        <v>1</v>
      </c>
      <c r="VI59">
        <v>1.3662361237182901</v>
      </c>
      <c r="VJ59">
        <v>2.26396728409398</v>
      </c>
      <c r="VK59">
        <v>1</v>
      </c>
      <c r="VL59">
        <v>2.30689659753937</v>
      </c>
      <c r="VM59">
        <v>1.6484575942825199</v>
      </c>
      <c r="VN59">
        <v>1.9591606876059799</v>
      </c>
      <c r="VO59">
        <v>2.0381430899699402</v>
      </c>
      <c r="VP59">
        <v>1.29972515397564</v>
      </c>
      <c r="VQ59">
        <v>1.0528862352563799</v>
      </c>
      <c r="VR59">
        <v>2.0488494915676498</v>
      </c>
      <c r="VS59">
        <v>1.7272565137622999</v>
      </c>
      <c r="VT59">
        <v>2.1736814897284602</v>
      </c>
      <c r="VU59">
        <v>2.4084434931521299</v>
      </c>
      <c r="VV59">
        <v>1.47099816966087</v>
      </c>
      <c r="VW59">
        <v>1.8379039445929399</v>
      </c>
      <c r="VX59">
        <v>1.97760930222676</v>
      </c>
      <c r="VY59">
        <v>1</v>
      </c>
      <c r="VZ59">
        <v>1.6613866977817699</v>
      </c>
      <c r="WA59">
        <v>1.1524412380589499</v>
      </c>
      <c r="WB59">
        <v>1</v>
      </c>
      <c r="WC59">
        <v>1.5812098523548399</v>
      </c>
      <c r="WD59">
        <v>1.7783321687290601</v>
      </c>
      <c r="WE59">
        <v>2.7346518403274498</v>
      </c>
      <c r="WF59">
        <v>1.9634100156802301</v>
      </c>
      <c r="WG59">
        <v>2.6612067107541599</v>
      </c>
      <c r="WH59">
        <v>2.4856362623511199</v>
      </c>
      <c r="WI59">
        <v>1.0301947853567499</v>
      </c>
      <c r="WJ59">
        <v>1.8608767964032999</v>
      </c>
      <c r="WK59">
        <v>1.7627160659494601</v>
      </c>
      <c r="WL59">
        <v>1.6579159368299601</v>
      </c>
      <c r="WM59">
        <v>1.8905607307152299</v>
      </c>
      <c r="WN59">
        <v>1.7207379770184299</v>
      </c>
      <c r="WO59">
        <v>2.9680718086892499</v>
      </c>
      <c r="WP59">
        <v>2.1411988449047401</v>
      </c>
      <c r="WQ59">
        <v>2.1107411819563899</v>
      </c>
      <c r="WR59">
        <v>2.0486748149922298</v>
      </c>
      <c r="WS59">
        <v>2.2679574423707498</v>
      </c>
      <c r="WT59">
        <v>2.1586790497573398</v>
      </c>
      <c r="WU59">
        <v>1</v>
      </c>
      <c r="WV59">
        <v>2.6944384680406199</v>
      </c>
      <c r="WW59">
        <v>2.5952426256396901</v>
      </c>
      <c r="WX59">
        <v>1.4388586594205599</v>
      </c>
      <c r="WY59">
        <v>2.16745026169363</v>
      </c>
      <c r="WZ59">
        <v>1.30888441442202</v>
      </c>
      <c r="XA59">
        <v>1.3337494624819699</v>
      </c>
      <c r="XB59">
        <v>1.30792370361188</v>
      </c>
      <c r="XC59">
        <v>1.5000991919157201</v>
      </c>
      <c r="XD59">
        <v>1.76015850899809</v>
      </c>
      <c r="XE59">
        <v>1.48280214772046</v>
      </c>
      <c r="XF59">
        <v>1.13433651094868</v>
      </c>
      <c r="XG59">
        <v>1.62392089325163</v>
      </c>
      <c r="XH59">
        <v>1.9605659028182001</v>
      </c>
      <c r="XI59">
        <v>2.09602314735413</v>
      </c>
      <c r="XJ59">
        <v>2.5447189979798699</v>
      </c>
      <c r="XK59">
        <v>2.4575337163265498</v>
      </c>
      <c r="XL59">
        <v>1.5706596700215301</v>
      </c>
      <c r="XM59">
        <v>1</v>
      </c>
      <c r="XN59">
        <v>1.5331362882786399</v>
      </c>
      <c r="XO59">
        <v>2.5095385335524298</v>
      </c>
      <c r="XP59">
        <v>1</v>
      </c>
      <c r="XQ59">
        <v>1</v>
      </c>
      <c r="XR59">
        <v>1.34995709871946</v>
      </c>
      <c r="XS59">
        <v>1.5075185555764199</v>
      </c>
      <c r="XT59">
        <v>2.4558266264661799</v>
      </c>
      <c r="XU59">
        <v>1.3901399384676201</v>
      </c>
      <c r="XV59">
        <v>1</v>
      </c>
      <c r="XW59">
        <v>1.48280214772046</v>
      </c>
      <c r="XX59">
        <v>2.1087172030774601</v>
      </c>
      <c r="XY59">
        <v>1.2988530764097099</v>
      </c>
      <c r="XZ59">
        <v>2.5992278627737999</v>
      </c>
      <c r="YA59">
        <v>2.5130110612559098</v>
      </c>
      <c r="YB59">
        <v>2.1778393904328301</v>
      </c>
      <c r="YC59">
        <v>1</v>
      </c>
      <c r="YD59">
        <v>2.6105057908042699</v>
      </c>
      <c r="YE59">
        <v>2.0273903846849701</v>
      </c>
      <c r="YF59">
        <v>1.4704104909759299</v>
      </c>
      <c r="YG59">
        <v>1</v>
      </c>
      <c r="YH59">
        <v>2.49124960337504</v>
      </c>
      <c r="YI59">
        <v>1</v>
      </c>
      <c r="YJ59">
        <v>2.0676658819742499</v>
      </c>
      <c r="YK59">
        <v>2.2088174387746</v>
      </c>
      <c r="YL59">
        <v>2.2367513330297002</v>
      </c>
      <c r="YM59">
        <v>2.02052701227456</v>
      </c>
      <c r="YN59">
        <v>2.0611507809285499</v>
      </c>
      <c r="YO59">
        <v>1.5828584622245001</v>
      </c>
      <c r="YP59">
        <v>2.3923187590273201</v>
      </c>
      <c r="YQ59">
        <v>1.5639554649958101</v>
      </c>
      <c r="YR59">
        <v>1.14829409743475</v>
      </c>
      <c r="YS59">
        <v>1.8023289442025801</v>
      </c>
      <c r="YT59">
        <v>2.4119982860963698</v>
      </c>
      <c r="YU59">
        <v>1.5342165443323299</v>
      </c>
      <c r="YV59">
        <v>2.0611507809285499</v>
      </c>
      <c r="YW59">
        <v>2.3074639460022701</v>
      </c>
      <c r="YX59">
        <v>2.3798582340162602</v>
      </c>
      <c r="YY59">
        <v>1</v>
      </c>
      <c r="ZA59">
        <v>2.1768144806747798</v>
      </c>
      <c r="ZB59">
        <v>2.1820149861507301</v>
      </c>
      <c r="ZC59">
        <v>1.96520170102591</v>
      </c>
      <c r="ZE59">
        <v>1.5735677730392199</v>
      </c>
      <c r="ZF59">
        <v>2.9199588687600802</v>
      </c>
      <c r="ZG59">
        <v>1.8685268867681999</v>
      </c>
      <c r="ZH59">
        <v>2.1925116995035001</v>
      </c>
      <c r="ZI59">
        <v>2.14424719620565</v>
      </c>
      <c r="ZJ59">
        <v>2.1165081237373502</v>
      </c>
      <c r="ZK59">
        <v>1.6205524447294399</v>
      </c>
      <c r="ZL59">
        <v>1.1855421548543801</v>
      </c>
      <c r="ZM59">
        <v>2.1401936785786302</v>
      </c>
      <c r="ZN59">
        <v>2.1078372077228398</v>
      </c>
      <c r="ZO59">
        <v>2.6681015750938499</v>
      </c>
      <c r="ZP59">
        <v>2.0328000147816598</v>
      </c>
      <c r="ZQ59">
        <v>2.17927883519596</v>
      </c>
      <c r="ZR59">
        <v>1.61689542640076</v>
      </c>
      <c r="ZS59">
        <v>1.14891099310936</v>
      </c>
      <c r="ZT59">
        <v>2.35248159575064</v>
      </c>
      <c r="ZU59">
        <v>1.5000991919157201</v>
      </c>
      <c r="ZV59">
        <v>2.3902814082296602</v>
      </c>
      <c r="ZW59">
        <v>2.0468656978292499</v>
      </c>
      <c r="ZX59">
        <v>1.6998810664672399</v>
      </c>
      <c r="ZY59">
        <v>1.89081209895512</v>
      </c>
      <c r="ZZ59">
        <v>2.0395727365927701</v>
      </c>
      <c r="AAA59">
        <v>2.4039950952636802</v>
      </c>
      <c r="AAB59">
        <v>1</v>
      </c>
      <c r="AAC59">
        <v>2.66347476960504</v>
      </c>
      <c r="AAD59">
        <v>2.03392612047287</v>
      </c>
      <c r="AAE59">
        <v>2.4143297814604998</v>
      </c>
      <c r="AAF59">
        <v>1</v>
      </c>
      <c r="AAG59">
        <v>2.0937892789094201</v>
      </c>
      <c r="AAH59">
        <v>1.5491259267581099</v>
      </c>
      <c r="AAI59">
        <v>1</v>
      </c>
      <c r="AAJ59">
        <v>2.0386201619497002</v>
      </c>
      <c r="AAK59">
        <v>2.20611045455933</v>
      </c>
      <c r="AAL59">
        <v>2.50751180658099</v>
      </c>
      <c r="AAM59">
        <v>1.09342168516224</v>
      </c>
      <c r="AAN59">
        <v>2.2459935799941899</v>
      </c>
      <c r="AAO59">
        <v>2.5887029852118402</v>
      </c>
      <c r="AAP59">
        <v>2.6070205114406502</v>
      </c>
      <c r="AAQ59">
        <v>2.31953285369601</v>
      </c>
      <c r="AAR59">
        <v>1</v>
      </c>
      <c r="AAS59">
        <v>2.7122497309168798</v>
      </c>
      <c r="AAT59">
        <v>1.76387703149565</v>
      </c>
      <c r="AAU59">
        <v>2.5284024379536199</v>
      </c>
      <c r="AAV59">
        <v>1</v>
      </c>
      <c r="AAW59">
        <v>2.0992143355741701</v>
      </c>
      <c r="AAX59">
        <v>2.2285415071375998</v>
      </c>
      <c r="AAY59">
        <v>1.71066729245016</v>
      </c>
      <c r="AAZ59">
        <v>1.8764487868783399</v>
      </c>
      <c r="ABA59">
        <v>2.2108800903068699</v>
      </c>
      <c r="ABB59">
        <v>1.3590762260592599</v>
      </c>
      <c r="ABC59">
        <v>2.2209183635565499</v>
      </c>
      <c r="ABD59">
        <v>1.1492191126553799</v>
      </c>
      <c r="ABE59">
        <v>2.9262498147015901</v>
      </c>
      <c r="ABF59">
        <v>1.33425264233423</v>
      </c>
      <c r="ABG59">
        <v>2.53018688696746</v>
      </c>
      <c r="ABH59">
        <v>1.8677620246502</v>
      </c>
      <c r="ABI59">
        <v>1.2904798133306701</v>
      </c>
      <c r="ABJ59">
        <v>2.3501995452628601</v>
      </c>
      <c r="ABK59">
        <v>2.2314823336264098</v>
      </c>
      <c r="ABL59">
        <v>2.7580143820859901</v>
      </c>
      <c r="ABM59">
        <v>1.4049191992463099</v>
      </c>
      <c r="ABN59">
        <v>2.1265534779612798</v>
      </c>
      <c r="ABO59">
        <v>2.4772804668425898</v>
      </c>
      <c r="ABP59">
        <v>1.5883837683787301</v>
      </c>
      <c r="ABQ59">
        <v>1.72057272036426</v>
      </c>
      <c r="ABR59">
        <v>2.4880922092694302</v>
      </c>
      <c r="ABS59">
        <v>1.4641167944440401</v>
      </c>
      <c r="ABT59">
        <v>1.5489419166648699</v>
      </c>
      <c r="ABU59">
        <v>2.6706632432858801</v>
      </c>
      <c r="ABV59">
        <v>1.7753191218294799</v>
      </c>
      <c r="ABW59">
        <v>2.7629709952131001</v>
      </c>
      <c r="ABX59">
        <v>1.9157163379459901</v>
      </c>
      <c r="ABY59">
        <v>1.2074997233073099</v>
      </c>
      <c r="ABZ59">
        <v>2.3207069743095898</v>
      </c>
      <c r="ACA59">
        <v>2.6434970906961501</v>
      </c>
      <c r="ACB59">
        <v>1</v>
      </c>
      <c r="ACC59">
        <v>2.5546405612540601</v>
      </c>
      <c r="ACD59">
        <v>2.4573367951580498</v>
      </c>
      <c r="ACE59">
        <v>1.8375884382355101</v>
      </c>
      <c r="ACF59">
        <v>1.41879829059035</v>
      </c>
      <c r="ACG59">
        <v>2.07423113802033</v>
      </c>
      <c r="ACH59">
        <v>1.92298481570888</v>
      </c>
      <c r="ACJ59">
        <v>2.4282887144205598</v>
      </c>
      <c r="ACK59">
        <v>2.4714604075656901</v>
      </c>
      <c r="ACL59">
        <v>1.93308216236979</v>
      </c>
      <c r="ACM59">
        <v>2.4224667230591899</v>
      </c>
      <c r="ACN59">
        <v>2.1775364999298601</v>
      </c>
      <c r="ACO59">
        <v>2.0078544187580398</v>
      </c>
      <c r="ACP59">
        <v>2.5092092451038699</v>
      </c>
      <c r="ACQ59">
        <v>1.9416356409812801</v>
      </c>
      <c r="ACR59">
        <v>2.1650958747542202</v>
      </c>
      <c r="ACS59">
        <v>1.9486329916966201</v>
      </c>
      <c r="ACT59">
        <v>1.95648058752663</v>
      </c>
      <c r="ACU59">
        <v>1.37557217391804</v>
      </c>
      <c r="ACV59">
        <v>2.0181385475653202</v>
      </c>
      <c r="ACW59">
        <v>1.0134692323091701</v>
      </c>
      <c r="ACX59">
        <v>2.1747718970817398</v>
      </c>
      <c r="ACY59">
        <v>1.9513860948802899</v>
      </c>
      <c r="ACZ59">
        <v>1.36698297597785</v>
      </c>
      <c r="ADA59">
        <v>2.5661427555146701</v>
      </c>
      <c r="ADB59">
        <v>2.1512165788564599</v>
      </c>
      <c r="ADC59">
        <v>1.8682034556371201</v>
      </c>
      <c r="ADD59">
        <v>1.6841718627005899</v>
      </c>
      <c r="ADE59">
        <v>2.5853422694045101</v>
      </c>
      <c r="ADF59">
        <v>2.9571881127602899</v>
      </c>
      <c r="ADG59">
        <v>2.2556222126004499</v>
      </c>
      <c r="ADH59">
        <v>1.94123804916371</v>
      </c>
      <c r="ADI59">
        <v>1.31618009889345</v>
      </c>
      <c r="ADJ59">
        <v>1.3966351669836901</v>
      </c>
      <c r="ADK59">
        <v>2.3917552547041301</v>
      </c>
      <c r="ADL59">
        <v>2.19704611370818</v>
      </c>
      <c r="ADM59">
        <v>2.3948542672800399</v>
      </c>
      <c r="ADN59">
        <v>1.5677319625480699</v>
      </c>
      <c r="ADO59">
        <v>2.56910458695697</v>
      </c>
      <c r="ADP59">
        <v>2.2081321878449902</v>
      </c>
      <c r="ADQ59">
        <v>1.4249632632607401</v>
      </c>
      <c r="ADR59">
        <v>2.0340666785975601</v>
      </c>
      <c r="ADS59">
        <v>2.8286405654901801</v>
      </c>
      <c r="ADT59">
        <v>1.9405413864251899</v>
      </c>
      <c r="ADU59">
        <v>1.6840370374865199</v>
      </c>
      <c r="ADV59">
        <v>2.2173128248013598</v>
      </c>
      <c r="ADW59">
        <v>1.48848020842627</v>
      </c>
      <c r="ADX59">
        <v>3.3443293848630899</v>
      </c>
      <c r="ADY59">
        <v>3.3337373789988201</v>
      </c>
      <c r="ADZ59">
        <v>2.24018718533382</v>
      </c>
      <c r="AEA59">
        <v>2.11471104055836</v>
      </c>
      <c r="AEB59">
        <v>2.1976113231697099</v>
      </c>
      <c r="AEC59">
        <v>1.7664500282675</v>
      </c>
      <c r="AED59">
        <v>1.52263981760416</v>
      </c>
      <c r="AEE59">
        <v>2.2689405125708899</v>
      </c>
      <c r="AEF59">
        <v>2.55903836512296</v>
      </c>
      <c r="AEG59">
        <v>1.7690817871182201</v>
      </c>
      <c r="AEH59">
        <v>3.3665182113751602</v>
      </c>
      <c r="AEI59">
        <v>3.19740462454038</v>
      </c>
      <c r="AEJ59">
        <v>2.0862174156933402</v>
      </c>
      <c r="AEK59">
        <v>1.7664128471124001</v>
      </c>
      <c r="AEL59">
        <v>2.1714485332599098</v>
      </c>
      <c r="AEM59">
        <v>1.9517745080817299</v>
      </c>
      <c r="AEN59">
        <v>2.22018656790328</v>
      </c>
      <c r="AEO59">
        <v>1.8273369582740999</v>
      </c>
      <c r="AEP59">
        <v>1.12221587827283</v>
      </c>
      <c r="AEQ59">
        <v>1.18582535961296</v>
      </c>
      <c r="AER59">
        <v>1.1371958119405501</v>
      </c>
      <c r="AES59">
        <v>1.7960537004025401</v>
      </c>
      <c r="AET59">
        <v>1</v>
      </c>
      <c r="AEU59">
        <v>1.92593059786847</v>
      </c>
      <c r="AEV59">
        <v>2.0500122100754599</v>
      </c>
      <c r="AEW59">
        <v>2.06844561835435</v>
      </c>
      <c r="AEX59">
        <v>2.2491983573911098</v>
      </c>
      <c r="AEY59">
        <v>2.0448140475286398</v>
      </c>
      <c r="AEZ59">
        <v>3.0355898172434599</v>
      </c>
      <c r="AFA59">
        <v>1.09377178149873</v>
      </c>
      <c r="AFB59">
        <v>2.4790207521681298</v>
      </c>
      <c r="AFC59">
        <v>1.90393061845162</v>
      </c>
      <c r="AFD59">
        <v>1</v>
      </c>
      <c r="AFE59">
        <v>2.4993914968820699</v>
      </c>
      <c r="AFF59">
        <v>2.3828092224315101</v>
      </c>
      <c r="AFG59">
        <v>2.4328731264686798</v>
      </c>
      <c r="AFH59">
        <v>1.7126076167895501</v>
      </c>
      <c r="AFI59">
        <v>2.2330342047285598</v>
      </c>
      <c r="AFJ59">
        <v>1</v>
      </c>
      <c r="AFK59">
        <v>2.1330756267984401</v>
      </c>
      <c r="AFL59">
        <v>1.51174971134498</v>
      </c>
      <c r="AFM59">
        <v>1.83588073181739</v>
      </c>
      <c r="AFN59">
        <v>1.7958452723957099</v>
      </c>
      <c r="AFO59">
        <v>1</v>
      </c>
      <c r="AFP59">
        <v>1.45017209892437</v>
      </c>
      <c r="AFQ59">
        <v>2.3644102724013201</v>
      </c>
      <c r="AFR59">
        <v>1.8535765436196401</v>
      </c>
      <c r="AFS59">
        <v>2.0507083499167802</v>
      </c>
      <c r="AFT59">
        <v>2.3208522198317501</v>
      </c>
      <c r="AFV59">
        <v>2.8174959562189898</v>
      </c>
      <c r="AFW59">
        <v>1.45833562599195</v>
      </c>
      <c r="AFX59">
        <v>1.91259399775211</v>
      </c>
      <c r="AFY59">
        <v>2.2842953482305299</v>
      </c>
      <c r="AFZ59">
        <v>1.94794810022867</v>
      </c>
      <c r="AGA59">
        <v>2.1087002968944599</v>
      </c>
      <c r="AGB59">
        <v>2.2772194348944401</v>
      </c>
      <c r="AGC59">
        <v>2.4622407248716001</v>
      </c>
      <c r="AGD59">
        <v>1</v>
      </c>
      <c r="AGE59">
        <v>2.3710401404626098</v>
      </c>
      <c r="AGF59">
        <v>2.3952477410717301</v>
      </c>
      <c r="AGG59">
        <v>1.35974064786372</v>
      </c>
      <c r="AGH59">
        <v>2.2462769454340599</v>
      </c>
      <c r="AGI59">
        <v>1.51719589794997</v>
      </c>
      <c r="AGJ59">
        <v>2.56217386336465</v>
      </c>
      <c r="AGK59">
        <v>3.2259060264704198</v>
      </c>
      <c r="AGL59">
        <v>2.1807994556000199</v>
      </c>
      <c r="AGM59">
        <v>2.28907587889822</v>
      </c>
      <c r="AGN59">
        <v>1</v>
      </c>
      <c r="AGO59">
        <v>2.1538148643445298</v>
      </c>
      <c r="AGP59">
        <v>2.6294095991027202</v>
      </c>
      <c r="AGQ59">
        <v>2.3177082376103</v>
      </c>
      <c r="AGR59">
        <v>2.3284305739783102</v>
      </c>
      <c r="AGS59">
        <v>2.4085452213154501</v>
      </c>
      <c r="AGT59">
        <v>2.0723418215173202</v>
      </c>
      <c r="AGU59">
        <v>1.5110139022662501</v>
      </c>
      <c r="AGV59">
        <v>1.4704104909759299</v>
      </c>
      <c r="AGW59">
        <v>1.5596074211097699</v>
      </c>
      <c r="AGX59">
        <v>2.1977903824407301</v>
      </c>
      <c r="AGY59">
        <v>1.91529428302269</v>
      </c>
      <c r="AGZ59">
        <v>1.48890308526777</v>
      </c>
      <c r="AHA59">
        <v>2.0320342052879998</v>
      </c>
      <c r="AHB59">
        <v>2.3386656217800699</v>
      </c>
      <c r="AHC59">
        <v>2.3684449504849199</v>
      </c>
      <c r="AHD59">
        <v>2.2859958824288098</v>
      </c>
      <c r="AHE59">
        <v>1.6500645611776801</v>
      </c>
      <c r="AHF59">
        <v>2.0221189344200599</v>
      </c>
      <c r="AHG59">
        <v>2.0948727438958801</v>
      </c>
      <c r="AHH59">
        <v>2.0218505774343298</v>
      </c>
      <c r="AHI59">
        <v>2.1100675698443001</v>
      </c>
      <c r="AHJ59">
        <v>2.0590140496582801</v>
      </c>
      <c r="AHK59">
        <v>1.1967287226232901</v>
      </c>
      <c r="AHL59">
        <v>2.02675791192907</v>
      </c>
      <c r="AHM59">
        <v>1.5790400884000899</v>
      </c>
      <c r="AHO59">
        <v>2.2768178256378002</v>
      </c>
      <c r="AHP59">
        <v>2.0498767198738799</v>
      </c>
      <c r="AHQ59">
        <v>2.2554895980755401</v>
      </c>
      <c r="AHS59">
        <v>1.83279621841241</v>
      </c>
      <c r="AHT59">
        <v>2.12970600074632</v>
      </c>
      <c r="AHU59">
        <v>2.08804744812837</v>
      </c>
      <c r="AHV59">
        <v>2.11084213371926</v>
      </c>
      <c r="AHW59">
        <v>2.9131751819642799</v>
      </c>
      <c r="AHX59">
        <v>2.7616271845615801</v>
      </c>
      <c r="AHY59">
        <v>1</v>
      </c>
      <c r="AHZ59">
        <v>2.0168662708289702</v>
      </c>
      <c r="AIA59">
        <v>1.2716093013788301</v>
      </c>
      <c r="AIB59">
        <v>2.17220873519297</v>
      </c>
      <c r="AIC59">
        <v>1.4766867429456401</v>
      </c>
      <c r="AID59">
        <v>2.51135520512572</v>
      </c>
      <c r="AIE59">
        <v>2.5820861002474902</v>
      </c>
      <c r="AIF59">
        <v>2.8112666009273699</v>
      </c>
      <c r="AIG59">
        <v>2.2957209998488399</v>
      </c>
      <c r="AIH59">
        <v>2.5803032960410901</v>
      </c>
      <c r="AII59">
        <v>2.7978801080065199</v>
      </c>
      <c r="AIJ59">
        <v>1.86084688116431</v>
      </c>
      <c r="AIK59">
        <v>2.2256839575579099</v>
      </c>
      <c r="AIL59">
        <v>1.93648860896913</v>
      </c>
      <c r="AIM59">
        <v>2.1888582038866198</v>
      </c>
      <c r="AIN59">
        <v>1</v>
      </c>
      <c r="AIO59">
        <v>2.4590530625900202</v>
      </c>
      <c r="AIP59">
        <v>1.3022226663176699</v>
      </c>
      <c r="AIQ59">
        <v>2.1295771156374199</v>
      </c>
      <c r="AIR59">
        <v>2.5187310328501198</v>
      </c>
      <c r="AIS59">
        <v>2.2454633133641999</v>
      </c>
      <c r="AIT59">
        <v>2.5904907366101999</v>
      </c>
      <c r="AIU59">
        <v>1.2513948500401</v>
      </c>
      <c r="AIV59">
        <v>2.41444686451044</v>
      </c>
      <c r="AIW59">
        <v>1.3098430047160701</v>
      </c>
      <c r="AIX59">
        <v>1.5336449787987601</v>
      </c>
      <c r="AIY59">
        <v>1.8348020540487</v>
      </c>
      <c r="AIZ59">
        <v>1</v>
      </c>
      <c r="AJA59">
        <v>2.2201996465018001</v>
      </c>
      <c r="AJB59">
        <v>2.1208370602547402</v>
      </c>
      <c r="AJC59">
        <v>1.3175410324561501</v>
      </c>
      <c r="AJD59">
        <v>1.88337748974834</v>
      </c>
      <c r="AJF59">
        <v>2.3468808495020701</v>
      </c>
      <c r="AJG59">
        <v>2.8583055521801199</v>
      </c>
      <c r="AJH59">
        <v>1.6610076909010301</v>
      </c>
      <c r="AJI59">
        <v>2.24483355198866</v>
      </c>
      <c r="AJJ59">
        <v>2.1321155413363599</v>
      </c>
      <c r="AJK59">
        <v>3.1154773741864701</v>
      </c>
      <c r="AJL59">
        <v>1</v>
      </c>
      <c r="AJM59">
        <v>1</v>
      </c>
      <c r="AJN59">
        <v>2.3472714548095999</v>
      </c>
      <c r="AJO59">
        <v>1.6918326757250499</v>
      </c>
      <c r="AJP59">
        <v>1.96691573007634</v>
      </c>
      <c r="AJQ59">
        <v>1.9920893744703201</v>
      </c>
      <c r="AJR59">
        <v>1.83241310188512</v>
      </c>
      <c r="AJS59">
        <v>2.21051916408108</v>
      </c>
      <c r="AJT59">
        <v>2.1021935080397398</v>
      </c>
      <c r="AJU59">
        <v>2.3421758524655201</v>
      </c>
      <c r="AJV59">
        <v>2.3877100893986101</v>
      </c>
      <c r="AJW59">
        <v>2.4130901119015098</v>
      </c>
      <c r="AJX59">
        <v>1.75682621307791</v>
      </c>
      <c r="AJY59">
        <v>1.48890308526777</v>
      </c>
      <c r="AKA59">
        <v>2.5969542796066598</v>
      </c>
      <c r="AKB59">
        <v>2.07903645708749</v>
      </c>
      <c r="AKC59">
        <v>1.0780941504064101</v>
      </c>
      <c r="AKD59">
        <v>1.8270783534391299</v>
      </c>
      <c r="AKE59">
        <v>2.0810951565613398</v>
      </c>
      <c r="AKF59">
        <v>2.1748444936554598</v>
      </c>
      <c r="AKG59">
        <v>1.1740598077250299</v>
      </c>
      <c r="AKH59">
        <v>1.84063922130223</v>
      </c>
      <c r="AKI59">
        <v>2.2793018372746201</v>
      </c>
      <c r="AKJ59">
        <v>1.8756110216286901</v>
      </c>
      <c r="AKL59">
        <v>2.33938186911233</v>
      </c>
      <c r="AKM59">
        <v>2.7638134460092401</v>
      </c>
      <c r="AKN59">
        <v>1</v>
      </c>
      <c r="AKO59">
        <v>1</v>
      </c>
      <c r="AKP59">
        <v>2.0298908349312499</v>
      </c>
      <c r="AKQ59">
        <v>1.8534852701284199</v>
      </c>
      <c r="AKR59">
        <v>1.9653428355606199</v>
      </c>
      <c r="AKS59">
        <v>1</v>
      </c>
      <c r="AKT59">
        <v>2.09016984444479</v>
      </c>
      <c r="AKU59">
        <v>1.12221587827283</v>
      </c>
      <c r="AKW59">
        <v>2.7942474798889401</v>
      </c>
      <c r="AKX59">
        <v>2.0400284392319801</v>
      </c>
      <c r="AKY59">
        <v>2.2791191687201202</v>
      </c>
      <c r="AKZ59">
        <v>1.7378682164505499</v>
      </c>
      <c r="ALA59">
        <v>1.3662361237182901</v>
      </c>
      <c r="ALB59">
        <v>2.5835784738667198</v>
      </c>
      <c r="ALC59">
        <v>1.74425385573115</v>
      </c>
      <c r="ALD59">
        <v>2.9666414706458699</v>
      </c>
      <c r="ALE59">
        <v>2.0802656273398399</v>
      </c>
      <c r="ALF59">
        <v>3.0372112895632899</v>
      </c>
      <c r="ALG59">
        <v>2.24089854012349</v>
      </c>
      <c r="ALH59">
        <v>1.9477767084647399</v>
      </c>
      <c r="ALI59">
        <v>1.7061628278930601</v>
      </c>
      <c r="ALJ59">
        <v>2.1095954189341399</v>
      </c>
      <c r="ALK59">
        <v>2.5522848459399698</v>
      </c>
      <c r="ALL59">
        <v>1.6911257153786401</v>
      </c>
      <c r="ALM59">
        <v>2.3814129352600499</v>
      </c>
      <c r="ALN59">
        <v>2.0585588739510499</v>
      </c>
      <c r="ALO59">
        <v>1.4248816366310699</v>
      </c>
      <c r="ALP59">
        <v>2.2867258553538199</v>
      </c>
      <c r="ALQ59">
        <v>2.19390340255275</v>
      </c>
      <c r="ALR59">
        <v>1.8094587041726899</v>
      </c>
      <c r="ALS59">
        <v>1.27172546949024</v>
      </c>
      <c r="ALT59">
        <v>2.90032342386808</v>
      </c>
      <c r="ALU59">
        <v>2.0454990084378801</v>
      </c>
      <c r="ALV59">
        <v>1.3747483460101</v>
      </c>
      <c r="ALW59">
        <v>2.64097309396446</v>
      </c>
      <c r="ALX59">
        <v>2.8102056258633099</v>
      </c>
      <c r="ALY59">
        <v>1.47798897625089</v>
      </c>
      <c r="ALZ59">
        <v>2.1798963326207099</v>
      </c>
      <c r="AMA59">
        <v>2.2764618041732398</v>
      </c>
      <c r="AMB59">
        <v>2.1185623126355999</v>
      </c>
      <c r="AMC59">
        <v>2.4688492855411099</v>
      </c>
      <c r="AMD59">
        <v>1.3601198615808101</v>
      </c>
      <c r="AME59">
        <v>1.8301072781146299</v>
      </c>
      <c r="AMF59">
        <v>2.4682734645251001</v>
      </c>
      <c r="AMG59">
        <v>2.6579588963487799</v>
      </c>
      <c r="AMH59">
        <v>1.78763755687842</v>
      </c>
      <c r="AMI59">
        <v>1.2310871205848199</v>
      </c>
      <c r="AMJ59">
        <v>1.66894473445773</v>
      </c>
      <c r="AMK59">
        <v>1.8940944273227001</v>
      </c>
      <c r="AML59">
        <v>2.6331754604893098</v>
      </c>
      <c r="AMM59">
        <v>2.2424544613141801</v>
      </c>
      <c r="AMN59">
        <v>1.5973111700635301</v>
      </c>
      <c r="AMO59">
        <v>1.2199772567446201</v>
      </c>
      <c r="AMP59">
        <v>1.12303452975351</v>
      </c>
      <c r="AMQ59">
        <v>1.95245339642303</v>
      </c>
      <c r="AMR59">
        <v>2.2187848772343202</v>
      </c>
      <c r="AMS59">
        <v>1.81257915540905</v>
      </c>
      <c r="AMT59">
        <v>1.99370069482035</v>
      </c>
      <c r="AMU59">
        <v>1.48848020842627</v>
      </c>
      <c r="AMV59">
        <v>2.41792816826332</v>
      </c>
      <c r="AMW59">
        <v>1.59323066878301</v>
      </c>
      <c r="AMX59">
        <v>1</v>
      </c>
      <c r="AMY59">
        <v>1.5837087421056499</v>
      </c>
      <c r="AMZ59">
        <v>1.57397335793606</v>
      </c>
      <c r="ANA59">
        <v>1.2903685556172699</v>
      </c>
      <c r="ANB59">
        <v>1.8684680990209901</v>
      </c>
      <c r="ANC59">
        <v>2.3842279291770501</v>
      </c>
      <c r="AND59">
        <v>2.2444379408303101</v>
      </c>
      <c r="ANE59">
        <v>2.0395727365927701</v>
      </c>
      <c r="ANF59">
        <v>2.49387611085282</v>
      </c>
      <c r="ANG59">
        <v>1.9591606876059799</v>
      </c>
      <c r="ANH59">
        <v>1.8969669019331501</v>
      </c>
      <c r="ANI59">
        <v>1.9123017850426101</v>
      </c>
      <c r="ANJ59">
        <v>2.4181769525828498</v>
      </c>
      <c r="ANK59">
        <v>1.70582096466029</v>
      </c>
      <c r="ANL59">
        <v>1.9380691862233901</v>
      </c>
      <c r="ANM59">
        <v>2.2519543982274</v>
      </c>
      <c r="ANN59">
        <v>2.0260631713845298</v>
      </c>
      <c r="ANO59">
        <v>1</v>
      </c>
      <c r="ANP59">
        <v>2.3833934288362602</v>
      </c>
      <c r="ANQ59">
        <v>1.4323277922616</v>
      </c>
      <c r="ANR59">
        <v>2.55169391512722</v>
      </c>
      <c r="ANS59">
        <v>2.1097809680135802</v>
      </c>
      <c r="ANT59">
        <v>1.50057949236334</v>
      </c>
      <c r="ANU59">
        <v>1.68399208644555</v>
      </c>
      <c r="ANV59">
        <v>2.1957613200360599</v>
      </c>
      <c r="ANW59">
        <v>1</v>
      </c>
      <c r="ANX59">
        <v>2.5402731505285998</v>
      </c>
      <c r="ANY59">
        <v>2.25930712121168</v>
      </c>
      <c r="ANZ59">
        <v>1.91030416806857</v>
      </c>
      <c r="AOA59">
        <v>2.17017367380627</v>
      </c>
      <c r="AOB59">
        <v>1.6022228212299801</v>
      </c>
      <c r="AOC59">
        <v>1.8193135667740401</v>
      </c>
      <c r="AOD59">
        <v>2.3592091917642999</v>
      </c>
      <c r="AOE59">
        <v>2.0388187873736601</v>
      </c>
      <c r="AOF59">
        <v>2.2736840250902799</v>
      </c>
      <c r="AOG59">
        <v>2.13454364790213</v>
      </c>
      <c r="AOH59">
        <v>2.81701637062136</v>
      </c>
      <c r="AOI59">
        <v>1</v>
      </c>
      <c r="AOJ59">
        <v>2.4769909468279301</v>
      </c>
      <c r="AOK59">
        <v>2.19515213359329</v>
      </c>
      <c r="AOL59">
        <v>2.0154854981544501</v>
      </c>
      <c r="AOM59">
        <v>1.6235593900054399</v>
      </c>
      <c r="AON59">
        <v>2.3995439328218402</v>
      </c>
      <c r="AOO59">
        <v>2.0478392780475501</v>
      </c>
      <c r="AOP59">
        <v>2.2027334580454401</v>
      </c>
      <c r="AOQ59">
        <v>1.7373516958037101</v>
      </c>
      <c r="AOR59">
        <v>1.1487568513217901</v>
      </c>
      <c r="AOS59">
        <v>1.7637648155314001</v>
      </c>
      <c r="AOT59">
        <v>1.8738725665143401</v>
      </c>
      <c r="AOU59">
        <v>1.6616234092292299</v>
      </c>
      <c r="AOV59">
        <v>2.2322335211147299</v>
      </c>
      <c r="AOW59">
        <v>2.3922307596588199</v>
      </c>
      <c r="AOX59">
        <v>1.3825573219087901</v>
      </c>
      <c r="AOY59">
        <v>2.2121476368150601</v>
      </c>
      <c r="AOZ59">
        <v>1.4107772333772099</v>
      </c>
      <c r="APA59">
        <v>1.13385812520333</v>
      </c>
      <c r="APB59">
        <v>2.3702169208158899</v>
      </c>
      <c r="APC59">
        <v>1.89715956085284</v>
      </c>
      <c r="APD59">
        <v>1.9527440240149001</v>
      </c>
      <c r="APE59">
        <v>1.81891836436694</v>
      </c>
      <c r="APF59">
        <v>2.2618930307729501</v>
      </c>
      <c r="APH59">
        <v>2.6219133332173801</v>
      </c>
      <c r="API59">
        <v>1.42569721336259</v>
      </c>
      <c r="APJ59">
        <v>2.2016838279073498</v>
      </c>
      <c r="APK59">
        <v>1.9705095899298199</v>
      </c>
      <c r="APL59">
        <v>2.4011419551937299</v>
      </c>
      <c r="APM59">
        <v>2.0980030584429201</v>
      </c>
      <c r="APN59">
        <v>1.7545776560447299</v>
      </c>
      <c r="APO59">
        <v>1.88730778337677</v>
      </c>
      <c r="APP59">
        <v>2.2979683101223798</v>
      </c>
      <c r="APQ59">
        <v>1.9971678714458301</v>
      </c>
      <c r="APR59">
        <v>2.2785135297660002</v>
      </c>
      <c r="APS59">
        <v>2.63781482832507</v>
      </c>
      <c r="APT59">
        <v>2.3992928980439099</v>
      </c>
      <c r="APU59">
        <v>1.9106777547427101</v>
      </c>
      <c r="APV59">
        <v>2.7073700138937902</v>
      </c>
      <c r="APW59">
        <v>1.36660971039243</v>
      </c>
      <c r="APX59">
        <v>2.2940581945474499</v>
      </c>
      <c r="APY59">
        <v>1.27126061048744</v>
      </c>
      <c r="APZ59">
        <v>2.4772081049313099</v>
      </c>
      <c r="AQA59">
        <v>1.76926652253378</v>
      </c>
      <c r="AQB59">
        <v>1.48869169831694</v>
      </c>
      <c r="AQC59">
        <v>1.9804578922761</v>
      </c>
      <c r="AQD59">
        <v>2.4715044045753398</v>
      </c>
      <c r="AQE59">
        <v>1.8191489428071299</v>
      </c>
      <c r="AQF59">
        <v>2.11095988112488</v>
      </c>
      <c r="AQG59">
        <v>2.0487330483239701</v>
      </c>
      <c r="AQH59">
        <v>2.2205656874461801</v>
      </c>
      <c r="AQI59">
        <v>2.1156105116743</v>
      </c>
      <c r="AQJ59">
        <v>2.35919019915581</v>
      </c>
      <c r="AQK59">
        <v>2.0592035654938501</v>
      </c>
      <c r="AQL59">
        <v>2.15680650206146</v>
      </c>
      <c r="AQM59">
        <v>2.2637188961490402</v>
      </c>
      <c r="AQN59">
        <v>2.8251079081011201</v>
      </c>
      <c r="AQO59">
        <v>2.15376914672968</v>
      </c>
      <c r="AQP59">
        <v>2.0202162173266101</v>
      </c>
      <c r="AQQ59">
        <v>3.0116380986165998</v>
      </c>
      <c r="AQR59">
        <v>1</v>
      </c>
      <c r="AQS59">
        <v>2.1007150865730799</v>
      </c>
      <c r="AQT59">
        <v>2.37670467194698</v>
      </c>
      <c r="AQU59">
        <v>2.2488801660242901</v>
      </c>
      <c r="AQV59">
        <v>1.1612182196910199</v>
      </c>
      <c r="AQW59">
        <v>2.1689539304447099</v>
      </c>
      <c r="AQX59">
        <v>2.26440457464378</v>
      </c>
      <c r="AQY59">
        <v>1.76934039470302</v>
      </c>
      <c r="AQZ59">
        <v>2.5345083875958698</v>
      </c>
      <c r="ARA59">
        <v>1.5284667540562</v>
      </c>
      <c r="ARB59">
        <v>2.2596535962434698</v>
      </c>
      <c r="ARC59">
        <v>2.1154440834362398</v>
      </c>
      <c r="ARD59">
        <v>1.6849799361892801</v>
      </c>
      <c r="ARE59">
        <v>2.4718562202854502</v>
      </c>
      <c r="ARF59">
        <v>2.5628457915956599</v>
      </c>
      <c r="ARG59">
        <v>1.98079847089654</v>
      </c>
      <c r="ARH59">
        <v>2.1067007323623499</v>
      </c>
      <c r="ARI59">
        <v>1.6560502639939201</v>
      </c>
      <c r="ARJ59">
        <v>1.5691397254724599</v>
      </c>
      <c r="ARK59">
        <v>2.7639817402420399</v>
      </c>
      <c r="ARL59">
        <v>2.0866800937346199</v>
      </c>
      <c r="ARM59">
        <v>2.5464439489688102</v>
      </c>
      <c r="ARN59">
        <v>2.0859146287065902</v>
      </c>
      <c r="ARO59">
        <v>2.1003877786836398</v>
      </c>
      <c r="ARP59">
        <v>2.38129562300383</v>
      </c>
      <c r="ARQ59">
        <v>2.1843790806586001</v>
      </c>
      <c r="ARR59">
        <v>2.64526011557526</v>
      </c>
      <c r="ARS59">
        <v>2.5350978201620702</v>
      </c>
      <c r="ART59">
        <v>2.1878308204439998</v>
      </c>
      <c r="ARU59">
        <v>2.2793360790766499</v>
      </c>
      <c r="ARV59">
        <v>2.19486108400221</v>
      </c>
      <c r="ARW59">
        <v>2.5427258638037902</v>
      </c>
      <c r="ARX59">
        <v>2.8361658162765702</v>
      </c>
      <c r="ARY59">
        <v>2.1558975238486502</v>
      </c>
      <c r="ARZ59">
        <v>2.1207877357001501</v>
      </c>
      <c r="ASA59">
        <v>2.3315487605075198</v>
      </c>
      <c r="ASB59">
        <v>1.6575338875579899</v>
      </c>
      <c r="ASC59">
        <v>1.8641549560020301</v>
      </c>
      <c r="ASD59">
        <v>2.0913503523135799</v>
      </c>
      <c r="ASE59">
        <v>2.4100091604554201</v>
      </c>
      <c r="ASF59">
        <v>2.3701706261934801</v>
      </c>
      <c r="ASG59">
        <v>2.5593619199794402</v>
      </c>
      <c r="ASH59">
        <v>2.8267904744955099</v>
      </c>
      <c r="ASI59">
        <v>2.4439823030074099</v>
      </c>
      <c r="ASJ59">
        <v>1.60697220550857</v>
      </c>
      <c r="ASK59">
        <v>2.2719693214269698</v>
      </c>
      <c r="ASL59">
        <v>1.6531159931655699</v>
      </c>
      <c r="ASM59">
        <v>2.2028015282140601</v>
      </c>
      <c r="ASN59">
        <v>2.5972837273614302</v>
      </c>
      <c r="ASP59">
        <v>2.6678543729656501</v>
      </c>
      <c r="ASQ59">
        <v>2.0968752680596898</v>
      </c>
      <c r="ASR59">
        <v>2.1622207777287898</v>
      </c>
      <c r="ASS59">
        <v>2.10675168296937</v>
      </c>
      <c r="ASU59">
        <v>2.5304814498157402</v>
      </c>
      <c r="ASV59">
        <v>2.9199092582316601</v>
      </c>
      <c r="ASW59">
        <v>2.6302396738797902</v>
      </c>
      <c r="ASY59">
        <v>1.57170883180869</v>
      </c>
      <c r="ASZ59">
        <v>1.6284400205135099</v>
      </c>
      <c r="ATA59">
        <v>2.0220776595215399</v>
      </c>
      <c r="ATB59">
        <v>1.7095667405425401</v>
      </c>
      <c r="ATC59">
        <v>2.18651843177273</v>
      </c>
      <c r="ATD59">
        <v>2.26435732121154</v>
      </c>
      <c r="ATE59">
        <v>2.40008878473204</v>
      </c>
      <c r="ATF59">
        <v>2.17166795887479</v>
      </c>
      <c r="ATG59">
        <v>1.3890774437923501</v>
      </c>
      <c r="ATH59">
        <v>1.5686709780099</v>
      </c>
      <c r="ATI59">
        <v>2.6250756856504802</v>
      </c>
      <c r="ATJ59">
        <v>2.4771936311021201</v>
      </c>
      <c r="ATK59">
        <v>2.0451664480652298</v>
      </c>
      <c r="ATL59">
        <v>2.9039252002345299</v>
      </c>
      <c r="ATM59">
        <v>1.4458376321864499</v>
      </c>
      <c r="ATN59">
        <v>2.43902463032585</v>
      </c>
      <c r="ATO59">
        <v>2.2185880164894201</v>
      </c>
      <c r="ATP59">
        <v>1.99297303006162</v>
      </c>
      <c r="ATQ59">
        <v>2.0797779907921798</v>
      </c>
      <c r="ATR59">
        <v>1.6957005197711701</v>
      </c>
      <c r="ATS59">
        <v>1</v>
      </c>
      <c r="ATT59">
        <v>1</v>
      </c>
      <c r="ATU59">
        <v>2.82647650131487</v>
      </c>
      <c r="ATV59">
        <v>1.99686176849067</v>
      </c>
      <c r="ATW59">
        <v>2.2940912924769599</v>
      </c>
      <c r="ATX59">
        <v>2.72031231355176</v>
      </c>
      <c r="ATY59">
        <v>2.3156765203480099</v>
      </c>
      <c r="ATZ59">
        <v>2.5328371545092301</v>
      </c>
      <c r="AUA59">
        <v>2.3780888786387901</v>
      </c>
      <c r="AUB59">
        <v>2.58913942837356</v>
      </c>
      <c r="AUC59">
        <v>1.78218586649202</v>
      </c>
      <c r="AUD59">
        <v>2.0710715499836501</v>
      </c>
      <c r="AUE59">
        <v>2.4672898516480801</v>
      </c>
      <c r="AUF59">
        <v>2.7936577021232201</v>
      </c>
      <c r="AUG59">
        <v>2.3811782790504799</v>
      </c>
      <c r="AUH59">
        <v>2.0646451447919398</v>
      </c>
      <c r="AUI59">
        <v>2.0604334067027401</v>
      </c>
      <c r="AUJ59">
        <v>2.3347954225567702</v>
      </c>
      <c r="AUK59">
        <v>1</v>
      </c>
      <c r="AUL59">
        <v>1.5649618044622899</v>
      </c>
      <c r="AUM59">
        <v>1.9389448054529601</v>
      </c>
      <c r="AUN59">
        <v>2.06738706507458</v>
      </c>
      <c r="AUO59">
        <v>2.3287973853777402</v>
      </c>
      <c r="AUP59">
        <v>2.1064968701389701</v>
      </c>
      <c r="AUQ59">
        <v>2.1537386656458701</v>
      </c>
      <c r="AUR59">
        <v>2.6451273992583899</v>
      </c>
      <c r="AUT59">
        <v>2.08455840536568</v>
      </c>
      <c r="AUU59">
        <v>1</v>
      </c>
      <c r="AUV59">
        <v>2.25698218590157</v>
      </c>
      <c r="AUW59">
        <v>2.1374174149903902</v>
      </c>
      <c r="AUX59">
        <v>2.6309259600101198</v>
      </c>
      <c r="AUY59">
        <v>2.85157019473957</v>
      </c>
      <c r="AUZ59">
        <v>2.1931245983544598</v>
      </c>
      <c r="AVA59">
        <v>2.52391547069811</v>
      </c>
      <c r="AVB59">
        <v>2.3605839475841002</v>
      </c>
      <c r="AVC59">
        <v>2.04060234011407</v>
      </c>
      <c r="AVD59">
        <v>2.4094597040874501</v>
      </c>
      <c r="AVE59">
        <v>2.68187412212865</v>
      </c>
      <c r="AVF59">
        <v>2.6225973596046201</v>
      </c>
      <c r="AVG59">
        <v>2.1787611845255102</v>
      </c>
      <c r="AVH59">
        <v>2.0407802931925301</v>
      </c>
      <c r="AVI59">
        <v>2.6008204849177199</v>
      </c>
      <c r="AVJ59">
        <v>2.31687156734835</v>
      </c>
      <c r="AVK59">
        <v>2.2835273648616901</v>
      </c>
      <c r="AVL59">
        <v>2.2642746153315798</v>
      </c>
      <c r="AVM59">
        <v>2.1525023804611298</v>
      </c>
      <c r="AVN59">
        <v>2.5230763043283302</v>
      </c>
      <c r="AVO59">
        <v>2.7208412305035901</v>
      </c>
      <c r="AVP59">
        <v>2.1129567180312998</v>
      </c>
      <c r="AVQ59">
        <v>3.1285446554787102</v>
      </c>
      <c r="AVR59">
        <v>2.43364184615944</v>
      </c>
      <c r="AVS59">
        <v>1.82062831683409</v>
      </c>
      <c r="AVT59">
        <v>2.7646019955633401</v>
      </c>
      <c r="AVU59">
        <v>2.1259852102440102</v>
      </c>
      <c r="AVV59">
        <v>3.24924239628875</v>
      </c>
      <c r="AVW59">
        <v>2.26128666509846</v>
      </c>
      <c r="AVX59">
        <v>2.47261751135194</v>
      </c>
      <c r="AVY59">
        <v>1.4949889736831701</v>
      </c>
      <c r="AVZ59">
        <v>2.2368897937018599</v>
      </c>
      <c r="AWA59">
        <v>1</v>
      </c>
      <c r="AWB59">
        <v>2.2813629421624801</v>
      </c>
      <c r="AWC59">
        <v>2.27508089845686</v>
      </c>
      <c r="AWD59">
        <v>2.6597118340202202</v>
      </c>
      <c r="AWE59">
        <v>2.3958940127414401</v>
      </c>
      <c r="AWF59">
        <v>2.4182930031780301</v>
      </c>
      <c r="AWG59">
        <v>2.2963141033532399</v>
      </c>
      <c r="AWH59">
        <v>1</v>
      </c>
      <c r="AWI59">
        <v>2.58600748344023</v>
      </c>
      <c r="AWJ59">
        <v>2.0133850177496901</v>
      </c>
      <c r="AWK59">
        <v>1.91129080747799</v>
      </c>
      <c r="AWL59">
        <v>1.7605732539443899</v>
      </c>
      <c r="AWM59">
        <v>2.4515101179343199</v>
      </c>
      <c r="AWN59">
        <v>1.3178544893314701</v>
      </c>
      <c r="AWO59">
        <v>2.5058686835419501</v>
      </c>
      <c r="AWP59">
        <v>2.2141282618234102</v>
      </c>
      <c r="AWQ59">
        <v>1.65518647357941</v>
      </c>
      <c r="AWR59">
        <v>2.2286184778618301</v>
      </c>
      <c r="AWS59">
        <v>2.1891673502984901</v>
      </c>
      <c r="AWT59">
        <v>2.3118174116958601</v>
      </c>
      <c r="AWU59">
        <v>2.1359749698133199</v>
      </c>
      <c r="AWV59">
        <v>3.01374702454997</v>
      </c>
      <c r="AWW59">
        <v>2.55106555044136</v>
      </c>
      <c r="AWX59">
        <v>2.0815633209803899</v>
      </c>
      <c r="AWY59">
        <v>2.03929511808431</v>
      </c>
      <c r="AWZ59">
        <v>1.9304905653062701</v>
      </c>
      <c r="AXA59">
        <v>2.7747395302307201</v>
      </c>
      <c r="AXB59">
        <v>2.6756637974344901</v>
      </c>
      <c r="AXC59">
        <v>2.3919314283600399</v>
      </c>
      <c r="AXD59">
        <v>2.3644665670542602</v>
      </c>
      <c r="AXE59">
        <v>1.81334743412217</v>
      </c>
      <c r="AXF59">
        <v>2.17042307863341</v>
      </c>
      <c r="AXG59">
        <v>2.3563414191261902</v>
      </c>
      <c r="AXH59">
        <v>2.0544789923604498</v>
      </c>
      <c r="AXI59">
        <v>2.50648473779603</v>
      </c>
      <c r="AXK59">
        <v>2.40514137536295</v>
      </c>
      <c r="AXL59">
        <v>2.31988646290145</v>
      </c>
      <c r="AXM59">
        <v>2.6060264746553399</v>
      </c>
      <c r="AXN59">
        <v>1.8922059459757701</v>
      </c>
      <c r="AXO59">
        <v>2.49932960463167</v>
      </c>
      <c r="AXP59">
        <v>2.4889735247265099</v>
      </c>
      <c r="AXQ59">
        <v>1.1615177331386799</v>
      </c>
      <c r="AXR59">
        <v>2.9635446487776198</v>
      </c>
      <c r="AXS59">
        <v>2.2007274123149698</v>
      </c>
      <c r="AXT59">
        <v>2.6897482600135199</v>
      </c>
      <c r="AXU59">
        <v>1.90428265764563</v>
      </c>
      <c r="AXV59">
        <v>2.3004324298306398</v>
      </c>
      <c r="AXW59">
        <v>2.6988918242928599</v>
      </c>
      <c r="AXX59">
        <v>2.2708418115331899</v>
      </c>
      <c r="AXY59">
        <v>2.8581911881263999</v>
      </c>
      <c r="AXZ59">
        <v>1.7679346702804699</v>
      </c>
      <c r="AYA59">
        <v>1.7041505168397999</v>
      </c>
      <c r="AYB59">
        <v>2.0878346369116101</v>
      </c>
      <c r="AYC59">
        <v>1</v>
      </c>
      <c r="AYD59">
        <v>3.3075003166555001</v>
      </c>
      <c r="AYE59">
        <v>2.2825314838122299</v>
      </c>
      <c r="AYF59">
        <v>2.2328691051326102</v>
      </c>
      <c r="AYG59">
        <v>2.0583880599933302</v>
      </c>
      <c r="AYH59">
        <v>2.9303605786063298</v>
      </c>
      <c r="AYI59">
        <v>2.9132361744696502</v>
      </c>
      <c r="AYJ59">
        <v>2.8596815763036898</v>
      </c>
      <c r="AYK59">
        <v>2.5290259026150999</v>
      </c>
      <c r="AYL59">
        <v>2.1233452131439301</v>
      </c>
      <c r="AYM59">
        <v>2.8645348123489001</v>
      </c>
      <c r="AYN59">
        <v>2.39411882769457</v>
      </c>
      <c r="AYO59">
        <v>3.1742488432114002</v>
      </c>
      <c r="AYQ59">
        <v>2.0433426262424899</v>
      </c>
      <c r="AYR59">
        <v>3.0631982074028898</v>
      </c>
      <c r="AYS59">
        <v>2.3194496096711501</v>
      </c>
      <c r="AYT59">
        <v>2.93681020810032</v>
      </c>
      <c r="AYU59">
        <v>2.2635413891715799</v>
      </c>
      <c r="AYV59">
        <v>1.56919828334781</v>
      </c>
      <c r="AYW59">
        <v>1.95834883271898</v>
      </c>
      <c r="AYX59">
        <v>2.3940136631573101</v>
      </c>
      <c r="AYY59">
        <v>1.8272723215003699</v>
      </c>
      <c r="AYZ59">
        <v>2.9694159123539801</v>
      </c>
      <c r="AZA59">
        <v>3.3143939572219598</v>
      </c>
      <c r="AZB59">
        <v>1.8297217811011599</v>
      </c>
      <c r="AZC59">
        <v>2.6792325110072301</v>
      </c>
      <c r="AZD59">
        <v>2.4043375853109299</v>
      </c>
      <c r="AZE59">
        <v>1.7444494574467999</v>
      </c>
      <c r="AZF59">
        <v>1.77349389227097</v>
      </c>
      <c r="AZG59">
        <v>1.78429626676001</v>
      </c>
      <c r="AZH59">
        <v>2.0611696432049098</v>
      </c>
      <c r="AZI59">
        <v>2.0982975364946999</v>
      </c>
      <c r="AZJ59">
        <v>2.1428898054390402</v>
      </c>
      <c r="AZK59">
        <v>1.5593080109070101</v>
      </c>
      <c r="AZL59">
        <v>2.4160410669644299</v>
      </c>
      <c r="AZM59">
        <v>2.0248959601074898</v>
      </c>
      <c r="AZN59">
        <v>2.3974011493526102</v>
      </c>
      <c r="AZO59">
        <v>2.2623086747490202</v>
      </c>
      <c r="AZP59">
        <v>1.6522947007252</v>
      </c>
      <c r="AZQ59">
        <v>2.0803017267939099</v>
      </c>
      <c r="AZR59">
        <v>1.96338639153455</v>
      </c>
      <c r="AZS59">
        <v>2.5203525040833199</v>
      </c>
      <c r="AZT59">
        <v>2.2649358217826898</v>
      </c>
      <c r="AZU59">
        <v>2.1364510307517102</v>
      </c>
      <c r="AZV59">
        <v>2.3078702684248702</v>
      </c>
      <c r="AZW59">
        <v>2.8316138553090999</v>
      </c>
      <c r="AZX59">
        <v>2.3334371979417599</v>
      </c>
      <c r="AZY59">
        <v>2.3210803646972402</v>
      </c>
      <c r="AZZ59">
        <v>2.3851950183198798</v>
      </c>
      <c r="BAA59">
        <v>2.1792500930065399</v>
      </c>
      <c r="BAB59">
        <v>2.18866135971248</v>
      </c>
      <c r="BAC59">
        <v>2.2317753239750902</v>
      </c>
      <c r="BAD59">
        <v>1.0941215958405599</v>
      </c>
      <c r="BAE59">
        <v>2.3568572991257599</v>
      </c>
      <c r="BAF59">
        <v>2.12282182877671</v>
      </c>
      <c r="BAG59">
        <v>2.1993025513845699</v>
      </c>
      <c r="BAH59">
        <v>1.8213169705911001</v>
      </c>
      <c r="BAI59">
        <v>2.19223282292428</v>
      </c>
      <c r="BAJ59">
        <v>2.78480266614429</v>
      </c>
      <c r="BAK59">
        <v>2.40403792129315</v>
      </c>
      <c r="BAL59">
        <v>2.1084297084234702</v>
      </c>
      <c r="BAM59">
        <v>2.6616092101801399</v>
      </c>
      <c r="BAN59">
        <v>2.6572614722651799</v>
      </c>
      <c r="BAO59">
        <v>1.80471855986301</v>
      </c>
      <c r="BAP59">
        <v>2.2085488417706101</v>
      </c>
      <c r="BAQ59">
        <v>2.8027532069577501</v>
      </c>
      <c r="BAR59">
        <v>2.14284292310706</v>
      </c>
      <c r="BAS59">
        <v>1.4766867429456401</v>
      </c>
      <c r="BAT59">
        <v>2.1361495860885298</v>
      </c>
      <c r="BAV59">
        <v>1</v>
      </c>
      <c r="BAW59">
        <v>2.7977555880481302</v>
      </c>
      <c r="BAX59">
        <v>1.53957788334531</v>
      </c>
      <c r="BAY59">
        <v>2.4561761776148101</v>
      </c>
      <c r="BAZ59">
        <v>1.92127018550981</v>
      </c>
      <c r="BBA59">
        <v>1.83241310188512</v>
      </c>
      <c r="BBB59">
        <v>1.75636982160208</v>
      </c>
      <c r="BBC59">
        <v>2.47354535867475</v>
      </c>
      <c r="BBD59">
        <v>1.91442249721927</v>
      </c>
      <c r="BBE59">
        <v>2.3009648466053898</v>
      </c>
      <c r="BBF59">
        <v>2.4974825373673699</v>
      </c>
      <c r="BBG59">
        <v>1.9571521647021199</v>
      </c>
      <c r="BBH59">
        <v>2.38478337323399</v>
      </c>
      <c r="BBI59">
        <v>1.72729720280359</v>
      </c>
      <c r="BBJ59">
        <v>1.9125674410833799</v>
      </c>
      <c r="BBK59">
        <v>1.8853894934914901</v>
      </c>
      <c r="BBL59">
        <v>2.4976827860409201</v>
      </c>
      <c r="BBM59">
        <v>2.8837011726999502</v>
      </c>
      <c r="BBN59">
        <v>2.75678819876812</v>
      </c>
      <c r="BBO59">
        <v>2.0594498125079599</v>
      </c>
      <c r="BBP59">
        <v>2.4825949171717299</v>
      </c>
      <c r="BBQ59">
        <v>2.14399787928479</v>
      </c>
      <c r="BBR59">
        <v>2.3271442887843401</v>
      </c>
      <c r="BBS59">
        <v>2.74760599276867</v>
      </c>
      <c r="BBT59">
        <v>2.2797239642654201</v>
      </c>
      <c r="BBU59">
        <v>1.9783631470838801</v>
      </c>
      <c r="BBV59">
        <v>1.6411765466131101</v>
      </c>
      <c r="BBW59">
        <v>1.74083620705731</v>
      </c>
      <c r="BBX59">
        <v>2.0882247111846701</v>
      </c>
      <c r="BBY59">
        <v>2.2672304128814398</v>
      </c>
      <c r="BBZ59">
        <v>2.2704692064532002</v>
      </c>
      <c r="BCA59">
        <v>2.43363384567159</v>
      </c>
      <c r="BCB59">
        <v>1.33425264233423</v>
      </c>
      <c r="BCC59">
        <v>1.82102196696927</v>
      </c>
      <c r="BCD59">
        <v>1.90205731080847</v>
      </c>
      <c r="BCE59">
        <v>2.28154466959433</v>
      </c>
      <c r="BCF59">
        <v>2.65219797589587</v>
      </c>
      <c r="BCG59">
        <v>2.00153901527207</v>
      </c>
      <c r="BCH59">
        <v>2.5857764652417101</v>
      </c>
      <c r="BCI59">
        <v>2.5506685412043999</v>
      </c>
      <c r="BCJ59">
        <v>2.1083789543108802</v>
      </c>
      <c r="BCK59">
        <v>2.74342352441005</v>
      </c>
      <c r="BCL59">
        <v>2.1284315810932499</v>
      </c>
      <c r="BCM59">
        <v>2.2973555642852599</v>
      </c>
      <c r="BCN59">
        <v>2.1330116870902902</v>
      </c>
      <c r="BCO59">
        <v>1.6454222693490901</v>
      </c>
      <c r="BCP59">
        <v>2.0298908349312499</v>
      </c>
      <c r="BCQ59">
        <v>1.54394394248291</v>
      </c>
      <c r="BCR59">
        <v>2.1990142709346201</v>
      </c>
      <c r="BCS59">
        <v>2.6652713403106798</v>
      </c>
      <c r="BCT59">
        <v>2.2741693994952401</v>
      </c>
      <c r="BCU59">
        <v>2.1408221801093101</v>
      </c>
      <c r="BCV59">
        <v>1</v>
      </c>
      <c r="BCW59">
        <v>1.5541255815130099</v>
      </c>
      <c r="BCX59">
        <v>3.0389101245729502</v>
      </c>
      <c r="BCY59">
        <v>2.5451586143334501</v>
      </c>
      <c r="BCZ59">
        <v>2.9961196671038199</v>
      </c>
      <c r="BDA59">
        <v>2.4800788400654898</v>
      </c>
      <c r="BDB59">
        <v>2.5054213275832802</v>
      </c>
      <c r="BDC59">
        <v>2.68499787631163</v>
      </c>
      <c r="BDD59">
        <v>2.5274816741979298</v>
      </c>
      <c r="BDE59">
        <v>2.3677006102947402</v>
      </c>
      <c r="BDF59">
        <v>2.22680604950073</v>
      </c>
      <c r="BDG59">
        <v>2.2257614363548401</v>
      </c>
      <c r="BDH59">
        <v>1</v>
      </c>
      <c r="BDI59">
        <v>1.99552551042424</v>
      </c>
      <c r="BDJ59">
        <v>1.76064861958136</v>
      </c>
      <c r="BDK59">
        <v>2.3113617598168599</v>
      </c>
      <c r="BDL59">
        <v>2.44130228669317</v>
      </c>
      <c r="BDM59">
        <v>2.16445695499816</v>
      </c>
      <c r="BDN59">
        <v>2.0133639615579799</v>
      </c>
      <c r="BDO59">
        <v>2.2752537519842799</v>
      </c>
      <c r="BDP59">
        <v>2.35877215149273</v>
      </c>
      <c r="BDQ59">
        <v>2.2088174387746</v>
      </c>
      <c r="BDR59">
        <v>2.2356799185646898</v>
      </c>
      <c r="BDS59">
        <v>2.5797435939670099</v>
      </c>
      <c r="BDT59">
        <v>2.05905195944199</v>
      </c>
      <c r="BDU59">
        <v>1.7364761820276999</v>
      </c>
      <c r="BDV59">
        <v>2.2963689793950501</v>
      </c>
      <c r="BDW59">
        <v>2.1412302188965802</v>
      </c>
      <c r="BDX59">
        <v>1</v>
      </c>
      <c r="BDY59">
        <v>2.6873371872293599</v>
      </c>
      <c r="BDZ59">
        <v>2.5255306856800002</v>
      </c>
      <c r="BEA59">
        <v>2.8316234549926098</v>
      </c>
      <c r="BEB59">
        <v>2.7635028654676002</v>
      </c>
      <c r="BEC59">
        <v>2.7534375037252299</v>
      </c>
      <c r="BED59">
        <v>2.3244779467224999</v>
      </c>
      <c r="BEE59">
        <v>2.44491095835432</v>
      </c>
      <c r="BEF59">
        <v>2.5816083660320599</v>
      </c>
      <c r="BEG59">
        <v>2.1698360156101399</v>
      </c>
      <c r="BEH59">
        <v>2.45637362562355</v>
      </c>
      <c r="BEI59">
        <v>2.8130503048464499</v>
      </c>
      <c r="BEJ59">
        <v>2.3017676694380098</v>
      </c>
      <c r="BEK59">
        <v>1.95351808144499</v>
      </c>
      <c r="BEL59">
        <v>2.2221700086817702</v>
      </c>
      <c r="BEM59">
        <v>1.8055008581584</v>
      </c>
      <c r="BEN59">
        <v>1.5642516893316301</v>
      </c>
      <c r="BEO59">
        <v>2.02460879612656</v>
      </c>
      <c r="BEP59">
        <v>2.0818152006322799</v>
      </c>
      <c r="BEQ59">
        <v>2.1076508261464899</v>
      </c>
      <c r="BER59">
        <v>2.4011160881648101</v>
      </c>
      <c r="BES59">
        <v>2.69770872059184</v>
      </c>
      <c r="BET59">
        <v>2.6072351394892999</v>
      </c>
      <c r="BEU59">
        <v>2.4944537643918001</v>
      </c>
      <c r="BEV59">
        <v>2.7700194297376899</v>
      </c>
      <c r="BEW59">
        <v>1.96279536985723</v>
      </c>
      <c r="BEX59">
        <v>2.2070281400183802</v>
      </c>
      <c r="BEY59">
        <v>3.29609672610506</v>
      </c>
      <c r="BEZ59">
        <v>2.5720638068506698</v>
      </c>
      <c r="BFA59">
        <v>2.8932484033466501</v>
      </c>
      <c r="BFB59">
        <v>2.6200423122352801</v>
      </c>
      <c r="BFC59">
        <v>2.2528166360626098</v>
      </c>
      <c r="BFD59">
        <v>2.2124539610402798</v>
      </c>
      <c r="BFE59">
        <v>2.4470106564262002</v>
      </c>
      <c r="BFF59">
        <v>1.9127798489775201</v>
      </c>
      <c r="BFG59">
        <v>2.9660172954131498</v>
      </c>
      <c r="BFH59">
        <v>2.6081300675103001</v>
      </c>
      <c r="BFI59">
        <v>1</v>
      </c>
      <c r="BFJ59">
        <v>2.7609047649629499</v>
      </c>
      <c r="BFK59">
        <v>2.2142078296544501</v>
      </c>
      <c r="BFL59">
        <v>2.5857933731798899</v>
      </c>
      <c r="BFM59">
        <v>1</v>
      </c>
      <c r="BFN59">
        <v>2.1572905136540999</v>
      </c>
      <c r="BFO59">
        <v>2.4970679363985</v>
      </c>
      <c r="BFP59">
        <v>2.9046966154677998</v>
      </c>
      <c r="BFQ59">
        <v>3.3042427196597002</v>
      </c>
      <c r="BFR59">
        <v>2.3252487652875402</v>
      </c>
      <c r="BFS59">
        <v>3.1104045065010202</v>
      </c>
      <c r="BFT59">
        <v>2.7693293146786502</v>
      </c>
      <c r="BFU59">
        <v>2.4409798851762998</v>
      </c>
      <c r="BFV59">
        <v>1.84605862896419</v>
      </c>
      <c r="BFW59">
        <v>2.7182774254097501</v>
      </c>
      <c r="BFX59">
        <v>2.75807503191642</v>
      </c>
      <c r="BFY59">
        <v>2.7610854825528701</v>
      </c>
      <c r="BFZ59">
        <v>2.3903256080812998</v>
      </c>
      <c r="BGA59">
        <v>2.8838090134296999</v>
      </c>
      <c r="BGB59">
        <v>2.0116972881141399</v>
      </c>
      <c r="BGC59">
        <v>2.2979573758101099</v>
      </c>
      <c r="BGD59">
        <v>2.3213912783116899</v>
      </c>
      <c r="BGE59">
        <v>3.0567371965483501</v>
      </c>
      <c r="BGF59">
        <v>2.1995220652641598</v>
      </c>
      <c r="BGG59">
        <v>2.4067445062349</v>
      </c>
      <c r="BGH59">
        <v>3.0153052555779301</v>
      </c>
      <c r="BGI59">
        <v>1.1613680022349699</v>
      </c>
      <c r="BGJ59">
        <v>2.09156144814497</v>
      </c>
      <c r="BGK59">
        <v>1.6845760873884601</v>
      </c>
      <c r="BGL59">
        <v>3.13243900715965</v>
      </c>
      <c r="BGM59">
        <v>3.0167033171680502</v>
      </c>
      <c r="BGN59">
        <v>2.5041513108350402</v>
      </c>
      <c r="BGO59">
        <v>1.8580557180503601</v>
      </c>
      <c r="BGP59">
        <v>2.4330894664454998</v>
      </c>
      <c r="BGQ59">
        <v>2.20082314871093</v>
      </c>
      <c r="BGR59">
        <v>3.26343248231924</v>
      </c>
      <c r="BGS59">
        <v>2.5498366997926998</v>
      </c>
      <c r="BGT59">
        <v>2.7013088852280802</v>
      </c>
      <c r="BGU59">
        <v>3.45700940550338</v>
      </c>
      <c r="BGV59">
        <v>2.3386556655786999</v>
      </c>
      <c r="BGW59">
        <v>3.1531133315106099</v>
      </c>
      <c r="BGX59">
        <v>2.6975954608488801</v>
      </c>
      <c r="BGY59">
        <v>2.0931238812180801</v>
      </c>
      <c r="BGZ59">
        <v>2.1300602377006301</v>
      </c>
      <c r="BHA59">
        <v>2.5420532148231199</v>
      </c>
      <c r="BHB59">
        <v>2.3515450853061601</v>
      </c>
      <c r="BHC59">
        <v>2.4032578257871098</v>
      </c>
      <c r="BHD59">
        <v>3.1115750125550501</v>
      </c>
      <c r="BHE59">
        <v>3.30741901334261</v>
      </c>
      <c r="BHF59">
        <v>2.09377178149873</v>
      </c>
      <c r="BHG59">
        <v>2.0455576691365498</v>
      </c>
      <c r="BHH59">
        <v>2.0989550604384699</v>
      </c>
      <c r="BHI59">
        <v>2.89260098425419</v>
      </c>
      <c r="BHJ59">
        <v>2.46154354461025</v>
      </c>
      <c r="BHK59">
        <v>2.19997446253049</v>
      </c>
      <c r="BHL59">
        <v>2.4364171040463698</v>
      </c>
      <c r="BHM59">
        <v>2.3107994838343902</v>
      </c>
      <c r="BHN59">
        <v>3.1099529518072999</v>
      </c>
      <c r="BHO59">
        <v>1.92641962480586</v>
      </c>
      <c r="BHP59">
        <v>2.82209285618899</v>
      </c>
      <c r="BHQ59">
        <v>1.0117818305481101</v>
      </c>
      <c r="BHR59">
        <v>2.0521358093017801</v>
      </c>
      <c r="BHS59">
        <v>1.61966713880594</v>
      </c>
      <c r="BHT59">
        <v>2.16118825698226</v>
      </c>
      <c r="BHU59">
        <v>2.2633046002873001</v>
      </c>
      <c r="BHV59">
        <v>2.2762549480217298</v>
      </c>
      <c r="BHW59">
        <v>2.3625013239290098</v>
      </c>
      <c r="BHX59">
        <v>3.1508822596099701</v>
      </c>
      <c r="BHY59">
        <v>2.5651391519697899</v>
      </c>
      <c r="BHZ59">
        <v>2.0337855168422299</v>
      </c>
      <c r="BIA59">
        <v>1.1078880251828001</v>
      </c>
      <c r="BIB59">
        <v>2.2238592153306298</v>
      </c>
      <c r="BIC59">
        <v>3.11613600609923</v>
      </c>
      <c r="BID59">
        <v>1.63301372337154</v>
      </c>
      <c r="BIE59">
        <v>2.2340108175871798</v>
      </c>
      <c r="BIF59">
        <v>2.4241299509195602</v>
      </c>
      <c r="BIG59">
        <v>1.6021142747455599</v>
      </c>
      <c r="BIH59">
        <v>1.1845494813207</v>
      </c>
      <c r="BIJ59">
        <v>1.7465174374146499</v>
      </c>
      <c r="BIK59">
        <v>1</v>
      </c>
      <c r="BIL59">
        <v>2.6407993394327098</v>
      </c>
      <c r="BIM59">
        <v>1.93396788402205</v>
      </c>
      <c r="BIN59">
        <v>2.0772770391928299</v>
      </c>
      <c r="BIO59">
        <v>2.3141201337890398</v>
      </c>
      <c r="BIP59">
        <v>1</v>
      </c>
      <c r="BIQ59">
        <v>2.3491123281284501</v>
      </c>
      <c r="BIR59">
        <v>1.91179659043725</v>
      </c>
      <c r="BIS59">
        <v>2.3596173320773999</v>
      </c>
      <c r="BIT59">
        <v>2.1281406831299901</v>
      </c>
      <c r="BIU59">
        <v>2.3445003425753099</v>
      </c>
      <c r="BIV59">
        <v>2.4749879809588098</v>
      </c>
      <c r="BIW59">
        <v>1.95315541379811</v>
      </c>
      <c r="BIX59">
        <v>2.3728659947618</v>
      </c>
      <c r="BIY59">
        <v>1.5488191999412799</v>
      </c>
      <c r="BIZ59">
        <v>2.36067859811231</v>
      </c>
      <c r="BJA59">
        <v>2.3548572394741201</v>
      </c>
      <c r="BJB59">
        <v>2.09623198461653</v>
      </c>
      <c r="BJC59">
        <v>2.3885629713980698</v>
      </c>
      <c r="BJD59">
        <v>2.3190643983685102</v>
      </c>
      <c r="BJE59">
        <v>2.3415235507679601</v>
      </c>
      <c r="BJF59">
        <v>2.2967309874712498</v>
      </c>
      <c r="BJG59">
        <v>2.0596202094557698</v>
      </c>
      <c r="BJH59">
        <v>2.4331215076489698</v>
      </c>
      <c r="BJI59">
        <v>2.53706944782415</v>
      </c>
      <c r="BJJ59">
        <v>2.1832983210758101</v>
      </c>
      <c r="BJK59">
        <v>2.46469814944665</v>
      </c>
      <c r="BJL59">
        <v>1.8109042806686999</v>
      </c>
      <c r="BJM59">
        <v>1.97918403367442</v>
      </c>
      <c r="BJN59">
        <v>1.09342168516224</v>
      </c>
      <c r="BJO59">
        <v>1.76952502017105</v>
      </c>
      <c r="BJP59">
        <v>1.2904798133306701</v>
      </c>
      <c r="BJQ59">
        <v>2.27338328314758</v>
      </c>
      <c r="BJR59">
        <v>2.17609125905568</v>
      </c>
      <c r="BJS59">
        <v>2.5380141690663001</v>
      </c>
      <c r="BJT59">
        <v>3.2508857650822001</v>
      </c>
      <c r="BJU59">
        <v>3.0078885382707199</v>
      </c>
      <c r="BJV59">
        <v>3.3120461170318598</v>
      </c>
      <c r="BJW59">
        <v>2.9774515145813001</v>
      </c>
      <c r="BJX59">
        <v>2.4346407482813799</v>
      </c>
      <c r="BJY59">
        <v>3.2387158559475702</v>
      </c>
      <c r="BJZ59">
        <v>2.2184698571955601</v>
      </c>
      <c r="BKB59">
        <v>2.4717756210208002</v>
      </c>
      <c r="BKC59">
        <v>1</v>
      </c>
      <c r="BKD59">
        <v>2.09263293500352</v>
      </c>
      <c r="BKE59">
        <v>2.4962791024589399</v>
      </c>
      <c r="BKF59">
        <v>2.0826956307806599</v>
      </c>
      <c r="BKG59">
        <v>2.0678888066854002</v>
      </c>
      <c r="BKH59">
        <v>1.2609057676497999</v>
      </c>
      <c r="BKI59">
        <v>2.7086375683734198</v>
      </c>
      <c r="BKJ59">
        <v>1.81003078640584</v>
      </c>
      <c r="BKK59">
        <v>1.8459657615454801</v>
      </c>
      <c r="BKL59">
        <v>1</v>
      </c>
      <c r="BKM59">
        <v>1</v>
      </c>
      <c r="BKN59">
        <v>2.1004567061101902</v>
      </c>
      <c r="BKO59">
        <v>2.4644373812713298</v>
      </c>
      <c r="BKP59">
        <v>1.75066264613406</v>
      </c>
      <c r="BKQ59">
        <v>2.2167726984290401</v>
      </c>
      <c r="BKR59">
        <v>1.4644895474339701</v>
      </c>
      <c r="BKS59">
        <v>2.9622509186326398</v>
      </c>
      <c r="BKT59">
        <v>2.9175265148236198</v>
      </c>
      <c r="BKU59">
        <v>2.1066158013985699</v>
      </c>
      <c r="BKV59">
        <v>2.30403790190458</v>
      </c>
      <c r="BKW59">
        <v>2.28098788900465</v>
      </c>
      <c r="BKX59">
        <v>2.0403055895170099</v>
      </c>
      <c r="BKY59">
        <v>2.14497873802003</v>
      </c>
      <c r="BKZ59">
        <v>1.74075732330777</v>
      </c>
      <c r="BLA59">
        <v>2.11497774478531</v>
      </c>
      <c r="BLB59">
        <v>2.1896025925215801</v>
      </c>
      <c r="BLC59">
        <v>1.8851632542563701</v>
      </c>
      <c r="BLD59">
        <v>2.2740423300498298</v>
      </c>
      <c r="BLE59">
        <v>2.2751039495691998</v>
      </c>
      <c r="BLF59">
        <v>2.4283373095287999</v>
      </c>
      <c r="BLG59">
        <v>2.3762027186794801</v>
      </c>
      <c r="BLH59">
        <v>1.88275215561308</v>
      </c>
      <c r="BLI59">
        <v>2.2904686888418402</v>
      </c>
      <c r="BLJ59">
        <v>2.3247247575450301</v>
      </c>
      <c r="BLK59">
        <v>2.6038099249924702</v>
      </c>
      <c r="BLL59">
        <v>2.18870354811843</v>
      </c>
      <c r="BLM59">
        <v>1.9104376287751601</v>
      </c>
      <c r="BLN59">
        <v>1.5942267574809099</v>
      </c>
      <c r="BLO59">
        <v>2.3316803081689699</v>
      </c>
      <c r="BLP59">
        <v>1.68042617085815</v>
      </c>
      <c r="BLQ59">
        <v>2.6869980306175698</v>
      </c>
      <c r="BLR59">
        <v>2.4211348329862901</v>
      </c>
      <c r="BLS59">
        <v>2.1016955327771001</v>
      </c>
      <c r="BLT59">
        <v>2.1783869416106199</v>
      </c>
      <c r="BLU59">
        <v>2.5069715468501101</v>
      </c>
      <c r="BLV59">
        <v>2.3252590336316898</v>
      </c>
      <c r="BLW59">
        <v>1.7065897788534199</v>
      </c>
      <c r="BLX59">
        <v>1.7603093711730899</v>
      </c>
      <c r="BLY59">
        <v>2.4540899032559702</v>
      </c>
      <c r="BLZ59">
        <v>1.52257463269118</v>
      </c>
      <c r="BMA59">
        <v>2.3556909195493199</v>
      </c>
      <c r="BMB59">
        <v>2.3961731839895002</v>
      </c>
      <c r="BMC59">
        <v>2.5837427186992499</v>
      </c>
      <c r="BMD59">
        <v>2.3786613051531602</v>
      </c>
      <c r="BME59">
        <v>1</v>
      </c>
      <c r="BMF59">
        <v>2.1300280462780399</v>
      </c>
      <c r="BMG59">
        <v>2.9325371792179502</v>
      </c>
      <c r="BMH59">
        <v>1.9555674970988599</v>
      </c>
      <c r="BMI59">
        <v>2.2984054570244901</v>
      </c>
      <c r="BMJ59">
        <v>2.9814448353765499</v>
      </c>
      <c r="BMK59">
        <v>2.92706994914646</v>
      </c>
      <c r="BML59">
        <v>2.29023500872756</v>
      </c>
      <c r="BMM59">
        <v>2.3362195045724299</v>
      </c>
      <c r="BMN59">
        <v>1.8706379632108101</v>
      </c>
      <c r="BMO59">
        <v>2.32902139547841</v>
      </c>
      <c r="BMP59">
        <v>3.1364161373417998</v>
      </c>
      <c r="BMQ59">
        <v>2.2042421108054899</v>
      </c>
      <c r="BMR59">
        <v>2.0544406812734599</v>
      </c>
      <c r="BMS59">
        <v>3.07216163235708</v>
      </c>
      <c r="BMT59">
        <v>1.90987681799039</v>
      </c>
      <c r="BMU59">
        <v>2.58308536634769</v>
      </c>
      <c r="BMW59">
        <v>1.5168657614978101</v>
      </c>
      <c r="BMX59">
        <v>2.6332765156093498</v>
      </c>
      <c r="BMY59">
        <v>1.9969055106956699</v>
      </c>
      <c r="BMZ59">
        <v>1</v>
      </c>
      <c r="BNA59">
        <v>2.1189257528257799</v>
      </c>
      <c r="BNB59">
        <v>1.2513948500401</v>
      </c>
      <c r="BND59">
        <v>2.5380078777243198</v>
      </c>
      <c r="BNE59">
        <v>1.8495115457100999</v>
      </c>
      <c r="BNF59">
        <v>2.7009847929154001</v>
      </c>
      <c r="BNG59">
        <v>1.2392994791268901</v>
      </c>
      <c r="BNH59">
        <v>2.2138894708263401</v>
      </c>
      <c r="BNI59">
        <v>3.1008975827802998</v>
      </c>
      <c r="BNJ59">
        <v>1.7171293778769301</v>
      </c>
      <c r="BNK59">
        <v>1.8424532150060799</v>
      </c>
      <c r="BNL59">
        <v>2.3197304943302202</v>
      </c>
      <c r="BNM59">
        <v>2.5557290949540898</v>
      </c>
      <c r="BNN59">
        <v>2.84206290808496</v>
      </c>
      <c r="BNO59">
        <v>2.3511292842675102</v>
      </c>
      <c r="BNP59">
        <v>2.1754828207747701</v>
      </c>
      <c r="BNQ59">
        <v>3.0564245761818101</v>
      </c>
      <c r="BNR59">
        <v>1.4653084795873099</v>
      </c>
      <c r="BNS59">
        <v>2.46077760618825</v>
      </c>
      <c r="BNT59">
        <v>2.1734193840818001</v>
      </c>
      <c r="BNU59">
        <v>2.3793599144876301</v>
      </c>
      <c r="BNV59">
        <v>1.6285932558512599</v>
      </c>
      <c r="BNW59">
        <v>2.3882611005408898</v>
      </c>
      <c r="BNX59">
        <v>2.53065425239713</v>
      </c>
      <c r="BNY59">
        <v>2.6292464531647002</v>
      </c>
      <c r="BNZ59">
        <v>2.04795596114388</v>
      </c>
      <c r="BOA59">
        <v>2.4698220159781599</v>
      </c>
      <c r="BOB59">
        <v>2.46986617927314</v>
      </c>
      <c r="BOC59">
        <v>2.5127844218170599</v>
      </c>
      <c r="BOD59">
        <v>2.09680576982272</v>
      </c>
      <c r="BOE59">
        <v>1.3728199816789699</v>
      </c>
      <c r="BOF59">
        <v>2.6798229430348299</v>
      </c>
      <c r="BOG59">
        <v>2.1624299754601499</v>
      </c>
      <c r="BOH59">
        <v>2.19748731579765</v>
      </c>
      <c r="BOI59">
        <v>2.29401406005063</v>
      </c>
      <c r="BOJ59">
        <v>2.5242402934398398</v>
      </c>
      <c r="BOK59">
        <v>2.1562613434645299</v>
      </c>
      <c r="BOL59">
        <v>2.37636705816753</v>
      </c>
      <c r="BOM59">
        <v>1.5281450782531101</v>
      </c>
      <c r="BON59">
        <v>2.1576984792755201</v>
      </c>
      <c r="BOO59">
        <v>2.2870623525543898</v>
      </c>
      <c r="BOP59">
        <v>2.6159815973253502</v>
      </c>
      <c r="BOQ59">
        <v>2.3787430188130201</v>
      </c>
      <c r="BOR59">
        <v>1.6328620401002301</v>
      </c>
      <c r="BOS59">
        <v>2.26932611071024</v>
      </c>
      <c r="BOT59">
        <v>1.73399928653839</v>
      </c>
      <c r="BOU59">
        <v>2.33978920494825</v>
      </c>
      <c r="BOV59">
        <v>1.82740158542927</v>
      </c>
      <c r="BOW59">
        <v>2.8899064915774799</v>
      </c>
      <c r="BOX59">
        <v>2.2264967963555198</v>
      </c>
      <c r="BOY59">
        <v>2.8707432481400601</v>
      </c>
      <c r="BOZ59">
        <v>1.81511265818981</v>
      </c>
      <c r="BPA59">
        <v>2.5271786188039602</v>
      </c>
      <c r="BPB59">
        <v>2.3389144526633299</v>
      </c>
      <c r="BPC59">
        <v>2.3216605568486699</v>
      </c>
      <c r="BPD59">
        <v>2.52574430019438</v>
      </c>
      <c r="BPE59">
        <v>1.41879829059035</v>
      </c>
      <c r="BPF59">
        <v>2.1677750230480499</v>
      </c>
      <c r="BPG59">
        <v>2.8949139138004099</v>
      </c>
      <c r="BPH59">
        <v>1.10754912974469</v>
      </c>
      <c r="BPI59">
        <v>1.8566986880474701</v>
      </c>
      <c r="BPJ59">
        <v>2.21334506736873</v>
      </c>
      <c r="BPK59">
        <v>2.67968222057248</v>
      </c>
      <c r="BPL59">
        <v>2.1829707182632201</v>
      </c>
      <c r="BPM59">
        <v>2.2732096834003301</v>
      </c>
      <c r="BPN59">
        <v>2.30371430865371</v>
      </c>
      <c r="BPO59">
        <v>2.28711841008186</v>
      </c>
      <c r="BPP59">
        <v>2.3084790401617301</v>
      </c>
      <c r="BPQ59">
        <v>1.87998421268823</v>
      </c>
      <c r="BPR59">
        <v>3.1818835869102902</v>
      </c>
      <c r="BPS59">
        <v>1.49415459401844</v>
      </c>
      <c r="BPT59">
        <v>2.7948016292743501</v>
      </c>
      <c r="BPU59">
        <v>2.32930633223426</v>
      </c>
      <c r="BPV59">
        <v>2.61818411946301</v>
      </c>
      <c r="BPW59">
        <v>2.3342023505755201</v>
      </c>
      <c r="BPX59">
        <v>3.06206277668737</v>
      </c>
      <c r="BPY59">
        <v>1</v>
      </c>
      <c r="BPZ59">
        <v>2.12131357569102</v>
      </c>
      <c r="BQA59">
        <v>2.3050395114650102</v>
      </c>
      <c r="BQB59">
        <v>2.6882506990123698</v>
      </c>
      <c r="BQC59">
        <v>2.2831768036079301</v>
      </c>
      <c r="BQD59">
        <v>1.80824474256631</v>
      </c>
      <c r="BQE59">
        <v>1.9824295407130099</v>
      </c>
      <c r="BQF59">
        <v>1.9233735621008601</v>
      </c>
      <c r="BQG59">
        <v>2.3090443264760698</v>
      </c>
      <c r="BQH59">
        <v>2.2252058659659002</v>
      </c>
      <c r="BQI59">
        <v>1.8878703775119301</v>
      </c>
      <c r="BQJ59">
        <v>2.0645702922440301</v>
      </c>
      <c r="BQK59">
        <v>2.01623919104264</v>
      </c>
      <c r="BQL59">
        <v>2.30574893236837</v>
      </c>
      <c r="BQM59">
        <v>2.76023017506555</v>
      </c>
      <c r="BQN59">
        <v>1.16166741243774</v>
      </c>
      <c r="BQO59">
        <v>1.6115108871266599</v>
      </c>
      <c r="BQP59">
        <v>2.9206397877562602</v>
      </c>
      <c r="BQQ59">
        <v>2.29252188457414</v>
      </c>
      <c r="BQR59">
        <v>2.4054317419673699</v>
      </c>
      <c r="BQS59">
        <v>2.8892484631454001</v>
      </c>
      <c r="BQT59">
        <v>2.1839954345405901</v>
      </c>
      <c r="BQU59">
        <v>2.4411686370592802</v>
      </c>
      <c r="BQV59">
        <v>2.3443038336776301</v>
      </c>
      <c r="BQW59">
        <v>2.0285102519926799</v>
      </c>
      <c r="BQX59">
        <v>2.61929685846702</v>
      </c>
      <c r="BQY59">
        <v>2.1327398382608802</v>
      </c>
      <c r="BQZ59">
        <v>2.3278797753225202</v>
      </c>
      <c r="BRA59">
        <v>2.1535862281287201</v>
      </c>
      <c r="BRB59">
        <v>1</v>
      </c>
      <c r="BRC59">
        <v>2.2858047638486299</v>
      </c>
      <c r="BRD59">
        <v>1.3333464984243899</v>
      </c>
      <c r="BRE59">
        <v>1.9815694617206101</v>
      </c>
      <c r="BRF59">
        <v>1.55485243437205</v>
      </c>
      <c r="BRG59">
        <v>2.79135725795483</v>
      </c>
      <c r="BRH59">
        <v>2.1485101106109998</v>
      </c>
      <c r="BRI59">
        <v>2.5357560244255302</v>
      </c>
      <c r="BRJ59">
        <v>1.93611143167485</v>
      </c>
      <c r="BRK59">
        <v>2.33362861251869</v>
      </c>
      <c r="BRL59">
        <v>2.31347702338965</v>
      </c>
      <c r="BRM59">
        <v>2.5128777582631301</v>
      </c>
      <c r="BRN59">
        <v>2.7076680942064399</v>
      </c>
      <c r="BRO59">
        <v>1.93249913160464</v>
      </c>
      <c r="BRP59">
        <v>2.6380197655595801</v>
      </c>
      <c r="BRQ59">
        <v>1.8187865502732301</v>
      </c>
      <c r="BRR59">
        <v>2.8102123490523701</v>
      </c>
      <c r="BRS59">
        <v>2.0789821487801401</v>
      </c>
      <c r="BRT59">
        <v>2.3078488925090301</v>
      </c>
      <c r="BRU59">
        <v>2.0641021713007102</v>
      </c>
      <c r="BRV59">
        <v>2.2839341134566098</v>
      </c>
      <c r="BRW59">
        <v>2.3023525779195602</v>
      </c>
      <c r="BRX59">
        <v>1</v>
      </c>
      <c r="BRY59">
        <v>2.6052457711371302</v>
      </c>
      <c r="BRZ59">
        <v>2.2227424760266001</v>
      </c>
      <c r="BSA59">
        <v>2.17691563566129</v>
      </c>
      <c r="BSB59">
        <v>2.2337573629655099</v>
      </c>
      <c r="BSC59">
        <v>2.2628069230005599</v>
      </c>
      <c r="BSD59">
        <v>2.0753461906519801</v>
      </c>
      <c r="BSE59">
        <v>2.16880674191151</v>
      </c>
      <c r="BSF59">
        <v>2.8248349712637699</v>
      </c>
      <c r="BSG59">
        <v>2.00106272017937</v>
      </c>
      <c r="BSH59">
        <v>1.5057602759200901</v>
      </c>
      <c r="BSI59">
        <v>2.3732431182673599</v>
      </c>
      <c r="BSJ59">
        <v>1.94684511396062</v>
      </c>
      <c r="BSK59">
        <v>1.9464768284859399</v>
      </c>
      <c r="BSL59">
        <v>2.3397097547798298</v>
      </c>
      <c r="BSM59">
        <v>2.67594323232287</v>
      </c>
      <c r="BSN59">
        <v>2.5281579498608799</v>
      </c>
      <c r="BSO59">
        <v>1.9486818712106799</v>
      </c>
      <c r="BSP59">
        <v>2.3294182205465899</v>
      </c>
      <c r="BSQ59">
        <v>2.6205160265593501</v>
      </c>
      <c r="BSR59">
        <v>2.4009349758108498</v>
      </c>
      <c r="BSS59">
        <v>2.47725152352489</v>
      </c>
      <c r="BST59">
        <v>1</v>
      </c>
      <c r="BSU59">
        <v>3.2664904083111401</v>
      </c>
      <c r="BSV59">
        <v>1.89836860669564</v>
      </c>
      <c r="BSW59">
        <v>1.7744804688604301</v>
      </c>
      <c r="BSX59">
        <v>2.7630759226071602</v>
      </c>
      <c r="BSY59">
        <v>1.91532067347521</v>
      </c>
      <c r="BSZ59">
        <v>2.1217731639833999</v>
      </c>
      <c r="BTB59">
        <v>2.6266687874545198</v>
      </c>
      <c r="BTC59">
        <v>1.99142545085666</v>
      </c>
      <c r="BTD59">
        <v>2.0183259454029199</v>
      </c>
      <c r="BTE59">
        <v>1.9614448253569601</v>
      </c>
      <c r="BTF59">
        <v>2.2878576921082399</v>
      </c>
      <c r="BTG59">
        <v>2.31700763599475</v>
      </c>
      <c r="BTH59">
        <v>2.1482014874585098</v>
      </c>
      <c r="BTI59">
        <v>1.67692212553748</v>
      </c>
      <c r="BTJ59">
        <v>2.9953741007592298</v>
      </c>
      <c r="BTK59">
        <v>3.3667291902877898</v>
      </c>
      <c r="BTL59">
        <v>2.4436462494600502</v>
      </c>
      <c r="BTM59">
        <v>1.65777270773552</v>
      </c>
      <c r="BTN59">
        <v>3.1812860761487101</v>
      </c>
      <c r="BTO59">
        <v>2.7699936163007601</v>
      </c>
      <c r="BTP59">
        <v>2.3065000843082699</v>
      </c>
      <c r="BTQ59">
        <v>2.56294678824041</v>
      </c>
      <c r="BTR59">
        <v>2.4808258652590598</v>
      </c>
      <c r="BTS59">
        <v>2.63940679489605</v>
      </c>
      <c r="BTT59">
        <v>2.5214976666759901</v>
      </c>
      <c r="BTU59">
        <v>2.0704442499729501</v>
      </c>
      <c r="BTV59">
        <v>2.24801006941949</v>
      </c>
      <c r="BTW59">
        <v>1.34311305484594</v>
      </c>
      <c r="BTX59">
        <v>2.2339474677975701</v>
      </c>
      <c r="BTY59">
        <v>2.6527103721918799</v>
      </c>
      <c r="BTZ59">
        <v>2.2403495267422202</v>
      </c>
      <c r="BUA59">
        <v>2.53734047809631</v>
      </c>
      <c r="BUB59">
        <v>2.6292158564771801</v>
      </c>
      <c r="BUC59">
        <v>2.53768689837392</v>
      </c>
      <c r="BUD59">
        <v>2.22044806507032</v>
      </c>
      <c r="BUE59">
        <v>1</v>
      </c>
      <c r="BUF59">
        <v>2.20774205260695</v>
      </c>
      <c r="BUG59">
        <v>2.0473527607539301</v>
      </c>
      <c r="BUH59">
        <v>1.8780907339453199</v>
      </c>
      <c r="BUI59">
        <v>2.0272068584309402</v>
      </c>
      <c r="BUJ59">
        <v>2.51914518196853</v>
      </c>
      <c r="BUK59">
        <v>1.28114704202443</v>
      </c>
      <c r="BUL59">
        <v>2.5553363279952701</v>
      </c>
      <c r="BUM59">
        <v>2.3736750280914598</v>
      </c>
      <c r="BUN59">
        <v>2.79427537851869</v>
      </c>
      <c r="BUO59">
        <v>2.1320354383275002</v>
      </c>
      <c r="BUP59">
        <v>1.62392089325163</v>
      </c>
      <c r="BUQ59">
        <v>2.4867916503060101</v>
      </c>
      <c r="BUR59">
        <v>1.9565045903167</v>
      </c>
      <c r="BUS59">
        <v>2.2206832779743499</v>
      </c>
      <c r="BUT59">
        <v>2.32409717168761</v>
      </c>
      <c r="BUU59">
        <v>1.51174971134498</v>
      </c>
      <c r="BUV59">
        <v>2.5780830946370101</v>
      </c>
      <c r="BUW59">
        <v>2.89712378780087</v>
      </c>
      <c r="BUX59">
        <v>2.6471481528707801</v>
      </c>
      <c r="BUY59">
        <v>2.7188876491189302</v>
      </c>
      <c r="BUZ59">
        <v>2.58868619017416</v>
      </c>
      <c r="BVA59">
        <v>2.4935068453867801</v>
      </c>
      <c r="BVB59">
        <v>2.26558424257514</v>
      </c>
      <c r="BVC59">
        <v>2.2634466891097298</v>
      </c>
      <c r="BVD59">
        <v>2.3178544893314701</v>
      </c>
      <c r="BVE59">
        <v>2.3881278554875598</v>
      </c>
      <c r="BVF59">
        <v>2.4816504094823602</v>
      </c>
      <c r="BVG59">
        <v>2.9460885630842202</v>
      </c>
      <c r="BVH59">
        <v>2.3510422057394398</v>
      </c>
      <c r="BVI59">
        <v>2.1364986081567001</v>
      </c>
      <c r="BVJ59">
        <v>2.6313169121459299</v>
      </c>
      <c r="BVK59">
        <v>2.27020119895663</v>
      </c>
      <c r="BVL59">
        <v>1.28057837036808</v>
      </c>
      <c r="BVM59">
        <v>1.9367147582112001</v>
      </c>
      <c r="BVN59">
        <v>1</v>
      </c>
      <c r="BVO59">
        <v>2.3636777771018598</v>
      </c>
      <c r="BVP59">
        <v>2.28097651869972</v>
      </c>
      <c r="BVQ59">
        <v>2.5791087732779601</v>
      </c>
      <c r="BVR59">
        <v>2.13321945673249</v>
      </c>
      <c r="BVS59">
        <v>2.2615602289423502</v>
      </c>
      <c r="BVT59">
        <v>2.4705721819053799</v>
      </c>
      <c r="BVU59">
        <v>2.1342089929320802</v>
      </c>
      <c r="BVV59">
        <v>2.27461961909124</v>
      </c>
      <c r="BVW59">
        <v>2.9603090167184201</v>
      </c>
      <c r="BVX59">
        <v>2.0028353531787202</v>
      </c>
      <c r="BVY59">
        <v>2.1304302676581401</v>
      </c>
      <c r="BVZ59">
        <v>2.5850205718638701</v>
      </c>
      <c r="BWA59">
        <v>2.5815457666661499</v>
      </c>
      <c r="BWB59">
        <v>2.3699668712080402</v>
      </c>
      <c r="BWC59">
        <v>2.8849312366631699</v>
      </c>
      <c r="BWD59">
        <v>2.4421739306286399</v>
      </c>
      <c r="BWF59">
        <v>2.0131533434733999</v>
      </c>
      <c r="BWG59">
        <v>2.5223724972621602</v>
      </c>
      <c r="BWH59">
        <v>2.6556665692306698</v>
      </c>
      <c r="BWI59">
        <v>2.6787413870734902</v>
      </c>
      <c r="BWJ59">
        <v>1.68439647841902</v>
      </c>
      <c r="BWK59">
        <v>2.4519858889489101</v>
      </c>
      <c r="BWL59">
        <v>1.7726517038123</v>
      </c>
      <c r="BWM59">
        <v>2.2643336925672499</v>
      </c>
      <c r="BWN59">
        <v>2.5811244089702501</v>
      </c>
      <c r="BWO59">
        <v>2.6008204849177199</v>
      </c>
      <c r="BWP59">
        <v>1.12237973206911</v>
      </c>
      <c r="BWQ59">
        <v>1.588215665229</v>
      </c>
      <c r="BWR59">
        <v>1.7566361082458499</v>
      </c>
      <c r="BWS59">
        <v>2.6218199733627898</v>
      </c>
      <c r="BWT59">
        <v>2.20508250613259</v>
      </c>
      <c r="BWU59">
        <v>2.4014780864440799</v>
      </c>
      <c r="BWV59">
        <v>1.71637901287223</v>
      </c>
      <c r="BWW59">
        <v>1.7787660655083799</v>
      </c>
      <c r="BWX59">
        <v>1</v>
      </c>
      <c r="BWY59">
        <v>1.97692285137483</v>
      </c>
      <c r="BWZ59">
        <v>2.8264667871845299</v>
      </c>
      <c r="BXA59">
        <v>2.5140294776398799</v>
      </c>
      <c r="BXB59">
        <v>1.68354231995765</v>
      </c>
      <c r="BXC59">
        <v>2.3734177718379099</v>
      </c>
      <c r="BXD59">
        <v>2.2912245057031799</v>
      </c>
      <c r="BXE59">
        <v>2.5324167462070299</v>
      </c>
      <c r="BXF59">
        <v>2.1616225140643901</v>
      </c>
      <c r="BXG59">
        <v>1</v>
      </c>
      <c r="BXH59">
        <v>2.8586695109107598</v>
      </c>
      <c r="BXI59">
        <v>2.3843354899342799</v>
      </c>
      <c r="BXJ59">
        <v>2.69909158976979</v>
      </c>
      <c r="BXK59">
        <v>2.1448387509000302</v>
      </c>
      <c r="BXL59">
        <v>2.6000685351357098</v>
      </c>
      <c r="BXM59">
        <v>2.19740462454038</v>
      </c>
      <c r="BXN59">
        <v>2.0994734560141701</v>
      </c>
      <c r="BXO59">
        <v>2.3762027186794801</v>
      </c>
      <c r="BXP59">
        <v>2.5122707124931298</v>
      </c>
      <c r="BXQ59">
        <v>3.1597055198598301</v>
      </c>
      <c r="BXR59">
        <v>3.0375181283935699</v>
      </c>
      <c r="BXS59">
        <v>1.53339070801755</v>
      </c>
      <c r="BXT59">
        <v>2.4962860282877202</v>
      </c>
      <c r="BXU59">
        <v>2.1079219001862799</v>
      </c>
      <c r="BXV59">
        <v>2.7188752041406299</v>
      </c>
      <c r="BXW59">
        <v>2.6923489129974398</v>
      </c>
      <c r="BXX59">
        <v>1.95271981247583</v>
      </c>
      <c r="BXY59">
        <v>2.52744299804848</v>
      </c>
      <c r="BXZ59">
        <v>2.5570317441760499</v>
      </c>
      <c r="BYA59">
        <v>1.59610204771811</v>
      </c>
      <c r="BYB59">
        <v>2.5594816939654801</v>
      </c>
      <c r="BYC59">
        <v>1.45916623379115</v>
      </c>
      <c r="BYD59">
        <v>2.1344480585073402</v>
      </c>
      <c r="BYE59">
        <v>2.4051157454571599</v>
      </c>
      <c r="BYF59">
        <v>2.6039829097645599</v>
      </c>
      <c r="BYG59">
        <v>2.0039772418455399</v>
      </c>
      <c r="BYH59">
        <v>1.76585474746579</v>
      </c>
      <c r="BYI59">
        <v>2.6007333690291699</v>
      </c>
      <c r="BYJ59">
        <v>2.0418267626375401</v>
      </c>
      <c r="BYK59">
        <v>1.8830080829629099</v>
      </c>
      <c r="BYL59">
        <v>1.5062343596121299</v>
      </c>
      <c r="BYM59">
        <v>2.9089298088337801</v>
      </c>
      <c r="BYN59">
        <v>2.0769497637576699</v>
      </c>
      <c r="BYO59">
        <v>2.6304888957236998</v>
      </c>
      <c r="BYP59">
        <v>2.6581640887504201</v>
      </c>
      <c r="BYQ59">
        <v>2.5068769322603002</v>
      </c>
      <c r="BYR59">
        <v>2.0076624465372799</v>
      </c>
      <c r="BYS59">
        <v>2.1174701636201201</v>
      </c>
      <c r="BYT59">
        <v>2.8152389461965202</v>
      </c>
      <c r="BYU59">
        <v>2.7224652716689999</v>
      </c>
      <c r="BYV59">
        <v>2.5340705491237601</v>
      </c>
      <c r="BYW59">
        <v>2.80647505824337</v>
      </c>
      <c r="BYX59">
        <v>2.3820620915331499</v>
      </c>
      <c r="BYY59">
        <v>2.4874565528968602</v>
      </c>
      <c r="BYZ59">
        <v>2.4116112893219501</v>
      </c>
      <c r="BZA59">
        <v>2.5605223361931899</v>
      </c>
      <c r="BZB59">
        <v>2.3469492307961102</v>
      </c>
      <c r="BZC59">
        <v>1.9807530758424701</v>
      </c>
      <c r="BZD59">
        <v>2.4994052495177499</v>
      </c>
      <c r="BZE59">
        <v>2.05375050316729</v>
      </c>
      <c r="BZF59">
        <v>2.1253511205147499</v>
      </c>
      <c r="BZG59">
        <v>1.6060049568194401</v>
      </c>
      <c r="BZH59">
        <v>2.52789400562148</v>
      </c>
      <c r="BZI59">
        <v>2.4677338626076399</v>
      </c>
      <c r="BZJ59">
        <v>2.49140372029902</v>
      </c>
      <c r="BZK59">
        <v>2.00112770027703</v>
      </c>
      <c r="BZL59">
        <v>2.4756784507132399</v>
      </c>
      <c r="BZM59">
        <v>2.3378983256450399</v>
      </c>
      <c r="BZN59">
        <v>2.5770664885839798</v>
      </c>
      <c r="BZO59">
        <v>1.7463617065364601</v>
      </c>
      <c r="BZP59">
        <v>2.2583259347489699</v>
      </c>
      <c r="BZQ59">
        <v>2.4625552139929301</v>
      </c>
      <c r="BZS59">
        <v>2.0157578159381102</v>
      </c>
      <c r="BZT59">
        <v>2.1460349626025002</v>
      </c>
      <c r="BZU59">
        <v>2.5390760987927798</v>
      </c>
      <c r="BZV59">
        <v>2.2131457247428301</v>
      </c>
      <c r="BZW59">
        <v>2.1919956369512299</v>
      </c>
      <c r="BZX59">
        <v>2.5790343641699001</v>
      </c>
      <c r="BZY59">
        <v>2.03247773325347</v>
      </c>
      <c r="BZZ59">
        <v>2.46113821607493</v>
      </c>
      <c r="CAA59">
        <v>2.18749251898043</v>
      </c>
      <c r="CAB59">
        <v>2.7574947208697802</v>
      </c>
      <c r="CAC59">
        <v>3.26170764407318</v>
      </c>
      <c r="CAD59">
        <v>2.54116721758415</v>
      </c>
      <c r="CAE59">
        <v>2.2814538153837201</v>
      </c>
      <c r="CAF59">
        <v>2.7812274399425299</v>
      </c>
      <c r="CAG59">
        <v>2.09329908473905</v>
      </c>
      <c r="CAH59">
        <v>1.2516382204482099</v>
      </c>
      <c r="CAI59">
        <v>1.9825651870905601</v>
      </c>
      <c r="CAJ59">
        <v>2.0703703903670001</v>
      </c>
      <c r="CAK59">
        <v>2.6769495393686298</v>
      </c>
      <c r="CAL59">
        <v>2.0722866695098898</v>
      </c>
      <c r="CAM59">
        <v>2.5469619500025802</v>
      </c>
      <c r="CAN59">
        <v>2.3680915479575599</v>
      </c>
      <c r="CAO59">
        <v>2.8338416824637802</v>
      </c>
      <c r="CAP59">
        <v>2.27508089845686</v>
      </c>
      <c r="CAQ59">
        <v>2.6921107258898802</v>
      </c>
      <c r="CAR59">
        <v>2.16868895515772</v>
      </c>
      <c r="CAS59">
        <v>1.69883969644429</v>
      </c>
      <c r="CAT59">
        <v>1</v>
      </c>
      <c r="CAU59">
        <v>2.4666674726883699</v>
      </c>
      <c r="CAV59">
        <v>1</v>
      </c>
      <c r="CAW59">
        <v>1</v>
      </c>
      <c r="CAX59">
        <v>2.4022097800447502</v>
      </c>
      <c r="CAY59">
        <v>2.06835286597122</v>
      </c>
      <c r="CAZ59">
        <v>2.32340680936358</v>
      </c>
      <c r="CBA59">
        <v>2.3083722998063099</v>
      </c>
      <c r="CBB59">
        <v>1.1940978855789499</v>
      </c>
      <c r="CBC59">
        <v>2.38922812200222</v>
      </c>
      <c r="CBD59">
        <v>1.99365662861546</v>
      </c>
      <c r="CBE59">
        <v>2.49338833521016</v>
      </c>
      <c r="CBF59">
        <v>2.7043135612336999</v>
      </c>
      <c r="CBG59">
        <v>3.0162015374468298</v>
      </c>
      <c r="CBH59">
        <v>2.3926705782999802</v>
      </c>
      <c r="CBI59">
        <v>2.4500334475925301</v>
      </c>
      <c r="CBJ59">
        <v>2.6692936307745199</v>
      </c>
      <c r="CBK59">
        <v>2.3701798855127598</v>
      </c>
      <c r="CBL59">
        <v>1.6288995644206099</v>
      </c>
      <c r="CBM59">
        <v>2.0383816914677002</v>
      </c>
      <c r="CBN59">
        <v>2.6044420662607202</v>
      </c>
      <c r="CBO59">
        <v>1</v>
      </c>
      <c r="CBP59">
        <v>1.9698816437465001</v>
      </c>
      <c r="CBQ59">
        <v>2.77204651747605</v>
      </c>
      <c r="CBR59">
        <v>1.85892800701454</v>
      </c>
      <c r="CBS59">
        <v>2.3140147710961001</v>
      </c>
      <c r="CBT59">
        <v>3.56489202792616</v>
      </c>
      <c r="CBU59">
        <v>2.1952768094473898</v>
      </c>
      <c r="CBV59">
        <v>2.7319511974333901</v>
      </c>
      <c r="CBW59">
        <v>2.4711596419819801</v>
      </c>
      <c r="CBX59">
        <v>1.8011635123757599</v>
      </c>
      <c r="CBY59">
        <v>3.0557260864551798</v>
      </c>
      <c r="CBZ59">
        <v>2.6431367110434398</v>
      </c>
      <c r="CCA59">
        <v>2.3212254854171799</v>
      </c>
      <c r="CCB59">
        <v>3.13198095984104</v>
      </c>
      <c r="CCC59">
        <v>1.4769040531738</v>
      </c>
      <c r="CCD59">
        <v>1</v>
      </c>
      <c r="CCE59">
        <v>2.1151276939682</v>
      </c>
      <c r="CCF59">
        <v>1.8896657968277499</v>
      </c>
      <c r="CCG59">
        <v>3.171009349158</v>
      </c>
      <c r="CCH59">
        <v>2.9231740490859699</v>
      </c>
      <c r="CCI59">
        <v>2.3873186246856601</v>
      </c>
      <c r="CCJ59">
        <v>2.1299797546697099</v>
      </c>
      <c r="CCK59">
        <v>2.71137271726717</v>
      </c>
      <c r="CCL59">
        <v>1.1487568513217901</v>
      </c>
      <c r="CCM59">
        <v>2.3115631533199101</v>
      </c>
      <c r="CCN59">
        <v>2.3815482561910999</v>
      </c>
      <c r="CCO59">
        <v>1.9261365710674501</v>
      </c>
      <c r="CCP59">
        <v>2.5865422977302299</v>
      </c>
      <c r="CCQ59">
        <v>2.69979004621112</v>
      </c>
      <c r="CCR59">
        <v>2.0905754552221998</v>
      </c>
      <c r="CCS59">
        <v>2.3357286234753798</v>
      </c>
      <c r="CCT59">
        <v>2.0423785981398801</v>
      </c>
      <c r="CCU59">
        <v>2.2742155973499201</v>
      </c>
      <c r="CCV59">
        <v>2.5350598163862399</v>
      </c>
      <c r="CCW59">
        <v>2.3052223519237001</v>
      </c>
      <c r="CCX59">
        <v>2.2466216626959898</v>
      </c>
      <c r="CCY59">
        <v>2.1977903824407301</v>
      </c>
      <c r="CCZ59">
        <v>2.7126791585872398</v>
      </c>
      <c r="CDA59">
        <v>2.0880297178427099</v>
      </c>
      <c r="CDB59">
        <v>1.9253636673540999</v>
      </c>
      <c r="CDC59">
        <v>2.8755907797203002</v>
      </c>
      <c r="CDD59">
        <v>2.41346741298582</v>
      </c>
      <c r="CDE59">
        <v>2.0115070074433201</v>
      </c>
      <c r="CDF59">
        <v>1.8579954955609199</v>
      </c>
      <c r="CDG59">
        <v>1.9931495456285</v>
      </c>
      <c r="CDH59">
        <v>2.2479364601850902</v>
      </c>
      <c r="CDI59">
        <v>2.2514435350333599</v>
      </c>
      <c r="CDJ59">
        <v>1</v>
      </c>
      <c r="CDK59">
        <v>1.77862148140986</v>
      </c>
      <c r="CDL59">
        <v>1.94684511396062</v>
      </c>
      <c r="CDM59">
        <v>2.8596725772157998</v>
      </c>
      <c r="CDN59">
        <v>2.2811584078657998</v>
      </c>
      <c r="CDO59">
        <v>2.0130901381250599</v>
      </c>
      <c r="CDP59">
        <v>1</v>
      </c>
      <c r="CDQ59">
        <v>2.3985909623016299</v>
      </c>
      <c r="CDR59">
        <v>2.6622288032731101</v>
      </c>
      <c r="CDS59">
        <v>2.0138269621155902</v>
      </c>
      <c r="CDT59">
        <v>2.8332300089678699</v>
      </c>
      <c r="CDU59">
        <v>1</v>
      </c>
      <c r="CDV59">
        <v>2.8324131018851202</v>
      </c>
      <c r="CDW59">
        <v>1.8321575029771899</v>
      </c>
      <c r="CDX59">
        <v>2.9266896404798901</v>
      </c>
      <c r="CDY59">
        <v>2.1105055365453498</v>
      </c>
      <c r="CDZ59">
        <v>2.85897007321732</v>
      </c>
      <c r="CEA59">
        <v>3.40491578026429</v>
      </c>
      <c r="CEB59">
        <v>2.9420924220403601</v>
      </c>
      <c r="CEC59">
        <v>1.94041686468167</v>
      </c>
      <c r="CED59">
        <v>1.9928847453671199</v>
      </c>
      <c r="CEE59">
        <v>2.7259728537055601</v>
      </c>
      <c r="CEF59">
        <v>1.7600453279658099</v>
      </c>
      <c r="CEH59">
        <v>1.6020599913279601</v>
      </c>
      <c r="CEI59">
        <v>2.3345743717549299</v>
      </c>
      <c r="CEJ59">
        <v>1.2625697332175501</v>
      </c>
      <c r="CEK59">
        <v>1</v>
      </c>
      <c r="CEL59">
        <v>1</v>
      </c>
      <c r="CEM59">
        <v>2.9903654978035799</v>
      </c>
      <c r="CEN59">
        <v>2.16880674191151</v>
      </c>
      <c r="CEO59">
        <v>2.12679679382954</v>
      </c>
      <c r="CEP59">
        <v>2.2288621285305599</v>
      </c>
      <c r="CEQ59">
        <v>2.3448440193371201</v>
      </c>
      <c r="CER59">
        <v>2.4427148829284802</v>
      </c>
      <c r="CES59">
        <v>2.7993233152036199</v>
      </c>
      <c r="CEU59">
        <v>2.2233401588783801</v>
      </c>
      <c r="CEV59">
        <v>2.4185664283743198</v>
      </c>
      <c r="CEW59">
        <v>3.0084766783235399</v>
      </c>
      <c r="CEX59">
        <v>2.4437400580065902</v>
      </c>
      <c r="CEY59">
        <v>2.4353027522846098</v>
      </c>
      <c r="CEZ59">
        <v>3.5469274358154399</v>
      </c>
      <c r="CFA59">
        <v>2.7144345478943501</v>
      </c>
      <c r="CFB59">
        <v>2.3441072358236599</v>
      </c>
      <c r="CFC59">
        <v>2.5491197943442701</v>
      </c>
      <c r="CFD59">
        <v>2.1856554589202202</v>
      </c>
      <c r="CFE59">
        <v>1.96461314627815</v>
      </c>
      <c r="CFF59">
        <v>2.8679504234198099</v>
      </c>
      <c r="CFG59">
        <v>2.3772242666034602</v>
      </c>
      <c r="CFH59">
        <v>1.9054990560187499</v>
      </c>
      <c r="CFI59">
        <v>2.9911861896738499</v>
      </c>
      <c r="CFJ59">
        <v>3.1005015030718202</v>
      </c>
      <c r="CFK59">
        <v>2.7233407206657798</v>
      </c>
      <c r="CFL59">
        <v>2.5553665534524899</v>
      </c>
      <c r="CFM59">
        <v>2.0355698105875999</v>
      </c>
      <c r="CFN59">
        <v>2.2849605881719102</v>
      </c>
      <c r="CFO59">
        <v>2.4977242052756199</v>
      </c>
      <c r="CFP59">
        <v>2.19689434691128</v>
      </c>
      <c r="CFQ59">
        <v>2.17873240805572</v>
      </c>
      <c r="CFR59">
        <v>2.0253877998904102</v>
      </c>
      <c r="CFS59">
        <v>2.9011912326387899</v>
      </c>
      <c r="CFT59">
        <v>1.70299027758926</v>
      </c>
      <c r="CFU59">
        <v>2.1805272829134101</v>
      </c>
      <c r="CFV59">
        <v>2.0554738962300201</v>
      </c>
      <c r="CFW59">
        <v>2.3145834262056599</v>
      </c>
      <c r="CFX59">
        <v>1.84329508273651</v>
      </c>
      <c r="CFY59">
        <v>2.51105406946821</v>
      </c>
      <c r="CFZ59">
        <v>2.5736836930938001</v>
      </c>
      <c r="CGA59">
        <v>2.6201777119189602</v>
      </c>
      <c r="CGB59">
        <v>2.55718828140748</v>
      </c>
      <c r="CGC59">
        <v>1.8824676148953701</v>
      </c>
      <c r="CGD59">
        <v>2.25958193442901</v>
      </c>
      <c r="CGE59">
        <v>2.1686447768878199</v>
      </c>
      <c r="CGF59">
        <v>2.82209285618899</v>
      </c>
      <c r="CGH59">
        <v>2.1921630757897099</v>
      </c>
      <c r="CGI59">
        <v>3.0271742234204</v>
      </c>
      <c r="CGJ59">
        <v>2.6056120689246098</v>
      </c>
      <c r="CGK59">
        <v>1.94635399722627</v>
      </c>
      <c r="CGL59">
        <v>1.9363880603822501</v>
      </c>
      <c r="CGM59">
        <v>2.2079842467661601</v>
      </c>
      <c r="CGN59">
        <v>1.9009403466850701</v>
      </c>
      <c r="CGO59">
        <v>2.3973315703911302</v>
      </c>
      <c r="CGP59">
        <v>2.1905837959771799</v>
      </c>
      <c r="CGQ59">
        <v>3.5372963684137702</v>
      </c>
      <c r="CGR59">
        <v>2.7399439857674701</v>
      </c>
      <c r="CGS59">
        <v>2.3704853323535602</v>
      </c>
      <c r="CGT59">
        <v>2.1976113231697099</v>
      </c>
      <c r="CGU59">
        <v>2.5124976201031202</v>
      </c>
      <c r="CGV59">
        <v>2.0411162279694799</v>
      </c>
      <c r="CGW59">
        <v>1.29994290002277</v>
      </c>
      <c r="CGX59">
        <v>2.51047128111985</v>
      </c>
      <c r="CGY59">
        <v>2.1651997960418501</v>
      </c>
      <c r="CGZ59">
        <v>1.6839471307515099</v>
      </c>
      <c r="CHB59">
        <v>2.96331551138611</v>
      </c>
      <c r="CHC59">
        <v>2.2181020447815301</v>
      </c>
      <c r="CHD59">
        <v>1.2991803107453499</v>
      </c>
      <c r="CHE59">
        <v>2.1296898921993002</v>
      </c>
      <c r="CHF59">
        <v>2.3961382973958898</v>
      </c>
      <c r="CHG59">
        <v>1.8078055322706199</v>
      </c>
      <c r="CHH59">
        <v>2.33886469789087</v>
      </c>
      <c r="CHI59">
        <v>2.3758829915452302</v>
      </c>
      <c r="CHJ59">
        <v>2.0114012599247402</v>
      </c>
      <c r="CHK59">
        <v>2.6273095175694698</v>
      </c>
      <c r="CHL59">
        <v>2.4675489132049302</v>
      </c>
      <c r="CHM59">
        <v>2.6515009204686502</v>
      </c>
      <c r="CHN59">
        <v>1.5964871337365401</v>
      </c>
      <c r="CHO59">
        <v>3.0124744584278398</v>
      </c>
      <c r="CHP59">
        <v>1.38291713508753</v>
      </c>
      <c r="CHQ59">
        <v>2.0801934194284799</v>
      </c>
      <c r="CHS59">
        <v>2.4907097630409898</v>
      </c>
      <c r="CHT59">
        <v>2.6892777735390201</v>
      </c>
      <c r="CHU59">
        <v>2.1974184075100198</v>
      </c>
      <c r="CHV59">
        <v>1.4168068718229401</v>
      </c>
      <c r="CHW59">
        <v>1</v>
      </c>
      <c r="CHX59">
        <v>2.4020807471888999</v>
      </c>
      <c r="CHY59">
        <v>2.9268130203251301</v>
      </c>
      <c r="CHZ59">
        <v>1.9330568294749899</v>
      </c>
      <c r="CIA59">
        <v>1.84201604767361</v>
      </c>
      <c r="CIB59">
        <v>2.2924997396855802</v>
      </c>
      <c r="CIC59">
        <v>2.3211114660768999</v>
      </c>
      <c r="CID59">
        <v>2.7735268142907601</v>
      </c>
      <c r="CIE59">
        <v>2.2993547349585102</v>
      </c>
      <c r="CIF59">
        <v>1.86069727405204</v>
      </c>
      <c r="CIG59">
        <v>2.1560036693904001</v>
      </c>
      <c r="CIH59">
        <v>2.0286932283939199</v>
      </c>
      <c r="CII59">
        <v>2.754306280512</v>
      </c>
      <c r="CIJ59">
        <v>2.0562948870762301</v>
      </c>
      <c r="CIK59">
        <v>2.0073423041423299</v>
      </c>
      <c r="CIL59">
        <v>1.9976047874604499</v>
      </c>
      <c r="CIM59">
        <v>2.8629330100099599</v>
      </c>
      <c r="CIN59">
        <v>2.4574049702829002</v>
      </c>
      <c r="CIO59">
        <v>1.77294482420268</v>
      </c>
      <c r="CIP59">
        <v>3.4405139461520502</v>
      </c>
      <c r="CIQ59">
        <v>2.8009437867877298</v>
      </c>
      <c r="CIR59">
        <v>2.3779069980423202</v>
      </c>
      <c r="CIS59">
        <v>2.3940750122321202</v>
      </c>
      <c r="CIT59">
        <v>2.0183883933837499</v>
      </c>
      <c r="CIU59">
        <v>1.84794263884522</v>
      </c>
      <c r="CIV59">
        <v>1.4115355322093299</v>
      </c>
      <c r="CIW59">
        <v>2.5242402934398398</v>
      </c>
      <c r="CIX59">
        <v>2.2751269994581098</v>
      </c>
      <c r="CIY59">
        <v>1.5837653682849999</v>
      </c>
      <c r="CIZ59">
        <v>2.6658763608804099</v>
      </c>
      <c r="CJA59">
        <v>2.9078626205128701</v>
      </c>
      <c r="CJB59">
        <v>1.92409829231811</v>
      </c>
      <c r="CJD59">
        <v>2.4126705036737901</v>
      </c>
      <c r="CJE59">
        <v>2.5090814946225199</v>
      </c>
      <c r="CJF59">
        <v>1</v>
      </c>
      <c r="CJG59">
        <v>2.0690758097663999</v>
      </c>
      <c r="CJH59">
        <v>2.6866228649047601</v>
      </c>
      <c r="CJI59">
        <v>1.6619072927660199</v>
      </c>
      <c r="CJJ59">
        <v>2.81478679849022</v>
      </c>
      <c r="CJL59">
        <v>2.01311120759659</v>
      </c>
      <c r="CJM59">
        <v>2.0072996006534201</v>
      </c>
      <c r="CJN59">
        <v>1.9664937207214801</v>
      </c>
      <c r="CJO59">
        <v>2.0718820073061299</v>
      </c>
      <c r="CJQ59">
        <v>3.2212733627320902</v>
      </c>
      <c r="CJR59">
        <v>2.2163374741133901</v>
      </c>
      <c r="CJS59">
        <v>2.2531562034053998</v>
      </c>
      <c r="CJT59">
        <v>2.19740462454038</v>
      </c>
      <c r="CJU59">
        <v>2.3175201272848098</v>
      </c>
      <c r="CJV59">
        <v>1.81905013846547</v>
      </c>
      <c r="CJW59">
        <v>2.5464007543143801</v>
      </c>
      <c r="CJX59">
        <v>2.57669256045682</v>
      </c>
      <c r="CJY59">
        <v>2.7811771269594501</v>
      </c>
      <c r="CJZ59">
        <v>1.8244187373962799</v>
      </c>
      <c r="CKA59">
        <v>1.9825651870905601</v>
      </c>
      <c r="CKB59">
        <v>2.9219464542294098</v>
      </c>
      <c r="CKC59">
        <v>2.7035750818276001</v>
      </c>
      <c r="CKD59">
        <v>2.5793319241401602</v>
      </c>
      <c r="CKE59">
        <v>2.0951693514317502</v>
      </c>
      <c r="CKF59">
        <v>3.3055641646011198</v>
      </c>
      <c r="CKG59">
        <v>1</v>
      </c>
      <c r="CKH59">
        <v>2.7219959954869899</v>
      </c>
      <c r="CKI59">
        <v>2.36493540560258</v>
      </c>
      <c r="CKJ59">
        <v>3.2232544549076501</v>
      </c>
      <c r="CKK59">
        <v>2.8752580989441401</v>
      </c>
      <c r="CKL59">
        <v>2.5270237855100999</v>
      </c>
      <c r="CKM59">
        <v>2.4298249254195401</v>
      </c>
      <c r="CKN59">
        <v>2.4824662415605401</v>
      </c>
      <c r="CKO59">
        <v>2.43706053281712</v>
      </c>
      <c r="CKP59">
        <v>2.4374255128548099</v>
      </c>
      <c r="CKQ59">
        <v>1.6235593900054399</v>
      </c>
      <c r="CKR59">
        <v>2.3659837709191498</v>
      </c>
      <c r="CKS59">
        <v>1.64894518216567</v>
      </c>
      <c r="CKT59">
        <v>2.2479978020801199</v>
      </c>
      <c r="CKU59">
        <v>2.7537936444825801</v>
      </c>
      <c r="CKV59">
        <v>2.1419198739138801</v>
      </c>
      <c r="CKW59">
        <v>2.1779403070086101</v>
      </c>
      <c r="CKX59">
        <v>2.9368127196562401</v>
      </c>
      <c r="CKY59">
        <v>2.16836487676937</v>
      </c>
      <c r="CKZ59">
        <v>3.49223640607741</v>
      </c>
      <c r="CLA59">
        <v>2.9385897670251899</v>
      </c>
      <c r="CLB59">
        <v>2.0971878725708999</v>
      </c>
      <c r="CLC59">
        <v>2.02877452650009</v>
      </c>
      <c r="CLD59">
        <v>2.0565618518594602</v>
      </c>
      <c r="CLE59">
        <v>2.5045048435188</v>
      </c>
      <c r="CLF59">
        <v>2.0629202637326598</v>
      </c>
      <c r="CLG59">
        <v>2.2291184553289498</v>
      </c>
      <c r="CLH59">
        <v>2.6568644915489199</v>
      </c>
      <c r="CLI59">
        <v>2.6576915236093099</v>
      </c>
      <c r="CLJ59">
        <v>2.35357966169529</v>
      </c>
      <c r="CLK59">
        <v>1.96684542365492</v>
      </c>
      <c r="CLL59">
        <v>1.10940979054637</v>
      </c>
      <c r="CLM59">
        <v>2.3225603921275502</v>
      </c>
      <c r="CLN59">
        <v>2.0861996105365499</v>
      </c>
      <c r="CLO59">
        <v>2.4260962875425802</v>
      </c>
      <c r="CLP59">
        <v>2.4446224294425001</v>
      </c>
      <c r="CLQ59">
        <v>2.1479235389806099</v>
      </c>
      <c r="CLR59">
        <v>1</v>
      </c>
      <c r="CLS59">
        <v>1.47683162851226</v>
      </c>
      <c r="CLT59">
        <v>2.0118452265750602</v>
      </c>
      <c r="CLU59">
        <v>2.2998667013241101</v>
      </c>
      <c r="CLV59">
        <v>2.0617351308914502</v>
      </c>
      <c r="CLW59">
        <v>2.3734821001889799</v>
      </c>
      <c r="CLY59">
        <v>2.79330484864558</v>
      </c>
      <c r="CLZ59">
        <v>2.3130759152940499</v>
      </c>
      <c r="CMA59">
        <v>2.0523475992246598</v>
      </c>
      <c r="CMB59">
        <v>1.4884096889031999</v>
      </c>
      <c r="CMD59">
        <v>1.2706788361447101</v>
      </c>
      <c r="CME59">
        <v>2.5813863820979699</v>
      </c>
      <c r="CMF59">
        <v>2.1835260730217199</v>
      </c>
      <c r="CMG59">
        <v>2.4077646957618302</v>
      </c>
      <c r="CMH59">
        <v>2.2366883817646199</v>
      </c>
      <c r="CMI59">
        <v>2.1294965430166601</v>
      </c>
      <c r="CMJ59">
        <v>2.41277124662881</v>
      </c>
      <c r="CMK59">
        <v>2.36484167837459</v>
      </c>
      <c r="CML59">
        <v>2.5928260474263101</v>
      </c>
      <c r="CMM59">
        <v>1.9900723346921501</v>
      </c>
      <c r="CMN59">
        <v>2.3592471744896901</v>
      </c>
      <c r="CMO59">
        <v>2.61373085655605</v>
      </c>
      <c r="CMP59">
        <v>2.5749856661341801</v>
      </c>
      <c r="CMQ59">
        <v>2.9643987141907302</v>
      </c>
      <c r="CMR59">
        <v>1.94664873390668</v>
      </c>
      <c r="CMS59">
        <v>2.3079771322250902</v>
      </c>
      <c r="CMT59">
        <v>1.3901399384676201</v>
      </c>
      <c r="CMU59">
        <v>2.5823645360448899</v>
      </c>
      <c r="CMV59">
        <v>2.11497774478531</v>
      </c>
      <c r="CMW59">
        <v>1.14844840352338</v>
      </c>
      <c r="CMX59">
        <v>2.28336908191545</v>
      </c>
      <c r="CMY59">
        <v>2.1190248201147801</v>
      </c>
      <c r="CMZ59">
        <v>2.7043993494928902</v>
      </c>
      <c r="CNA59">
        <v>2.5910256301316998</v>
      </c>
      <c r="CNB59">
        <v>2.7141662397294501</v>
      </c>
      <c r="CNC59">
        <v>2.5494140525762599</v>
      </c>
      <c r="CND59">
        <v>1.25151655229168</v>
      </c>
      <c r="CNE59">
        <v>2.5553605085293301</v>
      </c>
      <c r="CNF59">
        <v>2.16319120187047</v>
      </c>
      <c r="CNG59">
        <v>2.4470494441477801</v>
      </c>
      <c r="CNH59">
        <v>2.8229979396068501</v>
      </c>
      <c r="CNI59">
        <v>2.4400112421114502</v>
      </c>
      <c r="CNJ59">
        <v>2.0782211185353399</v>
      </c>
      <c r="CNK59">
        <v>2.4465759971046901</v>
      </c>
      <c r="CNL59">
        <v>2.5445826884714902</v>
      </c>
      <c r="CNM59">
        <v>1.4181354984252299</v>
      </c>
      <c r="CNN59">
        <v>2.6256467907327101</v>
      </c>
      <c r="CNO59">
        <v>2.2218183479385498</v>
      </c>
      <c r="CNP59">
        <v>1.9664468054700699</v>
      </c>
      <c r="CNQ59">
        <v>2.2253092817258602</v>
      </c>
      <c r="CNR59">
        <v>2.58247813202841</v>
      </c>
      <c r="CNS59">
        <v>2.87900120790139</v>
      </c>
      <c r="CNT59">
        <v>2.8748933037177302</v>
      </c>
      <c r="CNU59">
        <v>2.0352095330909399</v>
      </c>
      <c r="CNW59">
        <v>1.6789278976766799</v>
      </c>
      <c r="CNX59">
        <v>2.5436832130729998</v>
      </c>
      <c r="CNY59">
        <v>2.26286620021104</v>
      </c>
      <c r="CNZ59">
        <v>1.8050928783426701</v>
      </c>
      <c r="COA59">
        <v>2.0693720543085101</v>
      </c>
      <c r="COB59">
        <v>1.7906017949628299</v>
      </c>
      <c r="COC59">
        <v>2.31260043926126</v>
      </c>
      <c r="COD59">
        <v>2.3354378404347802</v>
      </c>
      <c r="COE59">
        <v>1.41863268735407</v>
      </c>
      <c r="COF59">
        <v>2.3020277260217701</v>
      </c>
      <c r="COG59">
        <v>2.5175521636667502</v>
      </c>
      <c r="COH59">
        <v>2.7960189693471502</v>
      </c>
      <c r="COI59">
        <v>2.64573657693068</v>
      </c>
      <c r="COJ59">
        <v>2.9820630837272302</v>
      </c>
      <c r="COK59">
        <v>2.92438784611292</v>
      </c>
      <c r="COL59">
        <v>2.6988744490385299</v>
      </c>
      <c r="COM59">
        <v>2.0915438607441601</v>
      </c>
      <c r="CON59">
        <v>2.52429873574131</v>
      </c>
      <c r="COO59">
        <v>2.8662755213864899</v>
      </c>
      <c r="COP59">
        <v>2.0040848123714099</v>
      </c>
      <c r="COQ59">
        <v>2.2081052932151901</v>
      </c>
      <c r="COR59">
        <v>1.02180923571996</v>
      </c>
      <c r="COS59">
        <v>1</v>
      </c>
      <c r="COT59">
        <v>2.2684843638467198</v>
      </c>
      <c r="COU59">
        <v>2.1337943006045101</v>
      </c>
      <c r="COV59">
        <v>1.5936736569452501</v>
      </c>
      <c r="COW59">
        <v>2.09919705537992</v>
      </c>
      <c r="COX59">
        <v>2.1568367685944598</v>
      </c>
      <c r="COY59">
        <v>2.2812606870550098</v>
      </c>
      <c r="COZ59">
        <v>2.1190083104692001</v>
      </c>
      <c r="CPA59">
        <v>2.18974290024157</v>
      </c>
      <c r="CPB59">
        <v>2.13147430319705</v>
      </c>
      <c r="CPC59">
        <v>2.2768637426396001</v>
      </c>
      <c r="CPD59">
        <v>2.1404451883478801</v>
      </c>
      <c r="CPE59">
        <v>1.7412698117496399</v>
      </c>
      <c r="CPF59">
        <v>2.1472588300031399</v>
      </c>
      <c r="CPG59">
        <v>2.3240353929139199</v>
      </c>
      <c r="CPH59">
        <v>1.2421685899736701</v>
      </c>
      <c r="CPI59">
        <v>1.4942241869169</v>
      </c>
      <c r="CPJ59">
        <v>2.1431866094056402</v>
      </c>
      <c r="CPK59">
        <v>2.7190991592056402</v>
      </c>
      <c r="CPL59">
        <v>2.46661556749237</v>
      </c>
      <c r="CPM59">
        <v>3.0918146277765901</v>
      </c>
      <c r="CPN59">
        <v>1.73403934875712</v>
      </c>
      <c r="CPO59">
        <v>1.7440581658788401</v>
      </c>
      <c r="CPP59">
        <v>2.1366571618738801</v>
      </c>
      <c r="CPQ59">
        <v>1.9968398957359199</v>
      </c>
      <c r="CPR59">
        <v>2.5376365271400001</v>
      </c>
      <c r="CPS59">
        <v>2.0327194668179902</v>
      </c>
      <c r="CPT59">
        <v>2.59467977487982</v>
      </c>
      <c r="CPU59">
        <v>1.99350236167789</v>
      </c>
      <c r="CPV59">
        <v>2.3042103864352299</v>
      </c>
      <c r="CPW59">
        <v>2.03436772148161</v>
      </c>
      <c r="CPX59">
        <v>1.8878703775119301</v>
      </c>
      <c r="CPY59">
        <v>2.2693027508693402</v>
      </c>
      <c r="CPZ59">
        <v>1.97680833733807</v>
      </c>
      <c r="CQA59">
        <v>2.0616786152453401</v>
      </c>
      <c r="CQB59">
        <v>2.54848769147879</v>
      </c>
      <c r="CQC59">
        <v>2.25035900160904</v>
      </c>
      <c r="CQD59">
        <v>2.5491013965831799</v>
      </c>
      <c r="CQE59">
        <v>2.8135776529602801</v>
      </c>
      <c r="CQF59">
        <v>2.3566663039022901</v>
      </c>
      <c r="CQG59">
        <v>2.2564050183341702</v>
      </c>
      <c r="CQH59">
        <v>2.6645432610467998</v>
      </c>
      <c r="CQI59">
        <v>2.0785836802142801</v>
      </c>
      <c r="CQJ59">
        <v>2.4724273136577302</v>
      </c>
      <c r="CQL59">
        <v>1.9681559371499699</v>
      </c>
      <c r="CQM59">
        <v>2.3615106344717298</v>
      </c>
      <c r="CQN59">
        <v>2.1089031276673098</v>
      </c>
      <c r="CQO59">
        <v>2.8602691130166402</v>
      </c>
      <c r="CQP59">
        <v>2.4509953916592302</v>
      </c>
      <c r="CQQ59">
        <v>2.5222877027848898</v>
      </c>
      <c r="CQR59">
        <v>2.1928182570482999</v>
      </c>
      <c r="CQS59">
        <v>2.2715279652081799</v>
      </c>
      <c r="CQT59">
        <v>2.3728383874971102</v>
      </c>
      <c r="CQU59">
        <v>2.2486964879808999</v>
      </c>
      <c r="CQV59">
        <v>2.3945567393636602</v>
      </c>
      <c r="CQW59">
        <v>1</v>
      </c>
      <c r="CQX59">
        <v>1</v>
      </c>
      <c r="CQY59">
        <v>1.1344958558346701</v>
      </c>
      <c r="CQZ59">
        <v>2.4317174896460099</v>
      </c>
      <c r="CRA59">
        <v>2.2710047257857</v>
      </c>
      <c r="CRB59">
        <v>2.68771619362369</v>
      </c>
      <c r="CRC59">
        <v>2.1282215076667099</v>
      </c>
      <c r="CRD59">
        <v>2.2397998184471</v>
      </c>
      <c r="CRE59">
        <v>2.3698093586735398</v>
      </c>
      <c r="CRF59">
        <v>2.1034787334393199</v>
      </c>
      <c r="CRG59">
        <v>2.07616693934493</v>
      </c>
      <c r="CRH59">
        <v>1</v>
      </c>
      <c r="CRI59">
        <v>2.1502189941321599</v>
      </c>
      <c r="CRJ59">
        <v>1</v>
      </c>
      <c r="CRK59">
        <v>2.4053975912649999</v>
      </c>
      <c r="CRL59">
        <v>1.81371439188115</v>
      </c>
      <c r="CRM59">
        <v>1.7082508885913801</v>
      </c>
      <c r="CRN59">
        <v>2.2634348501499302</v>
      </c>
      <c r="CRO59">
        <v>2.56394953844771</v>
      </c>
      <c r="CRP59">
        <v>2.0747433209409998</v>
      </c>
      <c r="CRQ59">
        <v>2.4309212017694102</v>
      </c>
      <c r="CRR59">
        <v>2.4905694349198599</v>
      </c>
      <c r="CRS59">
        <v>2.2867707367140602</v>
      </c>
      <c r="CRT59">
        <v>1.9017034623814599</v>
      </c>
      <c r="CRU59">
        <v>2.1137261507609701</v>
      </c>
      <c r="CRV59">
        <v>1.7783321687290601</v>
      </c>
      <c r="CRW59">
        <v>2.0266353913860602</v>
      </c>
      <c r="CRX59">
        <v>2.4593547869491101</v>
      </c>
      <c r="CRY59">
        <v>1.5587685518165799</v>
      </c>
      <c r="CRZ59">
        <v>3.4024969555585298</v>
      </c>
      <c r="CSA59">
        <v>2.3612366167313299</v>
      </c>
      <c r="CSB59">
        <v>2.1684238181031499</v>
      </c>
      <c r="CSC59">
        <v>2.1855421548543799</v>
      </c>
      <c r="CSD59">
        <v>1</v>
      </c>
      <c r="CSE59">
        <v>2.2162846900007902</v>
      </c>
      <c r="CSF59">
        <v>2.3875588834948198</v>
      </c>
      <c r="CSG59">
        <v>2.1195857749617799</v>
      </c>
      <c r="CSH59">
        <v>2.2490637664167599</v>
      </c>
      <c r="CSI59">
        <v>2.60232591526723</v>
      </c>
      <c r="CSJ59">
        <v>2.3171018123980098</v>
      </c>
      <c r="CSK59">
        <v>2.6190776706876102</v>
      </c>
      <c r="CSL59">
        <v>2.5695728668976501</v>
      </c>
      <c r="CSM59">
        <v>2.5362048031204401</v>
      </c>
      <c r="CSN59">
        <v>2.2390616158685801</v>
      </c>
      <c r="CSO59">
        <v>1</v>
      </c>
      <c r="CSP59">
        <v>2.0252648921545102</v>
      </c>
      <c r="CSQ59">
        <v>2.00264114900004</v>
      </c>
      <c r="CSR59">
        <v>2.0042568698121399</v>
      </c>
      <c r="CSS59">
        <v>1.2971036501492601</v>
      </c>
      <c r="CST59">
        <v>3.3745247275768202</v>
      </c>
      <c r="CSU59">
        <v>2.35862003433465</v>
      </c>
      <c r="CSV59">
        <v>2.4904220415765499</v>
      </c>
      <c r="CSW59">
        <v>2.9722421916397002</v>
      </c>
      <c r="CSX59">
        <v>2.6315705888365</v>
      </c>
      <c r="CSY59">
        <v>1.7277445308361099</v>
      </c>
      <c r="CTA59">
        <v>2.0645702922440301</v>
      </c>
      <c r="CTB59">
        <v>2.3242721638373198</v>
      </c>
      <c r="CTC59">
        <v>2.3607259156419498</v>
      </c>
      <c r="CTD59">
        <v>1.8922337773373701</v>
      </c>
      <c r="CTE59">
        <v>1.9544354863284801</v>
      </c>
      <c r="CTF59">
        <v>2.3211943922020599</v>
      </c>
      <c r="CTG59">
        <v>2.2954571380725599</v>
      </c>
      <c r="CTH59">
        <v>1.09377178149873</v>
      </c>
      <c r="CTI59">
        <v>2.3028394006158699</v>
      </c>
      <c r="CTJ59">
        <v>2.2713652471538599</v>
      </c>
      <c r="CTK59">
        <v>2.4247183373315702</v>
      </c>
      <c r="CTL59">
        <v>2.6229337953126501</v>
      </c>
      <c r="CTM59">
        <v>1.8585672723234301</v>
      </c>
      <c r="CTN59">
        <v>2.0532513581857499</v>
      </c>
      <c r="CTO59">
        <v>2.25845768613378</v>
      </c>
      <c r="CTP59">
        <v>1.9275499985409399</v>
      </c>
      <c r="CTQ59">
        <v>2.5433042556638901</v>
      </c>
      <c r="CTR59">
        <v>2.4007106367732298</v>
      </c>
      <c r="CTS59">
        <v>2.1356414163866702</v>
      </c>
      <c r="CTT59">
        <v>2.4638407511128899</v>
      </c>
      <c r="CTU59">
        <v>2.42098659274754</v>
      </c>
      <c r="CTV59">
        <v>1.4323277922616</v>
      </c>
      <c r="CTW59">
        <v>1.7631283767991399</v>
      </c>
      <c r="CTX59">
        <v>1.9259821003271</v>
      </c>
      <c r="CTY59">
        <v>2.1031706260373699</v>
      </c>
      <c r="CTZ59">
        <v>2.8748295778797202</v>
      </c>
      <c r="CUA59">
        <v>2.29223391290948</v>
      </c>
      <c r="CUB59">
        <v>1</v>
      </c>
      <c r="CUC59">
        <v>2.4963968265297298</v>
      </c>
      <c r="CUD59">
        <v>1.09464578960595</v>
      </c>
      <c r="CUE59">
        <v>1</v>
      </c>
      <c r="CUF59">
        <v>2.1832983210758101</v>
      </c>
      <c r="CUG59">
        <v>2.30491040125019</v>
      </c>
      <c r="CUH59">
        <v>1.1758016328482801</v>
      </c>
      <c r="CUI59">
        <v>2.4484976229540898</v>
      </c>
      <c r="CUJ59">
        <v>2.3003780648707002</v>
      </c>
      <c r="CUK59">
        <v>1.89905406799817</v>
      </c>
      <c r="CUL59">
        <v>2.6767987418786698</v>
      </c>
      <c r="CUM59">
        <v>1.98535910156454</v>
      </c>
      <c r="CUN59">
        <v>2.76885630344528</v>
      </c>
      <c r="CUO59">
        <v>2.4437635069775001</v>
      </c>
      <c r="CUP59">
        <v>2.3652539269591202</v>
      </c>
      <c r="CUQ59">
        <v>2.1825430385261502</v>
      </c>
      <c r="CUR59">
        <v>2.0221602053962302</v>
      </c>
      <c r="CUS59">
        <v>2.1221175363132598</v>
      </c>
      <c r="CUT59">
        <v>2.1124038927178699</v>
      </c>
      <c r="CUU59">
        <v>2.5059906097795799</v>
      </c>
      <c r="CUV59">
        <v>1.7901443650429001</v>
      </c>
      <c r="CUW59">
        <v>2.8374842708173902</v>
      </c>
      <c r="CUX59">
        <v>2.09289601092186</v>
      </c>
      <c r="CUY59">
        <v>2.5344639893137</v>
      </c>
      <c r="CUZ59">
        <v>2.0064446479054299</v>
      </c>
      <c r="CVA59">
        <v>3.3563662718399598</v>
      </c>
      <c r="CVB59">
        <v>3.6023747407444602</v>
      </c>
      <c r="CVC59">
        <v>2.4422680577043998</v>
      </c>
      <c r="CVD59">
        <v>2.5366909831603999</v>
      </c>
      <c r="CVE59">
        <v>2.4786097786012302</v>
      </c>
      <c r="CVF59">
        <v>2.7345158057199601</v>
      </c>
      <c r="CVG59">
        <v>2.9208170167709699</v>
      </c>
      <c r="CVH59">
        <v>2.4232212905345198</v>
      </c>
      <c r="CVI59">
        <v>2.3275632601872802</v>
      </c>
      <c r="CVJ59">
        <v>1.5056247283278801</v>
      </c>
      <c r="CVK59">
        <v>1.4809406782485699</v>
      </c>
      <c r="CVM59">
        <v>2.2525860640654001</v>
      </c>
      <c r="CVN59">
        <v>2.8970714988084798</v>
      </c>
      <c r="CVO59">
        <v>1.4702634469650799</v>
      </c>
      <c r="CVP59">
        <v>2.56187026290849</v>
      </c>
      <c r="CVQ59">
        <v>2.3311741373868502</v>
      </c>
      <c r="CVR59">
        <v>1.5052178315318101</v>
      </c>
      <c r="CVS59">
        <v>2.22914407968993</v>
      </c>
      <c r="CVT59">
        <v>2.5708988687669501</v>
      </c>
      <c r="CVU59">
        <v>2.5328053196390798</v>
      </c>
      <c r="CVV59">
        <v>1.9261365710674501</v>
      </c>
      <c r="CVW59">
        <v>1.9417101489416499</v>
      </c>
      <c r="CVX59">
        <v>2.3020602221482398</v>
      </c>
      <c r="CVY59">
        <v>1.92254381539071</v>
      </c>
      <c r="CVZ59">
        <v>1.0941215958405599</v>
      </c>
      <c r="CWA59">
        <v>2.1878730896037899</v>
      </c>
      <c r="CWB59">
        <v>2.0540190361122801</v>
      </c>
      <c r="CWC59">
        <v>2.50594997150362</v>
      </c>
      <c r="CWD59">
        <v>3.06724944944026</v>
      </c>
      <c r="CWE59">
        <v>2.8657936764507501</v>
      </c>
      <c r="CWF59">
        <v>1.83499260373303</v>
      </c>
      <c r="CWG59">
        <v>1.7131964337252501</v>
      </c>
      <c r="CWH59">
        <v>2.31953285369601</v>
      </c>
      <c r="CWI59">
        <v>2.6677237187884</v>
      </c>
      <c r="CWJ59">
        <v>2.5722033896671599</v>
      </c>
      <c r="CWK59">
        <v>1</v>
      </c>
      <c r="CWL59">
        <v>2.9396465271774401</v>
      </c>
      <c r="CWM59">
        <v>2.1719457389302499</v>
      </c>
      <c r="CWN59">
        <v>2.2339728088223101</v>
      </c>
      <c r="CWO59">
        <v>2.5802233827509902</v>
      </c>
      <c r="CWP59">
        <v>2.1091734214254698</v>
      </c>
      <c r="CWQ59">
        <v>2.37590126800949</v>
      </c>
      <c r="CWR59">
        <v>1.0652061280543099</v>
      </c>
      <c r="CWS59">
        <v>1</v>
      </c>
      <c r="CWT59">
        <v>2.0652808711027499</v>
      </c>
      <c r="CWU59">
        <v>2.7347998295888498</v>
      </c>
      <c r="CWV59">
        <v>2.6148655914971402</v>
      </c>
      <c r="CWW59">
        <v>2.6041288120909898</v>
      </c>
      <c r="CWX59">
        <v>2.3954225039488399</v>
      </c>
      <c r="CWY59">
        <v>2.1193878736223399</v>
      </c>
      <c r="CWZ59">
        <v>2.24601822780815</v>
      </c>
      <c r="CXA59">
        <v>2.5299369923067401</v>
      </c>
      <c r="CXB59">
        <v>2.6003356808927101</v>
      </c>
      <c r="CXC59">
        <v>1.8707841853871701</v>
      </c>
      <c r="CXD59">
        <v>2.4372747974101201</v>
      </c>
      <c r="CXE59">
        <v>1.9349527078178601</v>
      </c>
      <c r="CXF59">
        <v>2.2121076655476601</v>
      </c>
      <c r="CXG59">
        <v>2.5053263746251102</v>
      </c>
      <c r="CXH59">
        <v>2.64062551535662</v>
      </c>
      <c r="CXI59">
        <v>2.2512487623058401</v>
      </c>
      <c r="CXJ59">
        <v>1.6285932558512599</v>
      </c>
      <c r="CXK59">
        <v>2.2948518494980599</v>
      </c>
      <c r="CXL59">
        <v>1.65330901293848</v>
      </c>
      <c r="CXM59">
        <v>2.1610384124229598</v>
      </c>
      <c r="CXN59">
        <v>3.32885849050145</v>
      </c>
      <c r="CXO59">
        <v>2.4598145133873999</v>
      </c>
      <c r="CXP59">
        <v>3.0192617235755801</v>
      </c>
      <c r="CXQ59">
        <v>2.3285732596725102</v>
      </c>
      <c r="CXR59">
        <v>2.6921636676486198</v>
      </c>
      <c r="CXS59">
        <v>2.2371540051942902</v>
      </c>
      <c r="CXT59">
        <v>1.38210713581903</v>
      </c>
      <c r="CXU59">
        <v>2.52208543373369</v>
      </c>
      <c r="CXV59">
        <v>2.5687530453464702</v>
      </c>
      <c r="CXW59">
        <v>2.4159494128933798</v>
      </c>
      <c r="CXX59">
        <v>2.4363217001397302</v>
      </c>
      <c r="CXY59">
        <v>2.2365624518533598</v>
      </c>
      <c r="CXZ59">
        <v>2.3870069801271598</v>
      </c>
      <c r="CYA59">
        <v>2.1535862281287201</v>
      </c>
      <c r="CYB59">
        <v>1.7367947549243601</v>
      </c>
      <c r="CYC59">
        <v>2.3738862317891498</v>
      </c>
      <c r="CYD59">
        <v>1.79298668545644</v>
      </c>
      <c r="CYF59">
        <v>2.3598544467503602</v>
      </c>
      <c r="CYG59">
        <v>2.2800431392054601</v>
      </c>
      <c r="CYH59">
        <v>1.97305854575873</v>
      </c>
      <c r="CYI59">
        <v>1.8463989730346699</v>
      </c>
      <c r="CYJ59">
        <v>2.3738770511551501</v>
      </c>
      <c r="CYK59">
        <v>2.1414184152660898</v>
      </c>
      <c r="CYL59">
        <v>2.0730581609888401</v>
      </c>
      <c r="CYM59">
        <v>3.0085959139520102</v>
      </c>
      <c r="CYN59">
        <v>2.5076197779243699</v>
      </c>
      <c r="CYO59">
        <v>2.3836089373192402</v>
      </c>
      <c r="CYP59">
        <v>2.8988869151980001</v>
      </c>
      <c r="CYQ59">
        <v>2.5599006429772602</v>
      </c>
      <c r="CYR59">
        <v>1</v>
      </c>
      <c r="CYS59">
        <v>2.1447765199156001</v>
      </c>
      <c r="CYU59">
        <v>2.0266558138770399</v>
      </c>
      <c r="CYV59">
        <v>1</v>
      </c>
      <c r="CYW59">
        <v>2.0063804585496898</v>
      </c>
      <c r="CYX59">
        <v>1.0642707529740101</v>
      </c>
      <c r="CYY59">
        <v>1.9818412496712201</v>
      </c>
      <c r="CZA59">
        <v>2.1837394820521898</v>
      </c>
      <c r="CZB59">
        <v>2.5301100116164399</v>
      </c>
      <c r="CZC59">
        <v>2.5861370252307898</v>
      </c>
      <c r="CZD59">
        <v>1.6691773631428699</v>
      </c>
      <c r="CZE59">
        <v>1.86779146734584</v>
      </c>
      <c r="CZF59">
        <v>2.1823290406167102</v>
      </c>
      <c r="CZG59">
        <v>2.1635787651887699</v>
      </c>
      <c r="CZH59">
        <v>1.3671694885346799</v>
      </c>
      <c r="CZI59">
        <v>1.44521487605622</v>
      </c>
      <c r="CZJ59">
        <v>2.8850133058332399</v>
      </c>
      <c r="CZK59">
        <v>2.1570031968325201</v>
      </c>
      <c r="CZL59">
        <v>2.1856554589202202</v>
      </c>
      <c r="CZM59">
        <v>2.2190472194947999</v>
      </c>
      <c r="CZN59">
        <v>1.57397335793606</v>
      </c>
      <c r="CZO59">
        <v>2.9510143495592698</v>
      </c>
      <c r="CZP59">
        <v>2.0543640489591901</v>
      </c>
      <c r="CZQ59">
        <v>2.3860796288638499</v>
      </c>
      <c r="CZR59">
        <v>2.3806905106543099</v>
      </c>
      <c r="CZS59">
        <v>2.5113685840876099</v>
      </c>
      <c r="CZT59">
        <v>2.3179798087615402</v>
      </c>
      <c r="CZU59">
        <v>2.3640723511585899</v>
      </c>
      <c r="CZV59">
        <v>2.05186610902933</v>
      </c>
      <c r="CZW59">
        <v>1.9294444716971799</v>
      </c>
      <c r="CZX59">
        <v>2.1341930505470499</v>
      </c>
      <c r="CZY59">
        <v>2.5151184681045402</v>
      </c>
      <c r="CZZ59">
        <v>1.9838066419784199</v>
      </c>
      <c r="DAA59">
        <v>2.4305426544006998</v>
      </c>
      <c r="DAB59">
        <v>2.31039589401023</v>
      </c>
      <c r="DAC59">
        <v>1.4387005329007401</v>
      </c>
      <c r="DAD59">
        <v>1.9255956829318199</v>
      </c>
      <c r="DAE59">
        <v>2.1347825293818601</v>
      </c>
      <c r="DAF59">
        <v>2.34854823345627</v>
      </c>
      <c r="DAH59">
        <v>2.7230984020607001</v>
      </c>
      <c r="DAI59">
        <v>2.1423268831542601</v>
      </c>
      <c r="DAJ59">
        <v>2.2338334148844301</v>
      </c>
      <c r="DAK59">
        <v>1.8298503181296699</v>
      </c>
      <c r="DAL59">
        <v>2.0419845014867901</v>
      </c>
      <c r="DAM59">
        <v>2.3297740371576601</v>
      </c>
      <c r="DAN59">
        <v>1.8877860348383699</v>
      </c>
      <c r="DAO59">
        <v>2.34339874574477</v>
      </c>
      <c r="DAP59">
        <v>2.3597596164157002</v>
      </c>
      <c r="DAQ59">
        <v>2.4979795366379798</v>
      </c>
      <c r="DAS59">
        <v>2.2415838323000701</v>
      </c>
      <c r="DAT59">
        <v>1</v>
      </c>
      <c r="DAU59">
        <v>1.69940408181534</v>
      </c>
      <c r="DAV59">
        <v>1.9102240719538901</v>
      </c>
      <c r="DAW59">
        <v>3.31596195321193</v>
      </c>
      <c r="DAX59">
        <v>2.8986730850611901</v>
      </c>
      <c r="DAY59">
        <v>2.2763468962530302</v>
      </c>
      <c r="DAZ59">
        <v>2.24826760353465</v>
      </c>
      <c r="DBA59">
        <v>2.5374475829630998</v>
      </c>
      <c r="DBB59">
        <v>2.2963799537713898</v>
      </c>
      <c r="DBC59">
        <v>2.41040602706836</v>
      </c>
      <c r="DBD59">
        <v>3.1054931532798702</v>
      </c>
      <c r="DBE59">
        <v>2.7157527168228599</v>
      </c>
      <c r="DBF59">
        <v>2.3831149053420702</v>
      </c>
      <c r="DBG59">
        <v>1.13545069934551</v>
      </c>
      <c r="DBH59">
        <v>1.49408498996638</v>
      </c>
      <c r="DBI59">
        <v>2.38509661694144</v>
      </c>
      <c r="DBJ59">
        <v>1.04669022137006</v>
      </c>
      <c r="DBK59">
        <v>2.3011059905489599</v>
      </c>
      <c r="DBL59">
        <v>1.19824458622824</v>
      </c>
      <c r="DBM59">
        <v>2.2807376735046798</v>
      </c>
      <c r="DBN59">
        <v>2.1920514570704501</v>
      </c>
      <c r="DBO59">
        <v>2.0442260771126799</v>
      </c>
      <c r="DBP59">
        <v>2.4336258450363601</v>
      </c>
      <c r="DBQ59">
        <v>1.71899963787872</v>
      </c>
      <c r="DBR59">
        <v>2.5286403599719098</v>
      </c>
      <c r="DBS59">
        <v>2.4325524245770498</v>
      </c>
      <c r="DBT59">
        <v>1.84267163376079</v>
      </c>
      <c r="DBU59">
        <v>2.2911134386262302</v>
      </c>
      <c r="DBV59">
        <v>1.57426282970703</v>
      </c>
      <c r="DBW59">
        <v>2.7598302027091299</v>
      </c>
      <c r="DBX59">
        <v>2.07638554395453</v>
      </c>
      <c r="DBY59">
        <v>2.5768709355686501</v>
      </c>
      <c r="DBZ59">
        <v>2.7818271529324301</v>
      </c>
      <c r="DCA59">
        <v>2.60317144749204</v>
      </c>
      <c r="DCB59">
        <v>2.0471969600412701</v>
      </c>
      <c r="DCC59">
        <v>2.0277368339275399</v>
      </c>
      <c r="DCD59">
        <v>1.91915657223929</v>
      </c>
      <c r="DCE59">
        <v>2.67542086368735</v>
      </c>
      <c r="DCF59">
        <v>2.11342523071374</v>
      </c>
      <c r="DCG59">
        <v>2.6676770470548301</v>
      </c>
      <c r="DCH59">
        <v>1.82461389669341</v>
      </c>
      <c r="DCI59">
        <v>2.27666856184528</v>
      </c>
      <c r="DCJ59">
        <v>1.77327434833745</v>
      </c>
      <c r="DCK59">
        <v>2.3884475749627199</v>
      </c>
      <c r="DCL59">
        <v>3.4528271873232299</v>
      </c>
      <c r="DCM59">
        <v>1.9057419273916001</v>
      </c>
      <c r="DCN59">
        <v>3.40115747467159</v>
      </c>
      <c r="DCO59">
        <v>2.6181998116547001</v>
      </c>
      <c r="DCP59">
        <v>2.6413848627423202</v>
      </c>
      <c r="DCQ59">
        <v>1.5011962420270899</v>
      </c>
      <c r="DCR59">
        <v>3.4189505898163501</v>
      </c>
      <c r="DCS59">
        <v>1.99383286661399</v>
      </c>
      <c r="DCT59">
        <v>2.1133416047951101</v>
      </c>
      <c r="DCU59">
        <v>1.8578449027920201</v>
      </c>
      <c r="DCV59">
        <v>1.8429834701222201</v>
      </c>
      <c r="DCW59">
        <v>2.1899252325365399</v>
      </c>
      <c r="DCX59">
        <v>2.04292973334316</v>
      </c>
      <c r="DCY59">
        <v>1.9794345509629401</v>
      </c>
      <c r="DCZ59">
        <v>1.71550194529328</v>
      </c>
      <c r="DDA59">
        <v>3.2189475481029102</v>
      </c>
      <c r="DDB59">
        <v>2.20420140523815</v>
      </c>
      <c r="DDC59">
        <v>2.4877109271024</v>
      </c>
      <c r="DDD59">
        <v>1.76867509238787</v>
      </c>
      <c r="DDE59">
        <v>2.63519210863894</v>
      </c>
      <c r="DDF59">
        <v>1.85871761486029</v>
      </c>
      <c r="DDG59">
        <v>2.3302107845715301</v>
      </c>
      <c r="DDH59">
        <v>1</v>
      </c>
      <c r="DDI59">
        <v>2.0663632022584899</v>
      </c>
      <c r="DDJ59">
        <v>2.1224124954112802</v>
      </c>
      <c r="DDK59">
        <v>2.1861366716917798</v>
      </c>
      <c r="DDL59">
        <v>2.04561632191291</v>
      </c>
      <c r="DDM59">
        <v>2.1262613188638801</v>
      </c>
      <c r="DDN59">
        <v>2.0470411034159102</v>
      </c>
      <c r="DDO59">
        <v>2.9428658675233601</v>
      </c>
      <c r="DDP59">
        <v>2.6969458251226701</v>
      </c>
      <c r="DDQ59">
        <v>1.9623930152033999</v>
      </c>
      <c r="DDR59">
        <v>1.64107731332537</v>
      </c>
      <c r="DDS59">
        <v>1.4383841070347101</v>
      </c>
      <c r="DDT59">
        <v>1.6150026145245899</v>
      </c>
      <c r="DDU59">
        <v>2.0119086133491502</v>
      </c>
      <c r="DDV59">
        <v>2.1876053154181498</v>
      </c>
      <c r="DDW59">
        <v>1.88021316530343</v>
      </c>
      <c r="DDX59">
        <v>1.0293837776852099</v>
      </c>
      <c r="DDY59">
        <v>1.5278875659527</v>
      </c>
      <c r="DDZ59">
        <v>1.78046133286172</v>
      </c>
      <c r="DEA59">
        <v>2.4242689473943901</v>
      </c>
      <c r="DEB59">
        <v>2.26209496467406</v>
      </c>
      <c r="DEC59">
        <v>2.5701575076648302</v>
      </c>
      <c r="DED59">
        <v>1.8856721269011201</v>
      </c>
      <c r="DEE59">
        <v>2.1812145484904102</v>
      </c>
      <c r="DEF59">
        <v>2.8106659238630098</v>
      </c>
      <c r="DEG59">
        <v>2.0395529125835501</v>
      </c>
      <c r="DEH59">
        <v>2.13134594187586</v>
      </c>
      <c r="DEI59">
        <v>2.5635937974768899</v>
      </c>
      <c r="DEJ59">
        <v>1</v>
      </c>
      <c r="DEK59">
        <v>1</v>
      </c>
      <c r="DEL59">
        <v>1</v>
      </c>
      <c r="DEM59">
        <v>2.35722949839028</v>
      </c>
      <c r="DEN59">
        <v>1.7673785241141799</v>
      </c>
      <c r="DEO59">
        <v>2.2851182922444702</v>
      </c>
      <c r="DEP59">
        <v>2.3708090565454998</v>
      </c>
      <c r="DEQ59">
        <v>2.0589192607188802</v>
      </c>
      <c r="DER59">
        <v>1.98362628712453</v>
      </c>
      <c r="DES59">
        <v>2.50703235963211</v>
      </c>
      <c r="DET59">
        <v>2.4036780513234599</v>
      </c>
      <c r="DEU59">
        <v>1.30856441356124</v>
      </c>
      <c r="DEV59">
        <v>1.63963587681185</v>
      </c>
      <c r="DEW59">
        <v>2.1028965691672901</v>
      </c>
      <c r="DEX59">
        <v>2.4470184142476601</v>
      </c>
      <c r="DEY59">
        <v>2.08804744812837</v>
      </c>
      <c r="DEZ59">
        <v>1</v>
      </c>
      <c r="DFA59">
        <v>2.3556239010120299</v>
      </c>
      <c r="DFB59">
        <v>1.83746217148599</v>
      </c>
      <c r="DFC59">
        <v>1.1609184995397801</v>
      </c>
      <c r="DFD59">
        <v>2.5233562066547899</v>
      </c>
      <c r="DFE59">
        <v>1.40866387406381</v>
      </c>
      <c r="DFF59">
        <v>1.96411814315148</v>
      </c>
      <c r="DFG59">
        <v>2.10431636451173</v>
      </c>
      <c r="DFH59">
        <v>1.59195455504674</v>
      </c>
      <c r="DFI59">
        <v>2.2788564479934501</v>
      </c>
      <c r="DFJ59">
        <v>1</v>
      </c>
      <c r="DFK59">
        <v>2.6846120002704699</v>
      </c>
      <c r="DFL59">
        <v>1.9529860651970601</v>
      </c>
      <c r="DFM59">
        <v>2.3441662245250501</v>
      </c>
      <c r="DFN59">
        <v>2.4255831247809501</v>
      </c>
      <c r="DFO59">
        <v>1.7784406835712301</v>
      </c>
      <c r="DFQ59">
        <v>3.1100304908483101</v>
      </c>
      <c r="DFR59">
        <v>1.6023855901051101</v>
      </c>
      <c r="DFS59">
        <v>3.1850347567249799</v>
      </c>
      <c r="DFT59">
        <v>2.3774792785745702</v>
      </c>
      <c r="DFU59">
        <v>2.0980030584429201</v>
      </c>
      <c r="DFV59">
        <v>2.3916583287224702</v>
      </c>
      <c r="DFW59">
        <v>2.4597542491145101</v>
      </c>
      <c r="DFX59">
        <v>2.1233942481055301</v>
      </c>
      <c r="DFY59">
        <v>2.5431426322718802</v>
      </c>
      <c r="DFZ59">
        <v>2.2985911112975699</v>
      </c>
      <c r="DGA59">
        <v>1.28114704202443</v>
      </c>
      <c r="DGB59">
        <v>3.3062190909778502</v>
      </c>
      <c r="DGC59">
        <v>3.16395407370866</v>
      </c>
      <c r="DGD59">
        <v>2.3511099349923099</v>
      </c>
      <c r="DGE59">
        <v>2.0499735029023598</v>
      </c>
      <c r="DGF59">
        <v>2.5306734484403801</v>
      </c>
      <c r="DGG59">
        <v>1.6893088591236201</v>
      </c>
      <c r="DGH59">
        <v>2.1919537671529898</v>
      </c>
      <c r="DGI59">
        <v>1.4448251995097501</v>
      </c>
      <c r="DGJ59">
        <v>1.7140781649818599</v>
      </c>
      <c r="DGK59">
        <v>2.0759299934460902</v>
      </c>
      <c r="DGL59">
        <v>3.35222305037153</v>
      </c>
      <c r="DGM59">
        <v>2.0081102497890901</v>
      </c>
      <c r="DGN59">
        <v>1</v>
      </c>
      <c r="DGO59">
        <v>2.0991624929285901</v>
      </c>
      <c r="DGP59">
        <v>1.6330642726914999</v>
      </c>
      <c r="DGQ59">
        <v>1.8430146414469699</v>
      </c>
      <c r="DGR59">
        <v>1.5690811597004199</v>
      </c>
      <c r="DGS59">
        <v>1.7806772744333701</v>
      </c>
      <c r="DGT59">
        <v>2.4349519360877498</v>
      </c>
      <c r="DGU59">
        <v>2.1959134832234501</v>
      </c>
      <c r="DGV59">
        <v>1.97579930967941</v>
      </c>
      <c r="DGW59">
        <v>1.54961623951909</v>
      </c>
      <c r="DGX59">
        <v>2.0890215007950101</v>
      </c>
      <c r="DGY59">
        <v>2.1419355351706901</v>
      </c>
      <c r="DGZ59">
        <v>2.3234996084317499</v>
      </c>
      <c r="DHA59">
        <v>2.6048899511186399</v>
      </c>
      <c r="DHB59">
        <v>1.9601614763863899</v>
      </c>
      <c r="DHC59">
        <v>2.3927145356763</v>
      </c>
      <c r="DHD59">
        <v>1.32572085801941</v>
      </c>
      <c r="DHE59">
        <v>2.0011493581492199</v>
      </c>
      <c r="DHF59">
        <v>1.6198756085000401</v>
      </c>
      <c r="DHG59">
        <v>2.0959012792258802</v>
      </c>
      <c r="DHH59">
        <v>2.6931947440928901</v>
      </c>
      <c r="DHI59">
        <v>2.0470411034159102</v>
      </c>
      <c r="DHJ59">
        <v>2.22123161318141</v>
      </c>
      <c r="DHK59">
        <v>1.5962671263955199</v>
      </c>
      <c r="DHL59">
        <v>1.8154781280733701</v>
      </c>
      <c r="DHM59">
        <v>2.16598582277445</v>
      </c>
      <c r="DHN59">
        <v>2.5745058369773202</v>
      </c>
      <c r="DHO59">
        <v>1.4771936311021201</v>
      </c>
      <c r="DHP59">
        <v>1.1978316933288999</v>
      </c>
      <c r="DHQ59">
        <v>1</v>
      </c>
      <c r="DHR59">
        <v>2.1138765326310498</v>
      </c>
      <c r="DHS59">
        <v>1.4124605474299601</v>
      </c>
      <c r="DHT59">
        <v>2.1522118773555001</v>
      </c>
      <c r="DHU59">
        <v>2.4955304621017298</v>
      </c>
      <c r="DHV59">
        <v>2.3809615607267101</v>
      </c>
      <c r="DHW59">
        <v>1.7868578538289499</v>
      </c>
      <c r="DHX59">
        <v>2.4759543315368302</v>
      </c>
      <c r="DHY59">
        <v>2.1318110712703402</v>
      </c>
      <c r="DHZ59">
        <v>1.9916247345340099</v>
      </c>
      <c r="DIA59">
        <v>1.8995195644767899</v>
      </c>
      <c r="DIB59">
        <v>1.92975090634168</v>
      </c>
      <c r="DIC59">
        <v>2.2218313774896399</v>
      </c>
      <c r="DID59">
        <v>2.7745060169901601</v>
      </c>
      <c r="DIE59">
        <v>1.9460098847657601</v>
      </c>
      <c r="DIF59">
        <v>2.02343766422972</v>
      </c>
      <c r="DIG59">
        <v>2.4289362025397501</v>
      </c>
      <c r="DIH59">
        <v>2.6654637250575002</v>
      </c>
      <c r="DII59">
        <v>1.5387621887813501</v>
      </c>
      <c r="DIJ59">
        <v>2.3340615026603899</v>
      </c>
      <c r="DIK59">
        <v>2.9760747316198701</v>
      </c>
      <c r="DIL59">
        <v>3.1085785529452101</v>
      </c>
      <c r="DIM59">
        <v>2.10510124454964</v>
      </c>
      <c r="DIN59">
        <v>1</v>
      </c>
      <c r="DIO59">
        <v>1.7646990637983699</v>
      </c>
      <c r="DIP59">
        <v>1.65374299402574</v>
      </c>
      <c r="DIQ59">
        <v>2.1831274287014</v>
      </c>
      <c r="DIR59">
        <v>2.7193520066460399</v>
      </c>
      <c r="DIS59">
        <v>2.6762362167633098</v>
      </c>
      <c r="DIT59">
        <v>2.4431221123484499</v>
      </c>
      <c r="DIU59">
        <v>2.4311224224012302</v>
      </c>
      <c r="DIV59">
        <v>2.61337134561253</v>
      </c>
      <c r="DIW59">
        <v>2.3890774437923499</v>
      </c>
      <c r="DIX59">
        <v>1.9038222412642301</v>
      </c>
      <c r="DIY59">
        <v>1.24017469501928</v>
      </c>
      <c r="DIZ59">
        <v>3.4334866103841502</v>
      </c>
      <c r="DJA59">
        <v>3.3866398431675102</v>
      </c>
      <c r="DJB59">
        <v>2.1328997699444798</v>
      </c>
      <c r="DJC59">
        <v>1</v>
      </c>
      <c r="DJD59">
        <v>2.1427804054574202</v>
      </c>
      <c r="DJE59">
        <v>2.5697191008905</v>
      </c>
      <c r="DJF59">
        <v>2.2776435898155198</v>
      </c>
      <c r="DJG59">
        <v>2.8532235130897599</v>
      </c>
      <c r="DJH59">
        <v>1.09377178149873</v>
      </c>
      <c r="DJI59">
        <v>2.1411988449047401</v>
      </c>
      <c r="DJJ59">
        <v>2.3114465684644601</v>
      </c>
      <c r="DJK59">
        <v>1.4183012913197499</v>
      </c>
      <c r="DJL59">
        <v>2.3521632157054402</v>
      </c>
      <c r="DJM59">
        <v>2.5424083538291802</v>
      </c>
      <c r="DJN59">
        <v>3.0899015805755998</v>
      </c>
      <c r="DJO59">
        <v>1.1490650802076201</v>
      </c>
      <c r="DJP59">
        <v>1.3078168266624299</v>
      </c>
      <c r="DJQ59">
        <v>2.3033688765560401</v>
      </c>
      <c r="DJR59">
        <v>2.51393638841428</v>
      </c>
      <c r="DJS59">
        <v>2.6512053023622002</v>
      </c>
      <c r="DJT59">
        <v>2.4087062421904601</v>
      </c>
      <c r="DJU59">
        <v>2.40559392114075</v>
      </c>
      <c r="DJV59">
        <v>2.1786028903405898</v>
      </c>
      <c r="DJW59">
        <v>2.19531836011301</v>
      </c>
      <c r="DJX59">
        <v>3.37714955617</v>
      </c>
      <c r="DJY59">
        <v>1.78218586649202</v>
      </c>
      <c r="DJZ59">
        <v>1.9598519547996101</v>
      </c>
      <c r="DKA59">
        <v>1.6159500516564</v>
      </c>
      <c r="DKB59">
        <v>2.12802750350227</v>
      </c>
      <c r="DKC59">
        <v>3.61842257960779</v>
      </c>
      <c r="DKD59">
        <v>1.87168966568552</v>
      </c>
      <c r="DKE59">
        <v>2.4983588060513999</v>
      </c>
      <c r="DKF59">
        <v>1.9363377773577799</v>
      </c>
      <c r="DKG59">
        <v>2.001733712809</v>
      </c>
      <c r="DKH59">
        <v>1</v>
      </c>
      <c r="DKI59">
        <v>2.62289240190277</v>
      </c>
      <c r="DKJ59">
        <v>2.02891676157626</v>
      </c>
      <c r="DKK59">
        <v>1</v>
      </c>
      <c r="DKL59">
        <v>2.27775815520658</v>
      </c>
      <c r="DKM59">
        <v>1.4253711664389399</v>
      </c>
      <c r="DKN59">
        <v>3.1843052196032602</v>
      </c>
      <c r="DKO59">
        <v>2.6731315413116099</v>
      </c>
      <c r="DKP59">
        <v>2.6902182373450101</v>
      </c>
      <c r="DKQ59">
        <v>2.4250285535201002</v>
      </c>
      <c r="DKR59">
        <v>1.73114538129738</v>
      </c>
      <c r="DKS59">
        <v>1.5056925074122001</v>
      </c>
      <c r="DKT59">
        <v>2.2102114716418302</v>
      </c>
      <c r="DKU59">
        <v>2.2966761571554302</v>
      </c>
      <c r="DKV59">
        <v>2.9039441636986201</v>
      </c>
      <c r="DKW59">
        <v>2.4351592708180001</v>
      </c>
      <c r="DKY59">
        <v>2.0781485698641502</v>
      </c>
      <c r="DKZ59">
        <v>3.2804736536241101</v>
      </c>
      <c r="DLA59">
        <v>2.5695670165136302</v>
      </c>
      <c r="DLB59">
        <v>2.8018597198652602</v>
      </c>
      <c r="DLC59">
        <v>1.3087777736647199</v>
      </c>
      <c r="DLD59">
        <v>2.4255749744495798</v>
      </c>
      <c r="DLE59">
        <v>1</v>
      </c>
      <c r="DLF59">
        <v>1.9086458389071099</v>
      </c>
      <c r="DLG59">
        <v>2.1870269237600701</v>
      </c>
      <c r="DLH59">
        <v>2.4553093827800399</v>
      </c>
      <c r="DLI59">
        <v>2.89486689052955</v>
      </c>
      <c r="DLJ59">
        <v>2.2347197046218801</v>
      </c>
      <c r="DLK59">
        <v>2.3085537428040599</v>
      </c>
      <c r="DLL59">
        <v>1.77499114611956</v>
      </c>
      <c r="DLM59">
        <v>2.0298705640039501</v>
      </c>
      <c r="DLN59">
        <v>2.20281514096758</v>
      </c>
      <c r="DLO59">
        <v>2.4290413282399599</v>
      </c>
      <c r="DLP59">
        <v>2.2234440198096199</v>
      </c>
      <c r="DLQ59">
        <v>2.4573140677379999</v>
      </c>
      <c r="DLR59">
        <v>2.06681027562583</v>
      </c>
      <c r="DLS59">
        <v>2.62318724389706</v>
      </c>
      <c r="DLT59">
        <v>2.1496193415331502</v>
      </c>
      <c r="DLU59">
        <v>2.0027274726898301</v>
      </c>
      <c r="DLV59">
        <v>2.8727068072621198</v>
      </c>
      <c r="DLW59">
        <v>1</v>
      </c>
      <c r="DLX59">
        <v>2.5253040099582398</v>
      </c>
      <c r="DLY59">
        <v>2.20420140523815</v>
      </c>
      <c r="DLZ59">
        <v>1.8810706642299699</v>
      </c>
      <c r="DMA59">
        <v>1.9320423000598099</v>
      </c>
      <c r="DMB59">
        <v>2.4528899511764899</v>
      </c>
      <c r="DMC59">
        <v>3.16583466021256</v>
      </c>
      <c r="DMD59">
        <v>2.6417566074810099</v>
      </c>
      <c r="DME59">
        <v>1</v>
      </c>
      <c r="DMF59">
        <v>1.13497354000592</v>
      </c>
      <c r="DMH59">
        <v>2.4752497618479299</v>
      </c>
      <c r="DMI59">
        <v>2.6465311528603599</v>
      </c>
      <c r="DMJ59">
        <v>2.1825858254572901</v>
      </c>
      <c r="DMK59">
        <v>2.19915157120509</v>
      </c>
      <c r="DML59">
        <v>1.27126061048744</v>
      </c>
      <c r="DMM59">
        <v>1.7908127540741201</v>
      </c>
      <c r="DMN59">
        <v>2.62397767355611</v>
      </c>
      <c r="DMO59">
        <v>2.61462306018531</v>
      </c>
      <c r="DMP59">
        <v>2.5774343496774899</v>
      </c>
      <c r="DMQ59">
        <v>1.9702073588068501</v>
      </c>
      <c r="DMR59">
        <v>1</v>
      </c>
      <c r="DMS59">
        <v>2.3894496126800702</v>
      </c>
      <c r="DMT59">
        <v>1</v>
      </c>
      <c r="DMU59">
        <v>1.7026459068848001</v>
      </c>
      <c r="DMV59">
        <v>1.6571036800122501</v>
      </c>
      <c r="DMW59">
        <v>2.4773238782027498</v>
      </c>
      <c r="DMX59">
        <v>1.92303666867079</v>
      </c>
      <c r="DMY59">
        <v>2.88967979436153</v>
      </c>
      <c r="DMZ59">
        <v>2.0862530238171599</v>
      </c>
      <c r="DNA59">
        <v>2.3336588281623398</v>
      </c>
      <c r="DNB59">
        <v>2.4974825373673699</v>
      </c>
      <c r="DNC59">
        <v>2.3701058054303799</v>
      </c>
      <c r="DND59">
        <v>2.1648136772731101</v>
      </c>
      <c r="DNE59">
        <v>1.9520170900474301</v>
      </c>
      <c r="DNF59">
        <v>2.5012921021934398</v>
      </c>
      <c r="DNG59">
        <v>2.57449426828533</v>
      </c>
      <c r="DNH59">
        <v>3.1168898773337599</v>
      </c>
      <c r="DNI59">
        <v>2.0286729014892302</v>
      </c>
      <c r="DNJ59">
        <v>2.1919956369512299</v>
      </c>
      <c r="DNK59">
        <v>1.7513560997253901</v>
      </c>
      <c r="DNL59">
        <v>2.5270431426908901</v>
      </c>
      <c r="DNM59">
        <v>2.3394514413064398</v>
      </c>
      <c r="DNN59">
        <v>3.1741848711810601</v>
      </c>
      <c r="DNO59">
        <v>1.60622008721735</v>
      </c>
      <c r="DNP59">
        <v>2.8345510360539898</v>
      </c>
      <c r="DNQ59">
        <v>2.2967638823382899</v>
      </c>
      <c r="DNR59">
        <v>1.78721243784759</v>
      </c>
      <c r="DNS59">
        <v>2.6937533222816601</v>
      </c>
      <c r="DNT59">
        <v>1.99736453804896</v>
      </c>
      <c r="DNU59">
        <v>1</v>
      </c>
      <c r="DNW59">
        <v>1.6765107102825501</v>
      </c>
      <c r="DNX59">
        <v>2.0555503329762801</v>
      </c>
      <c r="DNZ59">
        <v>2.6564000899156199</v>
      </c>
      <c r="DOA59">
        <v>1.9517987723766099</v>
      </c>
      <c r="DOB59">
        <v>3.13688220874015</v>
      </c>
      <c r="DOC59">
        <v>1.41863268735407</v>
      </c>
      <c r="DOD59">
        <v>2.4355099196407002</v>
      </c>
      <c r="DOE59">
        <v>2.8345510360539898</v>
      </c>
      <c r="DOF59">
        <v>2.4725955697147399</v>
      </c>
      <c r="DOG59">
        <v>2.64454690338165</v>
      </c>
      <c r="DOH59">
        <v>2.91279577538246</v>
      </c>
      <c r="DOI59">
        <v>2.66272006530198</v>
      </c>
      <c r="DOJ59">
        <v>2.1396115037607202</v>
      </c>
      <c r="DOK59">
        <v>2.4036351897905499</v>
      </c>
      <c r="DOL59">
        <v>2.1168566946868999</v>
      </c>
      <c r="DOM59">
        <v>2.3885008386660598</v>
      </c>
      <c r="DON59">
        <v>2.9901589716648802</v>
      </c>
      <c r="DOO59">
        <v>1.9076800242424199</v>
      </c>
      <c r="DOP59">
        <v>2.25610410616361</v>
      </c>
      <c r="DOQ59">
        <v>1.9468696552248299</v>
      </c>
      <c r="DOR59">
        <v>1.1078880251828001</v>
      </c>
      <c r="DOS59">
        <v>1.41136713574273</v>
      </c>
      <c r="DOT59">
        <v>2.43905623664152</v>
      </c>
      <c r="DOU59">
        <v>1.4734139732609799</v>
      </c>
      <c r="DOV59">
        <v>2.8844158274873002</v>
      </c>
      <c r="DOW59">
        <v>1.7402837196818799</v>
      </c>
      <c r="DOX59">
        <v>2.6030685539980798</v>
      </c>
      <c r="DOY59">
        <v>1.9013765769754001</v>
      </c>
      <c r="DOZ59">
        <v>1.9901834046096201</v>
      </c>
      <c r="DPA59">
        <v>1.8736692927067899</v>
      </c>
      <c r="DPB59">
        <v>2.35357966169529</v>
      </c>
      <c r="DPC59">
        <v>2.1007323064728398</v>
      </c>
      <c r="DPD59">
        <v>1.69565675993619</v>
      </c>
      <c r="DPE59">
        <v>2.2561883825897699</v>
      </c>
      <c r="DPF59">
        <v>2.2634230108673798</v>
      </c>
      <c r="DPG59">
        <v>2.0009543984064599</v>
      </c>
      <c r="DPH59">
        <v>1.2810333672477301</v>
      </c>
      <c r="DPI59">
        <v>2.3867040254085801</v>
      </c>
      <c r="DPJ59">
        <v>1.85141124239497</v>
      </c>
      <c r="DPK59">
        <v>3.4134975829169201</v>
      </c>
      <c r="DPL59">
        <v>2.5913262184803099</v>
      </c>
      <c r="DPM59">
        <v>1.3982005072194299</v>
      </c>
      <c r="DPN59">
        <v>2.1370057764290999</v>
      </c>
      <c r="DPO59">
        <v>1.80102619691121</v>
      </c>
      <c r="DPP59">
        <v>2.4108952779688999</v>
      </c>
      <c r="DPQ59">
        <v>2.2710977922131201</v>
      </c>
      <c r="DPR59">
        <v>1.9920672600276701</v>
      </c>
      <c r="DPS59">
        <v>2.3208418467623799</v>
      </c>
      <c r="DPT59">
        <v>2.51687236668685</v>
      </c>
      <c r="DPU59">
        <v>2.04674872140138</v>
      </c>
      <c r="DPV59">
        <v>2.3545693921168098</v>
      </c>
      <c r="DPW59">
        <v>2.4640645834855102</v>
      </c>
      <c r="DPX59">
        <v>2.5411609717532602</v>
      </c>
      <c r="DPY59">
        <v>1.7695619358480601</v>
      </c>
      <c r="DPZ59">
        <v>1</v>
      </c>
      <c r="DQA59">
        <v>1</v>
      </c>
      <c r="DQB59">
        <v>2.9650252183352701</v>
      </c>
      <c r="DQC59">
        <v>2.0533089811241001</v>
      </c>
      <c r="DQD59">
        <v>2.3185015841587902</v>
      </c>
      <c r="DQE59">
        <v>3.3871476930758999</v>
      </c>
      <c r="DQF59">
        <v>2.3653475652695102</v>
      </c>
      <c r="DQG59">
        <v>3.2250765616263899</v>
      </c>
      <c r="DQH59">
        <v>1</v>
      </c>
      <c r="DQI59">
        <v>2.7136417218201401</v>
      </c>
      <c r="DQJ59">
        <v>3.4369525669012901</v>
      </c>
      <c r="DQK59">
        <v>2.0359897569364298</v>
      </c>
      <c r="DQL59">
        <v>1</v>
      </c>
      <c r="DQM59">
        <v>2.1160096794247401</v>
      </c>
      <c r="DQN59">
        <v>2.4834446480985402</v>
      </c>
      <c r="DQO59">
        <v>1.53750427484789</v>
      </c>
      <c r="DQP59">
        <v>2.1958719894593299</v>
      </c>
      <c r="DQQ59">
        <v>1.81063570027554</v>
      </c>
      <c r="DQR59">
        <v>2.0141003215196198</v>
      </c>
      <c r="DQS59">
        <v>1.73455982157948</v>
      </c>
      <c r="DQT59">
        <v>2.2661728770945002</v>
      </c>
      <c r="DQU59">
        <v>2.0605278657765398</v>
      </c>
      <c r="DQV59">
        <v>2.4388112275095701</v>
      </c>
      <c r="DQW59">
        <v>1.0301947853567499</v>
      </c>
      <c r="DQX59">
        <v>2.3671788120602302</v>
      </c>
      <c r="DQY59">
        <v>1.3747483460101</v>
      </c>
      <c r="DQZ59">
        <v>2.4876614771186398</v>
      </c>
      <c r="DRA59">
        <v>2.304652065615</v>
      </c>
      <c r="DRB59">
        <v>2.5966410725878601</v>
      </c>
      <c r="DRC59">
        <v>1.6880636969463401</v>
      </c>
      <c r="DRD59">
        <v>2.4941128329258699</v>
      </c>
      <c r="DRE59">
        <v>2.8685797889377</v>
      </c>
      <c r="DRF59">
        <v>1</v>
      </c>
      <c r="DRH59">
        <v>1.7664500282675</v>
      </c>
      <c r="DRI59">
        <v>2.23667579041655</v>
      </c>
      <c r="DRJ59">
        <v>1.7498522150000499</v>
      </c>
      <c r="DRK59">
        <v>2.00032559877714</v>
      </c>
      <c r="DRL59">
        <v>2.0679073785805402</v>
      </c>
      <c r="DRM59">
        <v>2.0343275944851902</v>
      </c>
      <c r="DRN59">
        <v>1.95225953659082</v>
      </c>
      <c r="DRO59">
        <v>2.1298187438489302</v>
      </c>
      <c r="DRP59">
        <v>2.4221053789919802</v>
      </c>
      <c r="DRQ59">
        <v>2.52460380671867</v>
      </c>
      <c r="DRR59">
        <v>2.5397220391678199</v>
      </c>
      <c r="DRS59">
        <v>3.0172963418816101</v>
      </c>
      <c r="DRT59">
        <v>2.7489396363313201</v>
      </c>
      <c r="DRU59">
        <v>2.0835384512301398</v>
      </c>
      <c r="DRV59">
        <v>2.1669330948711498</v>
      </c>
      <c r="DRW59">
        <v>1.09377178149873</v>
      </c>
      <c r="DRX59">
        <v>1.3246939138617699</v>
      </c>
      <c r="DRY59">
        <v>1.4314441816172101</v>
      </c>
      <c r="DRZ59">
        <v>1.9529618671481901</v>
      </c>
      <c r="DSA59">
        <v>2.6741949566937602</v>
      </c>
      <c r="DSB59">
        <v>2.3055555688380598</v>
      </c>
      <c r="DSC59">
        <v>2.5606477624783199</v>
      </c>
      <c r="DSD59">
        <v>2.7501842887178598</v>
      </c>
      <c r="DSE59">
        <v>2.24391815368744</v>
      </c>
      <c r="DSF59">
        <v>2.6427612032653198</v>
      </c>
      <c r="DSG59">
        <v>2.73914495932598</v>
      </c>
      <c r="DSH59">
        <v>2.62620687574372</v>
      </c>
      <c r="DSI59">
        <v>2.9326893363472699</v>
      </c>
      <c r="DSJ59">
        <v>2.1298831553406199</v>
      </c>
      <c r="DSK59">
        <v>1.9727349628408</v>
      </c>
      <c r="DSL59">
        <v>1.7444885672205099</v>
      </c>
      <c r="DSM59">
        <v>1.35169970040527</v>
      </c>
      <c r="DSN59">
        <v>2.1711265083512599</v>
      </c>
      <c r="DSO59">
        <v>2.1115649354545001</v>
      </c>
      <c r="DSP59">
        <v>1.8286921130319</v>
      </c>
      <c r="DSQ59">
        <v>2.06066007397401</v>
      </c>
      <c r="DSR59">
        <v>2.1083112729328</v>
      </c>
      <c r="DSS59">
        <v>2.28693900051822</v>
      </c>
      <c r="DST59">
        <v>3.3557770710464698</v>
      </c>
      <c r="DSU59">
        <v>2.7948747659830402</v>
      </c>
      <c r="DSV59">
        <v>1.9719944381544801</v>
      </c>
      <c r="DSW59">
        <v>2.1554575014518398</v>
      </c>
      <c r="DSX59">
        <v>2.4342654305603002</v>
      </c>
      <c r="DSY59">
        <v>2.33385014510255</v>
      </c>
      <c r="DSZ59">
        <v>2.5169450171368002</v>
      </c>
      <c r="DTA59">
        <v>1</v>
      </c>
      <c r="DTB59">
        <v>2.6717419602863801</v>
      </c>
      <c r="DTC59">
        <v>2.4771502067200699</v>
      </c>
      <c r="DTD59">
        <v>2.5759149102519299</v>
      </c>
      <c r="DTE59">
        <v>1</v>
      </c>
      <c r="DTF59">
        <v>2.9742076262349801</v>
      </c>
      <c r="DTG59">
        <v>2.21652216800276</v>
      </c>
      <c r="DTH59">
        <v>2.2006042916445501</v>
      </c>
      <c r="DTI59">
        <v>2.1699241256696702</v>
      </c>
      <c r="DTJ59">
        <v>2.5227440931187801</v>
      </c>
      <c r="DTK59">
        <v>2.2282463262552499</v>
      </c>
      <c r="DTL59">
        <v>2.22974581734643</v>
      </c>
      <c r="DTM59">
        <v>1.5278231640126601</v>
      </c>
      <c r="DTN59">
        <v>1.91049100157625</v>
      </c>
      <c r="DTO59">
        <v>3.38867478792015</v>
      </c>
      <c r="DTP59">
        <v>2.1992339305369</v>
      </c>
      <c r="DTR59">
        <v>2.20409283840254</v>
      </c>
      <c r="DTS59">
        <v>1.86952506285723</v>
      </c>
      <c r="DTT59">
        <v>2.7971982698389599</v>
      </c>
      <c r="DTU59">
        <v>2.5681489012555798</v>
      </c>
      <c r="DTV59">
        <v>1</v>
      </c>
      <c r="DTX59">
        <v>3.5405346836359199</v>
      </c>
      <c r="DTY59">
        <v>2.3935313329243901</v>
      </c>
      <c r="DTZ59">
        <v>2.2976948696930699</v>
      </c>
      <c r="DUA59">
        <v>2.14031945167013</v>
      </c>
      <c r="DUB59">
        <v>3.18338943618715</v>
      </c>
      <c r="DUC59">
        <v>2.3321151437034602</v>
      </c>
      <c r="DUD59">
        <v>2.1133416047951101</v>
      </c>
      <c r="DUE59">
        <v>2.5704086614226802</v>
      </c>
      <c r="DUF59">
        <v>2.25558604901856</v>
      </c>
      <c r="DUG59">
        <v>1.1078880251828001</v>
      </c>
      <c r="DUH59">
        <v>2.76709275888033</v>
      </c>
      <c r="DUI59">
        <v>1.3664229572259701</v>
      </c>
      <c r="DUJ59">
        <v>1.2407987711173301</v>
      </c>
      <c r="DUK59">
        <v>1</v>
      </c>
      <c r="DUL59">
        <v>2.23651206966283</v>
      </c>
      <c r="DUM59">
        <v>2.7497942691507902</v>
      </c>
      <c r="DUN59">
        <v>2.1247649840627099</v>
      </c>
      <c r="DUO59">
        <v>1.9429500700771001</v>
      </c>
      <c r="DUP59">
        <v>2.1679078100014801</v>
      </c>
      <c r="DUQ59">
        <v>2.2472242602983199</v>
      </c>
      <c r="DUR59">
        <v>1.38210713581903</v>
      </c>
      <c r="DUS59">
        <v>1.84304581053457</v>
      </c>
      <c r="DUT59">
        <v>1.83919512960247</v>
      </c>
      <c r="DUU59">
        <v>2.1227890963014202</v>
      </c>
      <c r="DUV59">
        <v>1.8079745118774</v>
      </c>
      <c r="DUW59">
        <v>2.9409421040375898</v>
      </c>
      <c r="DUX59">
        <v>1</v>
      </c>
      <c r="DUY59">
        <v>3.3724222254919898</v>
      </c>
      <c r="DUZ59">
        <v>1.7273378880330801</v>
      </c>
      <c r="DVA59">
        <v>2.3416422239733601</v>
      </c>
      <c r="DVB59">
        <v>2.5581803777209799</v>
      </c>
      <c r="DVC59">
        <v>1.70663245087329</v>
      </c>
      <c r="DVD59">
        <v>1.8458728742642201</v>
      </c>
      <c r="DVE59">
        <v>1.43208698577808</v>
      </c>
      <c r="DVF59">
        <v>3.1455258102578401</v>
      </c>
      <c r="DVG59">
        <v>2.6127891529616099</v>
      </c>
      <c r="DVI59">
        <v>1.1610683854711701</v>
      </c>
      <c r="DVK59">
        <v>2.2321826341872701</v>
      </c>
      <c r="DVL59">
        <v>2.0477225635932301</v>
      </c>
      <c r="DVM59">
        <v>1.9355324561893801</v>
      </c>
      <c r="DVN59">
        <v>2.2563568863955301</v>
      </c>
      <c r="DVO59">
        <v>2.4366237406415299</v>
      </c>
      <c r="DVP59">
        <v>3.32133740256298</v>
      </c>
      <c r="DVQ59">
        <v>2.3239839038885299</v>
      </c>
      <c r="DVR59">
        <v>2.37118796966754</v>
      </c>
      <c r="DVS59">
        <v>1.5639554649958101</v>
      </c>
      <c r="DVT59">
        <v>2.3431229093854098</v>
      </c>
      <c r="DVU59">
        <v>2.31054462863696</v>
      </c>
      <c r="DVV59">
        <v>2.2317243833285199</v>
      </c>
      <c r="DVW59">
        <v>2.5756323072445002</v>
      </c>
      <c r="DVX59">
        <v>2.1982996089676901</v>
      </c>
      <c r="DVY59">
        <v>2.17947997727798</v>
      </c>
      <c r="DVZ59">
        <v>2.6560550580339299</v>
      </c>
      <c r="DWA59">
        <v>2.1680847961406799</v>
      </c>
      <c r="DWB59">
        <v>1.6610076909010301</v>
      </c>
      <c r="DWC59">
        <v>1.2300655512060501</v>
      </c>
      <c r="DWD59">
        <v>2.0515576749220701</v>
      </c>
      <c r="DWE59">
        <v>3.2291927618109102</v>
      </c>
      <c r="DWF59">
        <v>1.7444494574467999</v>
      </c>
      <c r="DWG59">
        <v>2.4674897127574602</v>
      </c>
      <c r="DWH59">
        <v>1.5116828711013901</v>
      </c>
      <c r="DWI59">
        <v>2.7106123310414101</v>
      </c>
      <c r="DWJ59">
        <v>1.95530282276169</v>
      </c>
      <c r="DWK59" s="1" t="s">
        <v>3312</v>
      </c>
    </row>
    <row r="60" spans="1:3313" x14ac:dyDescent="0.35">
      <c r="A60">
        <v>3.8707245326846702</v>
      </c>
      <c r="B60">
        <v>1.6211762817750399</v>
      </c>
      <c r="C60">
        <v>1.6603910984024699</v>
      </c>
      <c r="D60">
        <v>2.3897506588375101</v>
      </c>
      <c r="E60">
        <v>3.7093547758344001</v>
      </c>
      <c r="F60">
        <v>3.6834829159659801</v>
      </c>
      <c r="G60">
        <v>3.7267524674457801</v>
      </c>
      <c r="H60">
        <v>3.5111611638481199</v>
      </c>
      <c r="I60">
        <v>3.6363574881325702</v>
      </c>
      <c r="J60">
        <v>3.6793252165323902</v>
      </c>
      <c r="K60">
        <v>1.9946250537686001</v>
      </c>
      <c r="L60">
        <v>2.1702030229856599</v>
      </c>
      <c r="M60">
        <v>2.13627653566029</v>
      </c>
      <c r="N60">
        <v>2.57321982711442</v>
      </c>
      <c r="O60">
        <v>2.4676229024178302</v>
      </c>
      <c r="P60">
        <v>1.8797264966395799</v>
      </c>
      <c r="Q60">
        <v>3.4817363587492798</v>
      </c>
      <c r="R60">
        <v>1</v>
      </c>
      <c r="S60">
        <v>1.1967287226232901</v>
      </c>
      <c r="T60">
        <v>3.6117073800447801</v>
      </c>
      <c r="U60">
        <v>2.1702030229856599</v>
      </c>
      <c r="V60">
        <v>2.0622810699726402</v>
      </c>
      <c r="W60">
        <v>1.66782637895071</v>
      </c>
      <c r="X60">
        <v>2.58530277552171</v>
      </c>
      <c r="Y60">
        <v>2.1103202968403001</v>
      </c>
      <c r="Z60">
        <v>2.3738678703270701</v>
      </c>
      <c r="AA60">
        <v>1.98407703390283</v>
      </c>
      <c r="AB60">
        <v>2.2290672020708602</v>
      </c>
      <c r="AC60">
        <v>3.4074554914108099</v>
      </c>
      <c r="AD60">
        <v>1</v>
      </c>
      <c r="AE60">
        <v>2.8040985235501101</v>
      </c>
      <c r="AF60">
        <v>1.09933527768596</v>
      </c>
      <c r="AH60">
        <v>2.4418835769867</v>
      </c>
      <c r="AI60">
        <v>2.0249369680374398</v>
      </c>
      <c r="AJ60">
        <v>1.50947135210255</v>
      </c>
      <c r="AK60">
        <v>2.3306775169989402</v>
      </c>
      <c r="AL60">
        <v>2.0740846890282398</v>
      </c>
      <c r="AM60">
        <v>2.20172477011638</v>
      </c>
      <c r="AN60">
        <v>3.4944662833098601</v>
      </c>
      <c r="AO60">
        <v>2.80180831413211</v>
      </c>
      <c r="AP60">
        <v>3.1677366548127801</v>
      </c>
      <c r="AQ60">
        <v>2.5074645606760502</v>
      </c>
      <c r="AR60">
        <v>3.29579792934542</v>
      </c>
      <c r="AS60">
        <v>1.3111178426625101</v>
      </c>
      <c r="AT60">
        <v>2.0150662140111502</v>
      </c>
      <c r="AU60">
        <v>1.8564267724702399</v>
      </c>
      <c r="AV60">
        <v>2.2208400158341801</v>
      </c>
      <c r="AW60">
        <v>2.0798321996772202</v>
      </c>
      <c r="AX60">
        <v>3.3155967335051799</v>
      </c>
      <c r="AY60">
        <v>1.97322024685223</v>
      </c>
      <c r="AZ60">
        <v>2.2431373046533398</v>
      </c>
      <c r="BA60">
        <v>2.7433137392311302</v>
      </c>
      <c r="BB60">
        <v>3.33538567943596</v>
      </c>
      <c r="BC60">
        <v>3.52742494799995</v>
      </c>
      <c r="BD60">
        <v>3.1940451059398498</v>
      </c>
      <c r="BE60">
        <v>3.51395500785573</v>
      </c>
      <c r="BF60">
        <v>2.13627653566029</v>
      </c>
      <c r="BH60">
        <v>3.19147616592665</v>
      </c>
      <c r="BI60">
        <v>3.1495793352388901</v>
      </c>
      <c r="BJ60">
        <v>3.2506395339115999</v>
      </c>
      <c r="BK60">
        <v>2.47820563601188</v>
      </c>
      <c r="BL60">
        <v>1.48770386316373</v>
      </c>
      <c r="BM60">
        <v>2.7054531613014898</v>
      </c>
      <c r="BN60">
        <v>2.3191893692048899</v>
      </c>
      <c r="BO60">
        <v>1.38774565960886</v>
      </c>
      <c r="BP60">
        <v>1.98407703390283</v>
      </c>
      <c r="BQ60">
        <v>2.20172477011638</v>
      </c>
      <c r="BR60">
        <v>1</v>
      </c>
      <c r="BS60">
        <v>2.5490523320763301</v>
      </c>
      <c r="BT60">
        <v>1.7948364578145599</v>
      </c>
      <c r="BU60">
        <v>2.3767958738797201</v>
      </c>
      <c r="BV60">
        <v>1</v>
      </c>
      <c r="BW60">
        <v>2.1049307390777399</v>
      </c>
      <c r="BX60">
        <v>2.1794368832449802</v>
      </c>
      <c r="BY60">
        <v>2.4380832887672401</v>
      </c>
      <c r="BZ60">
        <v>2.2718183816116602</v>
      </c>
      <c r="CA60">
        <v>1.8658735282078101</v>
      </c>
      <c r="CB60">
        <v>2.3434479838072302</v>
      </c>
      <c r="CC60">
        <v>1.8163738887523599</v>
      </c>
      <c r="CD60">
        <v>2.0150662140111502</v>
      </c>
      <c r="CE60">
        <v>1.9269081017054399</v>
      </c>
      <c r="CF60">
        <v>2.4050901140387202</v>
      </c>
      <c r="CG60">
        <v>2.3497048106562102</v>
      </c>
      <c r="CH60">
        <v>3.5633719047527301</v>
      </c>
      <c r="CI60">
        <v>2.5085566511273201</v>
      </c>
      <c r="CJ60">
        <v>3.2231505486268999</v>
      </c>
      <c r="CK60">
        <v>2.8679798533462901</v>
      </c>
      <c r="CL60">
        <v>2.7040389248705599</v>
      </c>
      <c r="CM60">
        <v>3.2659375190169899</v>
      </c>
      <c r="CN60">
        <v>1.72312715879569</v>
      </c>
      <c r="CO60">
        <v>2.1412929600815902</v>
      </c>
      <c r="CP60">
        <v>1.9228292196666501</v>
      </c>
      <c r="CQ60">
        <v>2.4023301761316702</v>
      </c>
      <c r="CR60">
        <v>2.7380905284810999</v>
      </c>
      <c r="CS60">
        <v>1.29402509409532</v>
      </c>
      <c r="CT60">
        <v>2.4368143948894301</v>
      </c>
      <c r="CU60">
        <v>2.41188895239585</v>
      </c>
      <c r="CV60">
        <v>3.3452658788094198</v>
      </c>
      <c r="CW60">
        <v>3.4136936363988002</v>
      </c>
      <c r="CX60">
        <v>3.2407139494378399</v>
      </c>
      <c r="CY60">
        <v>1</v>
      </c>
      <c r="CZ60">
        <v>1</v>
      </c>
      <c r="DA60">
        <v>2.8855760521778402</v>
      </c>
      <c r="DB60">
        <v>3.4922517852475199</v>
      </c>
      <c r="DC60">
        <v>3.4476943639290001</v>
      </c>
      <c r="DD60">
        <v>1</v>
      </c>
      <c r="DE60">
        <v>3.5634905780662298</v>
      </c>
      <c r="DF60">
        <v>1.48770386316373</v>
      </c>
      <c r="DG60">
        <v>1.78929861115944</v>
      </c>
      <c r="DH60">
        <v>1.72956972630197</v>
      </c>
      <c r="DI60">
        <v>1.6893976628212799</v>
      </c>
      <c r="DJ60">
        <v>2.09117436070688</v>
      </c>
      <c r="DK60">
        <v>2.46283207537827</v>
      </c>
      <c r="DL60">
        <v>1.7664128471124001</v>
      </c>
      <c r="DM60">
        <v>2.5979583149744001</v>
      </c>
      <c r="DN60">
        <v>2.9900323425670798</v>
      </c>
      <c r="DO60">
        <v>3.1192525891553502</v>
      </c>
      <c r="DP60">
        <v>2.1884784959139298</v>
      </c>
      <c r="DQ60">
        <v>2.7636376023768299</v>
      </c>
      <c r="DR60">
        <v>3.3424384730616898</v>
      </c>
      <c r="DS60">
        <v>2.1559733447399001</v>
      </c>
      <c r="DT60">
        <v>3.1177616720092001</v>
      </c>
      <c r="DU60">
        <v>2.6059081133622599</v>
      </c>
      <c r="DV60">
        <v>3.4016383036163198</v>
      </c>
      <c r="DW60">
        <v>3.3506898432554699</v>
      </c>
      <c r="DX60">
        <v>3.29600447257326</v>
      </c>
      <c r="DY60">
        <v>3.5649168649274299</v>
      </c>
      <c r="DZ60">
        <v>3.0207630677733799</v>
      </c>
      <c r="EA60">
        <v>2.5107192292163898</v>
      </c>
      <c r="EB60">
        <v>1</v>
      </c>
      <c r="EC60">
        <v>1.8886848466596999</v>
      </c>
      <c r="ED60">
        <v>2.0994734560141701</v>
      </c>
      <c r="EE60">
        <v>2.0083446292526901</v>
      </c>
      <c r="EF60">
        <v>3.67872682677806</v>
      </c>
      <c r="EG60">
        <v>2.3434479838072302</v>
      </c>
      <c r="EH60">
        <v>2.2270378449302299</v>
      </c>
      <c r="EI60">
        <v>2.6428995860133</v>
      </c>
      <c r="EJ60">
        <v>2.1862498207790901</v>
      </c>
      <c r="EK60">
        <v>1</v>
      </c>
      <c r="EL60">
        <v>3.29932639579035</v>
      </c>
      <c r="EM60">
        <v>2.7648782097148601</v>
      </c>
      <c r="EN60">
        <v>1.9768541465762199</v>
      </c>
      <c r="EO60">
        <v>2.1387762157293499</v>
      </c>
      <c r="EP60">
        <v>1.5780658838360899</v>
      </c>
      <c r="EQ60">
        <v>1.6372895476781699</v>
      </c>
      <c r="ER60">
        <v>2.51928971248255</v>
      </c>
      <c r="ES60">
        <v>2.1076169299917802</v>
      </c>
      <c r="ET60">
        <v>2.0532321488404999</v>
      </c>
      <c r="EU60">
        <v>1</v>
      </c>
      <c r="EV60">
        <v>2.0281644194244701</v>
      </c>
      <c r="EW60">
        <v>2.49532227721595</v>
      </c>
      <c r="EX60">
        <v>2.0883841860976999</v>
      </c>
      <c r="EY60">
        <v>2.0994734560141701</v>
      </c>
      <c r="EZ60">
        <v>2.1156105116743</v>
      </c>
      <c r="FA60">
        <v>1.1507564398603101</v>
      </c>
      <c r="FB60">
        <v>3.29600447257326</v>
      </c>
      <c r="FC60">
        <v>3.0960892900196999</v>
      </c>
      <c r="FE60">
        <v>2.0562948870762301</v>
      </c>
      <c r="FF60">
        <v>1.74842062246757</v>
      </c>
      <c r="FG60">
        <v>2.3370996963616801</v>
      </c>
      <c r="FH60">
        <v>2.2828033142917299</v>
      </c>
      <c r="FI60">
        <v>2.43166927131375</v>
      </c>
      <c r="FJ60">
        <v>3.3490131783533998</v>
      </c>
      <c r="FK60">
        <v>3.1741790550746498</v>
      </c>
      <c r="FL60">
        <v>3.2621567139429102</v>
      </c>
      <c r="FM60">
        <v>3.1038276577874102</v>
      </c>
      <c r="FN60">
        <v>2.4699986422187501</v>
      </c>
      <c r="FO60">
        <v>3.4661837724890701</v>
      </c>
      <c r="FP60">
        <v>3.1430929037489399</v>
      </c>
      <c r="FQ60">
        <v>1.35869609957381</v>
      </c>
      <c r="FR60">
        <v>3.1631225969528001</v>
      </c>
      <c r="FS60">
        <v>3.5406447557385601</v>
      </c>
      <c r="FT60">
        <v>3.2916107978627198</v>
      </c>
      <c r="FU60">
        <v>3.1007460819010699</v>
      </c>
      <c r="FV60">
        <v>2.9911906216345998</v>
      </c>
      <c r="FW60">
        <v>1.23829706787539</v>
      </c>
      <c r="FX60">
        <v>2.13373046662455</v>
      </c>
      <c r="FY60">
        <v>2.1535709814337798</v>
      </c>
      <c r="GA60">
        <v>2.1631613749770202</v>
      </c>
      <c r="GB60">
        <v>3.4171078295697601</v>
      </c>
      <c r="GC60">
        <v>2.58621585784147</v>
      </c>
      <c r="GD60">
        <v>3.1693569716156</v>
      </c>
      <c r="GE60">
        <v>2.3386954890147802</v>
      </c>
      <c r="GF60">
        <v>1.61288976928748</v>
      </c>
      <c r="GG60">
        <v>2.5171694962671198</v>
      </c>
      <c r="GH60">
        <v>1.8057726319356699</v>
      </c>
      <c r="GI60">
        <v>2.5916766421416799</v>
      </c>
      <c r="GJ60">
        <v>2.2208400158341801</v>
      </c>
      <c r="GK60">
        <v>3.18707774022901</v>
      </c>
      <c r="GL60">
        <v>2.2605722081234898</v>
      </c>
      <c r="GM60">
        <v>2.3604419331026398</v>
      </c>
      <c r="GN60">
        <v>2.5203525040833199</v>
      </c>
      <c r="GO60">
        <v>1.96208508051736</v>
      </c>
      <c r="GP60">
        <v>3.37392478833286</v>
      </c>
      <c r="GQ60">
        <v>2.4816862237441</v>
      </c>
      <c r="GR60">
        <v>2.4591964077981099</v>
      </c>
      <c r="GS60">
        <v>3.2116624034490102</v>
      </c>
      <c r="GT60">
        <v>2.4444039557495501</v>
      </c>
      <c r="GU60">
        <v>2.0150662140111502</v>
      </c>
      <c r="GV60">
        <v>2.3090763018223299</v>
      </c>
      <c r="GW60">
        <v>3.4466288003760202</v>
      </c>
      <c r="GX60">
        <v>3.53357379798488</v>
      </c>
      <c r="GY60">
        <v>2.0117395613883202</v>
      </c>
      <c r="GZ60">
        <v>3.2890825750661898</v>
      </c>
      <c r="HA60">
        <v>2.9572432273376399</v>
      </c>
      <c r="HB60">
        <v>1.7604978752265299</v>
      </c>
      <c r="HC60">
        <v>1</v>
      </c>
      <c r="HD60">
        <v>1</v>
      </c>
      <c r="HE60">
        <v>1</v>
      </c>
      <c r="HF60">
        <v>2.77103599575076</v>
      </c>
      <c r="HG60">
        <v>3.4347556743617802</v>
      </c>
      <c r="HH60">
        <v>3.2556414986128899</v>
      </c>
      <c r="HI60">
        <v>3.4490601025874201</v>
      </c>
      <c r="HJ60">
        <v>3.0200379278577301</v>
      </c>
      <c r="HK60">
        <v>2.7367708700614202</v>
      </c>
      <c r="HL60">
        <v>2.35587277489266</v>
      </c>
      <c r="HM60">
        <v>3.1509773674220001</v>
      </c>
      <c r="HN60">
        <v>2.8450173778344698</v>
      </c>
      <c r="HO60">
        <v>1</v>
      </c>
      <c r="HP60">
        <v>2.8558703257848101</v>
      </c>
      <c r="HQ60">
        <v>3.7372912624878198</v>
      </c>
      <c r="HR60">
        <v>2.0883841860976999</v>
      </c>
      <c r="HS60">
        <v>1.94679602727146</v>
      </c>
      <c r="HT60">
        <v>2.34028543947047</v>
      </c>
      <c r="HU60">
        <v>2.3434479838072302</v>
      </c>
      <c r="HV60">
        <v>3.5476098144275698</v>
      </c>
      <c r="HW60">
        <v>3.1425239889619898</v>
      </c>
      <c r="HX60">
        <v>1.48770386316373</v>
      </c>
      <c r="HY60">
        <v>2.1678783052980499</v>
      </c>
      <c r="HZ60">
        <v>2.6649708619647998</v>
      </c>
      <c r="IA60">
        <v>1</v>
      </c>
      <c r="IB60">
        <v>2.5160988770523498</v>
      </c>
      <c r="IC60">
        <v>1.94679602727146</v>
      </c>
      <c r="ID60">
        <v>1.5689054149828801</v>
      </c>
      <c r="IE60">
        <v>2.9904187789325798</v>
      </c>
      <c r="IF60">
        <v>1.74842062246757</v>
      </c>
      <c r="IG60">
        <v>2.39397860265177</v>
      </c>
      <c r="IH60">
        <v>1</v>
      </c>
      <c r="II60">
        <v>1.8886848466596999</v>
      </c>
      <c r="IJ60">
        <v>2.1021935080397398</v>
      </c>
      <c r="IK60">
        <v>3.30056505177898</v>
      </c>
      <c r="IL60">
        <v>2.0216440360874399</v>
      </c>
      <c r="IM60">
        <v>2.4225405973227301</v>
      </c>
      <c r="IN60">
        <v>1.6372895476781699</v>
      </c>
      <c r="IO60">
        <v>1.8658735282078101</v>
      </c>
      <c r="IP60">
        <v>3.0685049694853999</v>
      </c>
      <c r="IQ60">
        <v>2.38261131289349</v>
      </c>
      <c r="IR60">
        <v>2.3322970386888899</v>
      </c>
      <c r="IS60">
        <v>1</v>
      </c>
      <c r="IT60">
        <v>1.7722483399718501</v>
      </c>
      <c r="IU60">
        <v>1.7032053706954899</v>
      </c>
      <c r="IV60">
        <v>1.6211762817750399</v>
      </c>
      <c r="IW60">
        <v>1.7032053706954899</v>
      </c>
      <c r="IX60">
        <v>2.13373046662455</v>
      </c>
      <c r="IY60">
        <v>2.5769744746040399</v>
      </c>
      <c r="IZ60">
        <v>2.0150662140111502</v>
      </c>
      <c r="JA60">
        <v>3.2510953172785801</v>
      </c>
      <c r="JC60">
        <v>3.4571761625557098</v>
      </c>
      <c r="JD60">
        <v>2.2371665826854699</v>
      </c>
      <c r="JE60">
        <v>2.39116455169713</v>
      </c>
      <c r="JF60">
        <v>2.8802703846028401</v>
      </c>
      <c r="JG60">
        <v>2.77831769803461</v>
      </c>
      <c r="JH60">
        <v>1</v>
      </c>
      <c r="JI60">
        <v>1.95070553477386</v>
      </c>
      <c r="JJ60">
        <v>3.3272546912009902</v>
      </c>
      <c r="JK60">
        <v>3.1099327219544</v>
      </c>
      <c r="JL60">
        <v>1.84676995353722</v>
      </c>
      <c r="JM60">
        <v>3.51949328751162</v>
      </c>
      <c r="JN60">
        <v>2.4735307622581302</v>
      </c>
      <c r="JO60">
        <v>1</v>
      </c>
      <c r="JP60">
        <v>2.7334701186067698</v>
      </c>
      <c r="JQ60">
        <v>3.3682199221325</v>
      </c>
      <c r="JR60">
        <v>2.35279974256331</v>
      </c>
      <c r="JS60">
        <v>3.4776088383794201</v>
      </c>
      <c r="JT60">
        <v>3.45940756716695</v>
      </c>
      <c r="JU60">
        <v>2.8644754816910298</v>
      </c>
      <c r="JV60">
        <v>3.0598548691261098</v>
      </c>
      <c r="JW60">
        <v>1</v>
      </c>
      <c r="JX60">
        <v>2.7937205568135202</v>
      </c>
      <c r="JY60">
        <v>3.26193342506533</v>
      </c>
      <c r="JZ60">
        <v>2.3953962940001201</v>
      </c>
      <c r="KA60">
        <v>1.40157284567645</v>
      </c>
      <c r="KB60">
        <v>3.1123569539242699</v>
      </c>
      <c r="KD60">
        <v>2.1862498207790901</v>
      </c>
      <c r="KE60">
        <v>2.2881821306136598</v>
      </c>
      <c r="KF60">
        <v>2.39257385640814</v>
      </c>
      <c r="KG60">
        <v>1</v>
      </c>
      <c r="KH60">
        <v>1.2576785748691801</v>
      </c>
      <c r="KI60">
        <v>1</v>
      </c>
      <c r="KJ60">
        <v>1.9981285071282699</v>
      </c>
      <c r="KK60">
        <v>1</v>
      </c>
      <c r="KL60">
        <v>1.9583249316440501</v>
      </c>
      <c r="KM60">
        <v>2.1884784959139298</v>
      </c>
      <c r="KN60">
        <v>2.1511245900506801</v>
      </c>
      <c r="KO60">
        <v>2.2605722081234898</v>
      </c>
      <c r="KP60">
        <v>2.7033343754437702</v>
      </c>
      <c r="KQ60">
        <v>1.6528263025609999</v>
      </c>
      <c r="KR60">
        <v>1</v>
      </c>
      <c r="KS60">
        <v>1.9309999419561501</v>
      </c>
      <c r="KT60">
        <v>1</v>
      </c>
      <c r="KU60">
        <v>2.0769679521979199</v>
      </c>
      <c r="KV60">
        <v>2.0532321488404999</v>
      </c>
      <c r="KW60">
        <v>2.80750120319389</v>
      </c>
      <c r="KX60">
        <v>2.0994734560141701</v>
      </c>
      <c r="KZ60">
        <v>1.1507564398603101</v>
      </c>
      <c r="LA60">
        <v>2.99465143513692</v>
      </c>
      <c r="LB60">
        <v>1</v>
      </c>
      <c r="LC60">
        <v>3.5653908610612901</v>
      </c>
      <c r="LD60">
        <v>3.6595092741748898</v>
      </c>
      <c r="LE60">
        <v>3.6577660225573498</v>
      </c>
      <c r="LF60">
        <v>1.09933527768596</v>
      </c>
      <c r="LG60">
        <v>1</v>
      </c>
      <c r="LH60">
        <v>2.4431377673952901</v>
      </c>
      <c r="LI60">
        <v>2.0216440360874399</v>
      </c>
      <c r="LJ60">
        <v>2.2917239563437302</v>
      </c>
      <c r="LK60">
        <v>2.1678783052980499</v>
      </c>
      <c r="LL60">
        <v>3.2024283726560401</v>
      </c>
      <c r="LM60">
        <v>2.4941963510957201</v>
      </c>
      <c r="LN60">
        <v>2.44814957168595</v>
      </c>
      <c r="LO60">
        <v>3.1330564458744101</v>
      </c>
      <c r="LP60">
        <v>2.61544500907765</v>
      </c>
      <c r="LQ60">
        <v>2.8589280070145402</v>
      </c>
      <c r="LR60">
        <v>2.74005462598983</v>
      </c>
      <c r="LS60">
        <v>1.1967287226232901</v>
      </c>
      <c r="LT60">
        <v>1</v>
      </c>
      <c r="LU60">
        <v>1.91455469851763</v>
      </c>
      <c r="LV60">
        <v>3.34111189907571</v>
      </c>
      <c r="LW60">
        <v>2.6548500905613901</v>
      </c>
      <c r="LX60">
        <v>3.0115958154646298</v>
      </c>
      <c r="LY60">
        <v>2.2249730904288301</v>
      </c>
      <c r="LZ60">
        <v>2.3450206615421099</v>
      </c>
      <c r="MA60">
        <v>2.1535709814337798</v>
      </c>
      <c r="MB60">
        <v>2.6404714987678801</v>
      </c>
      <c r="MC60">
        <v>1.8842287696326001</v>
      </c>
      <c r="MD60">
        <v>1</v>
      </c>
      <c r="ME60">
        <v>1.6451273992583899</v>
      </c>
      <c r="MF60">
        <v>2.1156105116743</v>
      </c>
      <c r="MG60">
        <v>2.28098788900465</v>
      </c>
      <c r="MH60">
        <v>1</v>
      </c>
      <c r="MI60">
        <v>1.91455469851763</v>
      </c>
      <c r="MJ60">
        <v>1</v>
      </c>
      <c r="MK60">
        <v>2.5349267769756998</v>
      </c>
      <c r="ML60">
        <v>2.2509564393318899</v>
      </c>
      <c r="MM60">
        <v>2.5410422838965299</v>
      </c>
      <c r="MN60">
        <v>1.0715138050950901</v>
      </c>
      <c r="MO60">
        <v>1.9269081017054399</v>
      </c>
      <c r="MP60">
        <v>1.8751191654625701</v>
      </c>
      <c r="MQ60">
        <v>2.2718183816116602</v>
      </c>
      <c r="MR60">
        <v>2.5266622930104599</v>
      </c>
      <c r="MS60">
        <v>2.0994734560141701</v>
      </c>
      <c r="MT60">
        <v>2.2934951434720201</v>
      </c>
      <c r="MU60">
        <v>1.6451273992583899</v>
      </c>
      <c r="MV60">
        <v>2.4816862237441</v>
      </c>
      <c r="MW60">
        <v>2.0015606526425702</v>
      </c>
      <c r="MX60">
        <v>2.1839812189145902</v>
      </c>
      <c r="MY60">
        <v>2.0471190387201799</v>
      </c>
      <c r="MZ60">
        <v>1.23829706787539</v>
      </c>
      <c r="NA60">
        <v>1.35869609957381</v>
      </c>
      <c r="NC60">
        <v>1</v>
      </c>
      <c r="ND60">
        <v>2.3124735576860602</v>
      </c>
      <c r="NE60">
        <v>1.8974621380130601</v>
      </c>
      <c r="NF60">
        <v>2.1462521020929999</v>
      </c>
      <c r="NG60">
        <v>2.4851249265598199</v>
      </c>
      <c r="NH60">
        <v>1.8564267724702399</v>
      </c>
      <c r="NI60">
        <v>1</v>
      </c>
      <c r="NJ60">
        <v>2.1884784959139298</v>
      </c>
      <c r="NK60">
        <v>2.0183675783878399</v>
      </c>
      <c r="NL60">
        <v>2.8392328626224401</v>
      </c>
      <c r="NM60">
        <v>1</v>
      </c>
      <c r="NN60">
        <v>2.8664822846833902</v>
      </c>
      <c r="NO60">
        <v>2.4793737346402001</v>
      </c>
      <c r="NP60">
        <v>1.8368302864888799</v>
      </c>
      <c r="NQ60">
        <v>2.35433897678808</v>
      </c>
      <c r="NR60">
        <v>1.8886848466596999</v>
      </c>
      <c r="NS60">
        <v>1.12580645813953</v>
      </c>
      <c r="NT60">
        <v>2.0562948870762301</v>
      </c>
      <c r="NU60">
        <v>3.8276296424243901</v>
      </c>
      <c r="NV60">
        <v>2.35433897678808</v>
      </c>
      <c r="NW60">
        <v>1.71658757767569</v>
      </c>
      <c r="NX60">
        <v>2.5760417334419898</v>
      </c>
      <c r="NY60">
        <v>2.87293089917446</v>
      </c>
      <c r="NZ60">
        <v>2.1511245900506801</v>
      </c>
      <c r="OA60">
        <v>2.1559733447399001</v>
      </c>
      <c r="OB60">
        <v>2.0883841860976999</v>
      </c>
      <c r="OC60">
        <v>2.11297345933315</v>
      </c>
      <c r="OD60">
        <v>1.0715138050950901</v>
      </c>
      <c r="OE60">
        <v>1.4279727136082101</v>
      </c>
      <c r="OF60">
        <v>2.2624748210209402</v>
      </c>
      <c r="OG60">
        <v>2.2828033142917299</v>
      </c>
      <c r="OH60">
        <v>2.5816197467655901</v>
      </c>
      <c r="OI60">
        <v>1</v>
      </c>
      <c r="OJ60">
        <v>2.1929296788902</v>
      </c>
      <c r="OK60">
        <v>1</v>
      </c>
      <c r="OL60">
        <v>2.39397860265177</v>
      </c>
      <c r="OM60">
        <v>1</v>
      </c>
      <c r="ON60">
        <v>1</v>
      </c>
      <c r="OO60">
        <v>2.3840486020286198</v>
      </c>
      <c r="OP60">
        <v>1</v>
      </c>
      <c r="OQ60">
        <v>1</v>
      </c>
      <c r="OR60">
        <v>2.44814957168595</v>
      </c>
      <c r="OS60">
        <v>1.9658129530366</v>
      </c>
      <c r="OT60">
        <v>1</v>
      </c>
      <c r="OU60">
        <v>2.0682229793464502</v>
      </c>
      <c r="OV60">
        <v>2.47820563601188</v>
      </c>
      <c r="OW60">
        <v>2.5160988770523498</v>
      </c>
      <c r="OX60">
        <v>1</v>
      </c>
      <c r="OY60">
        <v>1.78368923634732</v>
      </c>
      <c r="OZ60">
        <v>1.9228292196666501</v>
      </c>
      <c r="PA60">
        <v>2.4862745866273701</v>
      </c>
      <c r="PB60">
        <v>1</v>
      </c>
      <c r="PC60">
        <v>1</v>
      </c>
      <c r="PD60">
        <v>2.7937205568135202</v>
      </c>
      <c r="PE60">
        <v>2.09117436070688</v>
      </c>
      <c r="PF60">
        <v>1</v>
      </c>
      <c r="PG60">
        <v>3.4636914654156299</v>
      </c>
      <c r="PH60">
        <v>2.9395492029294399</v>
      </c>
      <c r="PI60">
        <v>2.3811511951734601</v>
      </c>
      <c r="PJ60">
        <v>2.0967362604624702</v>
      </c>
      <c r="PK60">
        <v>2.2509564393318899</v>
      </c>
      <c r="PL60">
        <v>3.3003584918190398</v>
      </c>
      <c r="PM60">
        <v>1.6211762817750399</v>
      </c>
      <c r="PO60">
        <v>1.37346372163237</v>
      </c>
      <c r="PP60">
        <v>2.5266622930104599</v>
      </c>
      <c r="PQ60">
        <v>2.4251754207256302</v>
      </c>
      <c r="PR60">
        <v>1.4528593357958499</v>
      </c>
      <c r="PS60">
        <v>1.66782637895071</v>
      </c>
      <c r="PT60">
        <v>2.19515213359329</v>
      </c>
      <c r="PU60">
        <v>1</v>
      </c>
      <c r="PV60">
        <v>1</v>
      </c>
      <c r="PW60">
        <v>1</v>
      </c>
      <c r="PX60">
        <v>2.49308145273443</v>
      </c>
      <c r="PY60">
        <v>1.83180580867439</v>
      </c>
      <c r="PZ60">
        <v>1</v>
      </c>
      <c r="QA60">
        <v>1.9876215821254799</v>
      </c>
      <c r="QB60">
        <v>2.4567758380072098</v>
      </c>
      <c r="QC60">
        <v>1.7032053706954899</v>
      </c>
      <c r="QD60">
        <v>2.1929296788902</v>
      </c>
      <c r="QE60">
        <v>1.6963563887333299</v>
      </c>
      <c r="QF60">
        <v>2.7089560018982302</v>
      </c>
      <c r="QG60">
        <v>3.0090002196240402</v>
      </c>
      <c r="QI60">
        <v>1</v>
      </c>
      <c r="QJ60">
        <v>2.2124539610402798</v>
      </c>
      <c r="QK60">
        <v>2.8841380459051198</v>
      </c>
      <c r="QL60">
        <v>3.1430929037489399</v>
      </c>
      <c r="QM60">
        <v>2.9117327345572299</v>
      </c>
      <c r="QN60">
        <v>2.0183675783878399</v>
      </c>
      <c r="QO60">
        <v>1.75450122938692</v>
      </c>
      <c r="QQ60">
        <v>2.35433897678808</v>
      </c>
      <c r="QR60">
        <v>1.9309999419561501</v>
      </c>
      <c r="QS60">
        <v>3.0678442308964602</v>
      </c>
      <c r="QT60">
        <v>2.0532321488404999</v>
      </c>
      <c r="QU60">
        <v>2.2431373046533398</v>
      </c>
      <c r="QV60">
        <v>1.40157284567645</v>
      </c>
      <c r="QW60">
        <v>2.78251562149139</v>
      </c>
      <c r="QX60">
        <v>2.3512550335476301</v>
      </c>
      <c r="QY60">
        <v>1.6528263025609999</v>
      </c>
      <c r="QZ60">
        <v>1.4987239707479001</v>
      </c>
      <c r="RA60">
        <v>1.37346372163237</v>
      </c>
      <c r="RB60">
        <v>1.9658129530366</v>
      </c>
      <c r="RC60">
        <v>1</v>
      </c>
      <c r="RD60">
        <v>2.30048678798603</v>
      </c>
      <c r="RE60">
        <v>1.23829706787539</v>
      </c>
      <c r="RF60">
        <v>1.2576785748691801</v>
      </c>
      <c r="RG60">
        <v>1.98407703390283</v>
      </c>
      <c r="RH60">
        <v>1.75450122938692</v>
      </c>
      <c r="RI60">
        <v>2.61714717916289</v>
      </c>
      <c r="RJ60">
        <v>1.09933527768596</v>
      </c>
      <c r="RK60">
        <v>1</v>
      </c>
      <c r="RL60">
        <v>1.34340859380386</v>
      </c>
      <c r="RM60">
        <v>1</v>
      </c>
      <c r="RN60">
        <v>1.8974621380130601</v>
      </c>
      <c r="RO60">
        <v>1.72312715879569</v>
      </c>
      <c r="RP60">
        <v>1</v>
      </c>
      <c r="RQ60">
        <v>2.5549734583332402</v>
      </c>
      <c r="RR60">
        <v>3.6848265178799902</v>
      </c>
      <c r="RS60">
        <v>1.54020429984206</v>
      </c>
      <c r="RT60">
        <v>2.04087912451579</v>
      </c>
      <c r="RU60">
        <v>2.6453141735605699</v>
      </c>
      <c r="RV60">
        <v>2.1817292848826799</v>
      </c>
      <c r="RW60">
        <v>3.33672783292588</v>
      </c>
      <c r="RX60">
        <v>1</v>
      </c>
      <c r="RY60">
        <v>2.13627653566029</v>
      </c>
      <c r="RZ60">
        <v>2.3694385154421398</v>
      </c>
      <c r="SA60">
        <v>1</v>
      </c>
      <c r="SB60">
        <v>1.5870371177434599</v>
      </c>
      <c r="SC60">
        <v>1.5499836111596901</v>
      </c>
      <c r="SD60">
        <v>1</v>
      </c>
      <c r="SE60">
        <v>2.2863890972285201</v>
      </c>
      <c r="SF60">
        <v>1.1507564398603101</v>
      </c>
      <c r="SG60">
        <v>2.1387762157293499</v>
      </c>
      <c r="SH60">
        <v>3.6040369533785999</v>
      </c>
      <c r="SI60">
        <v>1.50947135210255</v>
      </c>
      <c r="SJ60">
        <v>1.71658757767569</v>
      </c>
      <c r="SK60">
        <v>2.1412929600815902</v>
      </c>
      <c r="SL60">
        <v>2.2270378449302299</v>
      </c>
      <c r="SM60">
        <v>1</v>
      </c>
      <c r="SN60">
        <v>2.2952591364816799</v>
      </c>
      <c r="SO60">
        <v>2.1387762157293499</v>
      </c>
      <c r="SP60">
        <v>2.34028543947047</v>
      </c>
      <c r="SQ60">
        <v>1</v>
      </c>
      <c r="SR60">
        <v>2.3386954890147802</v>
      </c>
      <c r="SS60">
        <v>1.51995918075207</v>
      </c>
      <c r="ST60">
        <v>2.9085386321719602</v>
      </c>
      <c r="SU60">
        <v>2.0682229793464502</v>
      </c>
      <c r="SV60">
        <v>2.0592982924080698</v>
      </c>
      <c r="SW60">
        <v>1.8368302864888799</v>
      </c>
      <c r="SX60">
        <v>2.8481459934125599</v>
      </c>
      <c r="SY60">
        <v>2.0562948870762301</v>
      </c>
      <c r="SZ60">
        <v>3.0591846176313702</v>
      </c>
      <c r="TA60">
        <v>1</v>
      </c>
      <c r="TB60">
        <v>2.1973632730067201</v>
      </c>
      <c r="TC60">
        <v>2.2124539610402798</v>
      </c>
      <c r="TD60">
        <v>2.11826472608948</v>
      </c>
      <c r="TE60">
        <v>1</v>
      </c>
      <c r="TF60">
        <v>1</v>
      </c>
      <c r="TG60">
        <v>2.7516793328611202</v>
      </c>
      <c r="TH60">
        <v>3.1093253877704901</v>
      </c>
      <c r="TI60">
        <v>2.3797042690244501</v>
      </c>
      <c r="TJ60">
        <v>1.3111178426625101</v>
      </c>
      <c r="TK60">
        <v>2.6579923063702098</v>
      </c>
      <c r="TL60">
        <v>2.0532321488404999</v>
      </c>
      <c r="TM60">
        <v>1.9545319426269101</v>
      </c>
      <c r="TO60">
        <v>2.2228984726094199</v>
      </c>
      <c r="TP60">
        <v>2.4064550163034899</v>
      </c>
      <c r="TQ60">
        <v>2.8376452462980999</v>
      </c>
      <c r="TR60">
        <v>1</v>
      </c>
      <c r="TS60">
        <v>1</v>
      </c>
      <c r="TT60">
        <v>1.95070553477386</v>
      </c>
      <c r="TU60">
        <v>2.39116455169713</v>
      </c>
      <c r="TV60">
        <v>2.1260664368853401</v>
      </c>
      <c r="TW60">
        <v>2.7179615990416299</v>
      </c>
      <c r="TX60">
        <v>2.3056737456696901</v>
      </c>
      <c r="TY60">
        <v>1</v>
      </c>
      <c r="TZ60">
        <v>2.0682229793464502</v>
      </c>
      <c r="UA60">
        <v>1.44059426183983</v>
      </c>
      <c r="UB60">
        <v>1.04139268515823</v>
      </c>
      <c r="UC60">
        <v>1.7604978752265299</v>
      </c>
      <c r="UD60">
        <v>1.2576785748691801</v>
      </c>
      <c r="UE60">
        <v>1.8974621380130601</v>
      </c>
      <c r="UF60">
        <v>2.0501863496753598</v>
      </c>
      <c r="UG60">
        <v>1.47639682672533</v>
      </c>
      <c r="UH60">
        <v>1.9658129530366</v>
      </c>
      <c r="UI60">
        <v>1.29402509409532</v>
      </c>
      <c r="UJ60">
        <v>1</v>
      </c>
      <c r="UK60">
        <v>1.83180580867439</v>
      </c>
      <c r="UL60">
        <v>1.5870371177434599</v>
      </c>
      <c r="UM60">
        <v>1.9876215821254799</v>
      </c>
      <c r="UN60">
        <v>1.8417972988743601</v>
      </c>
      <c r="UO60">
        <v>1.66782637895071</v>
      </c>
      <c r="UP60">
        <v>1</v>
      </c>
      <c r="UQ60">
        <v>2.5328817194074</v>
      </c>
      <c r="UR60">
        <v>2.6076587185282998</v>
      </c>
      <c r="US60">
        <v>1.6211762817750399</v>
      </c>
      <c r="UT60">
        <v>2.2351495364732399</v>
      </c>
      <c r="UU60">
        <v>1</v>
      </c>
      <c r="UV60">
        <v>1</v>
      </c>
      <c r="UW60">
        <v>1</v>
      </c>
      <c r="UX60">
        <v>2.3175201272848098</v>
      </c>
      <c r="UY60">
        <v>2.1208699401791899</v>
      </c>
      <c r="UZ60">
        <v>1.7664128471124001</v>
      </c>
      <c r="VA60">
        <v>2.2060429010925202</v>
      </c>
      <c r="VB60">
        <v>2.2081725266671199</v>
      </c>
      <c r="VC60">
        <v>2.2228984726094199</v>
      </c>
      <c r="VD60">
        <v>2.32905193335993</v>
      </c>
      <c r="VE60">
        <v>1.8368302864888799</v>
      </c>
      <c r="VF60">
        <v>1.91455469851763</v>
      </c>
      <c r="VG60">
        <v>1.48770386316373</v>
      </c>
      <c r="VH60">
        <v>1</v>
      </c>
      <c r="VI60">
        <v>1</v>
      </c>
      <c r="VJ60">
        <v>1.8215790279120101</v>
      </c>
      <c r="VK60">
        <v>1.48770386316373</v>
      </c>
      <c r="VL60">
        <v>1.67513650446799</v>
      </c>
      <c r="VM60">
        <v>1.5499836111596901</v>
      </c>
      <c r="VN60">
        <v>1.6044420662607199</v>
      </c>
      <c r="VO60">
        <v>2.7200103769090198</v>
      </c>
      <c r="VP60">
        <v>1.04139268515823</v>
      </c>
      <c r="VQ60">
        <v>1</v>
      </c>
      <c r="VR60">
        <v>2.1156105116743</v>
      </c>
      <c r="VS60">
        <v>1.1507564398603101</v>
      </c>
      <c r="VT60">
        <v>2.2773341122159798</v>
      </c>
      <c r="VU60">
        <v>2.5107192292163898</v>
      </c>
      <c r="VV60">
        <v>1.8163738887523599</v>
      </c>
      <c r="VW60">
        <v>2.1678783052980499</v>
      </c>
      <c r="VX60">
        <v>1.48770386316373</v>
      </c>
      <c r="VY60">
        <v>3.0045148282310001</v>
      </c>
      <c r="VZ60">
        <v>2.1929296788902</v>
      </c>
      <c r="WA60">
        <v>2.4664227224337898</v>
      </c>
      <c r="WB60">
        <v>1</v>
      </c>
      <c r="WC60">
        <v>1</v>
      </c>
      <c r="WE60">
        <v>2.83391171507138</v>
      </c>
      <c r="WF60">
        <v>2.03136806288577</v>
      </c>
      <c r="WG60">
        <v>2.6516946592276498</v>
      </c>
      <c r="WH60">
        <v>2.4493858221133902</v>
      </c>
      <c r="WI60">
        <v>2.6015059125632098</v>
      </c>
      <c r="WJ60">
        <v>1.9981285071282699</v>
      </c>
      <c r="WK60">
        <v>1.59582677707322</v>
      </c>
      <c r="WL60">
        <v>1</v>
      </c>
      <c r="WM60">
        <v>2.26995635193295</v>
      </c>
      <c r="WN60">
        <v>1.8057726319356699</v>
      </c>
      <c r="WO60">
        <v>2.6611024736342501</v>
      </c>
      <c r="WP60">
        <v>1</v>
      </c>
      <c r="WQ60">
        <v>1.6823256186678099</v>
      </c>
      <c r="WR60">
        <v>2.2351495364732399</v>
      </c>
      <c r="WS60">
        <v>2.3811511951734601</v>
      </c>
      <c r="WU60">
        <v>1.0715138050950901</v>
      </c>
      <c r="WV60">
        <v>2.7124392366451899</v>
      </c>
      <c r="WW60">
        <v>2.5675439155731001</v>
      </c>
      <c r="WX60">
        <v>1.71658757767569</v>
      </c>
      <c r="WY60">
        <v>2.2187455122234701</v>
      </c>
      <c r="WZ60">
        <v>1.17435059747938</v>
      </c>
      <c r="XA60">
        <v>1.9060655447552399</v>
      </c>
      <c r="XB60">
        <v>1.41497334797082</v>
      </c>
      <c r="XC60">
        <v>1.6044420662607199</v>
      </c>
      <c r="XD60">
        <v>2.3450206615421099</v>
      </c>
      <c r="XE60">
        <v>1.4647875196459399</v>
      </c>
      <c r="XF60">
        <v>1</v>
      </c>
      <c r="XG60">
        <v>1.87052095001276</v>
      </c>
      <c r="XH60">
        <v>1.72312715879569</v>
      </c>
      <c r="XI60">
        <v>1.37346372163237</v>
      </c>
      <c r="XJ60">
        <v>2.4418835769867</v>
      </c>
      <c r="XK60">
        <v>1.9228292196666501</v>
      </c>
      <c r="XL60">
        <v>1.59582677707322</v>
      </c>
      <c r="XM60">
        <v>1</v>
      </c>
      <c r="XN60">
        <v>1.6823256186678099</v>
      </c>
      <c r="XO60">
        <v>2.4468942724718699</v>
      </c>
      <c r="XP60">
        <v>1</v>
      </c>
      <c r="XQ60">
        <v>1</v>
      </c>
      <c r="XR60">
        <v>1.72312715879569</v>
      </c>
      <c r="XS60">
        <v>2.2718183816116602</v>
      </c>
      <c r="XT60">
        <v>2.2952591364816799</v>
      </c>
      <c r="XU60">
        <v>1.23829706787539</v>
      </c>
      <c r="XV60">
        <v>1</v>
      </c>
      <c r="XW60">
        <v>1.4647875196459399</v>
      </c>
      <c r="XX60">
        <v>2.3322970386888899</v>
      </c>
      <c r="XY60">
        <v>2.1583926503871198</v>
      </c>
      <c r="XZ60">
        <v>2.39116455169713</v>
      </c>
      <c r="YA60">
        <v>2.0150662140111502</v>
      </c>
      <c r="YB60">
        <v>2.11826472608948</v>
      </c>
      <c r="YC60">
        <v>1.1507564398603101</v>
      </c>
      <c r="YD60">
        <v>1.09933527768596</v>
      </c>
      <c r="YE60">
        <v>2.1817292848826799</v>
      </c>
      <c r="YF60">
        <v>1.44059426183983</v>
      </c>
      <c r="YG60">
        <v>1</v>
      </c>
      <c r="YH60">
        <v>2.4770488662734702</v>
      </c>
      <c r="YI60">
        <v>1</v>
      </c>
      <c r="YJ60">
        <v>2.0967362604624702</v>
      </c>
      <c r="YK60">
        <v>2.2917239563437302</v>
      </c>
      <c r="YL60">
        <v>2.3322970386888899</v>
      </c>
      <c r="YM60">
        <v>2.1286254048759501</v>
      </c>
      <c r="YN60">
        <v>1.6963563887333299</v>
      </c>
      <c r="YO60">
        <v>1</v>
      </c>
      <c r="YP60">
        <v>2.4543264450192899</v>
      </c>
      <c r="YQ60">
        <v>1.9545319426269101</v>
      </c>
      <c r="YR60">
        <v>1</v>
      </c>
      <c r="YS60">
        <v>1.59582677707322</v>
      </c>
      <c r="YT60">
        <v>2.4023301761316702</v>
      </c>
      <c r="YU60">
        <v>1.09933527768596</v>
      </c>
      <c r="YV60">
        <v>2.56563534005564</v>
      </c>
      <c r="YW60">
        <v>1.66782637895071</v>
      </c>
      <c r="YX60">
        <v>2.4591964077981099</v>
      </c>
      <c r="YY60">
        <v>1</v>
      </c>
      <c r="YZ60">
        <v>1.97322024685223</v>
      </c>
      <c r="ZA60">
        <v>2.4688050187120298</v>
      </c>
      <c r="ZB60">
        <v>1</v>
      </c>
      <c r="ZC60">
        <v>2.5235123528028902</v>
      </c>
      <c r="ZD60">
        <v>1.41497334797082</v>
      </c>
      <c r="ZE60">
        <v>1.1967287226232901</v>
      </c>
      <c r="ZF60">
        <v>2.49532227721595</v>
      </c>
      <c r="ZG60">
        <v>1.6893976628212799</v>
      </c>
      <c r="ZH60">
        <v>2.5369748625735902</v>
      </c>
      <c r="ZI60">
        <v>2.47117431830734</v>
      </c>
      <c r="ZJ60">
        <v>2.0440299099464698</v>
      </c>
      <c r="ZK60">
        <v>1.8886848466596999</v>
      </c>
      <c r="ZL60">
        <v>1</v>
      </c>
      <c r="ZM60">
        <v>1.51995918075207</v>
      </c>
      <c r="ZO60">
        <v>2.5074645606760502</v>
      </c>
      <c r="ZP60">
        <v>2.09117436070688</v>
      </c>
      <c r="ZQ60">
        <v>2.4493858221133902</v>
      </c>
      <c r="ZR60">
        <v>2.1260664368853401</v>
      </c>
      <c r="ZS60">
        <v>1</v>
      </c>
      <c r="ZT60">
        <v>2.3723964324231099</v>
      </c>
      <c r="ZU60">
        <v>1.4528593357958499</v>
      </c>
      <c r="ZV60">
        <v>2.2917239563437302</v>
      </c>
      <c r="ZW60">
        <v>2.0281644194244701</v>
      </c>
      <c r="ZX60">
        <v>2.03458835371362</v>
      </c>
      <c r="ZY60">
        <v>1.47639682672533</v>
      </c>
      <c r="ZZ60">
        <v>2.20172477011638</v>
      </c>
      <c r="AAA60">
        <v>2.4406257541339502</v>
      </c>
      <c r="AAB60">
        <v>1</v>
      </c>
      <c r="AAC60">
        <v>2.74783890007595</v>
      </c>
      <c r="AAD60">
        <v>2.2863890972285201</v>
      </c>
      <c r="AAF60">
        <v>1</v>
      </c>
      <c r="AAG60">
        <v>1</v>
      </c>
      <c r="AAH60">
        <v>3.1231097682308402</v>
      </c>
      <c r="AAI60">
        <v>1</v>
      </c>
      <c r="AAJ60">
        <v>2.2060429010925202</v>
      </c>
      <c r="AAK60">
        <v>2.3370996963616801</v>
      </c>
      <c r="AAL60">
        <v>2.2411478624117001</v>
      </c>
      <c r="AAM60">
        <v>1.75450122938692</v>
      </c>
      <c r="AAN60">
        <v>2.46161856395402</v>
      </c>
      <c r="AAO60">
        <v>2.6882239893608499</v>
      </c>
      <c r="AAP60">
        <v>2.4406257541339502</v>
      </c>
      <c r="AAQ60">
        <v>2.31584444475103</v>
      </c>
      <c r="AAR60">
        <v>1</v>
      </c>
      <c r="AAS60">
        <v>2.5916766421416799</v>
      </c>
      <c r="AAT60">
        <v>1.7664128471124001</v>
      </c>
      <c r="AAU60">
        <v>2.3418695903493201</v>
      </c>
      <c r="AAV60">
        <v>1</v>
      </c>
      <c r="AAW60">
        <v>1.8974621380130601</v>
      </c>
      <c r="AAX60">
        <v>2.31584444475103</v>
      </c>
      <c r="AAY60">
        <v>1.74842062246757</v>
      </c>
      <c r="ABA60">
        <v>2.3465876648005302</v>
      </c>
      <c r="ABB60">
        <v>2.2681097298084798</v>
      </c>
      <c r="ABC60">
        <v>2.38690898848954</v>
      </c>
      <c r="ABD60">
        <v>1.8417972988743601</v>
      </c>
      <c r="ABE60">
        <v>2.0117395613883202</v>
      </c>
      <c r="ABF60">
        <v>1.29402509409532</v>
      </c>
      <c r="ABG60">
        <v>2.4380832887672401</v>
      </c>
      <c r="ABH60">
        <v>2.16551141078555</v>
      </c>
      <c r="ABI60">
        <v>1.4987239707479001</v>
      </c>
      <c r="ABJ60">
        <v>2.45554526145638</v>
      </c>
      <c r="ABK60">
        <v>2.3883321478572199</v>
      </c>
      <c r="ABL60">
        <v>2.3022226663176699</v>
      </c>
      <c r="ABM60">
        <v>1.44059426183983</v>
      </c>
      <c r="ABN60">
        <v>2.5276943314748102</v>
      </c>
      <c r="ABO60">
        <v>1.7948364578145599</v>
      </c>
      <c r="ABP60">
        <v>1.6372895476781699</v>
      </c>
      <c r="ABQ60">
        <v>2.04087912451579</v>
      </c>
      <c r="ABR60">
        <v>1.71658757767569</v>
      </c>
      <c r="ABS60">
        <v>1.37346372163237</v>
      </c>
      <c r="ABT60">
        <v>1.6893976628212799</v>
      </c>
      <c r="ABU60">
        <v>2.53184918680186</v>
      </c>
      <c r="ABV60">
        <v>1.34340859380386</v>
      </c>
      <c r="ABW60">
        <v>2.58254059715664</v>
      </c>
      <c r="ABX60">
        <v>2.03136806288577</v>
      </c>
      <c r="ABY60">
        <v>1.2576785748691801</v>
      </c>
      <c r="ABZ60">
        <v>1.9876215821254799</v>
      </c>
      <c r="ACA60">
        <v>2.0083446292526901</v>
      </c>
      <c r="ACB60">
        <v>1.4647875196459399</v>
      </c>
      <c r="ACC60">
        <v>2.0216440360874399</v>
      </c>
      <c r="ACD60">
        <v>2.4793737346402001</v>
      </c>
      <c r="ACE60">
        <v>1.74225366990659</v>
      </c>
      <c r="ACF60">
        <v>2.2828033142917299</v>
      </c>
      <c r="ACG60">
        <v>1.9946250537686001</v>
      </c>
      <c r="ACH60">
        <v>1.8751191654625701</v>
      </c>
      <c r="ACI60">
        <v>1.71658757767569</v>
      </c>
      <c r="ACJ60">
        <v>2.4303814702829398</v>
      </c>
      <c r="ACK60">
        <v>2.20172477011638</v>
      </c>
      <c r="ACL60">
        <v>1.6823256186678099</v>
      </c>
      <c r="ACM60">
        <v>2.4604166966257401</v>
      </c>
      <c r="ACN60">
        <v>2.1862498207790901</v>
      </c>
      <c r="ACO60">
        <v>1.9946250537686001</v>
      </c>
      <c r="ACP60">
        <v>2.2718183816116602</v>
      </c>
      <c r="ACQ60">
        <v>1.5780658838360899</v>
      </c>
      <c r="ACR60">
        <v>1.27623195792183</v>
      </c>
      <c r="ACS60">
        <v>1.9804578922761</v>
      </c>
      <c r="ACT60">
        <v>2.3022226663176699</v>
      </c>
      <c r="ACU60">
        <v>1.1507564398603101</v>
      </c>
      <c r="ACV60">
        <v>1.8842287696326001</v>
      </c>
      <c r="ACW60">
        <v>1</v>
      </c>
      <c r="ACX60">
        <v>2.2208400158341801</v>
      </c>
      <c r="ACY60">
        <v>2.1387762157293499</v>
      </c>
      <c r="ACZ60">
        <v>1</v>
      </c>
      <c r="ADA60">
        <v>2.4770488662734702</v>
      </c>
      <c r="ADB60">
        <v>2.3208314734452502</v>
      </c>
      <c r="ADC60">
        <v>2.0562948870762301</v>
      </c>
      <c r="ADD60">
        <v>1.8368302864888799</v>
      </c>
      <c r="ADE60">
        <v>2.6050247657300201</v>
      </c>
      <c r="ADF60">
        <v>2.9089994334865001</v>
      </c>
      <c r="ADG60">
        <v>2.58254059715664</v>
      </c>
      <c r="ADH60">
        <v>1.91871166538232</v>
      </c>
      <c r="ADI60">
        <v>1</v>
      </c>
      <c r="ADJ60">
        <v>1.4987239707479001</v>
      </c>
      <c r="ADK60">
        <v>2.3073890556532999</v>
      </c>
      <c r="ADL60">
        <v>1.6528263025609999</v>
      </c>
      <c r="ADM60">
        <v>2.24706446893545</v>
      </c>
      <c r="ADN60">
        <v>2.3224880605180802</v>
      </c>
      <c r="ADO60">
        <v>2.2145524552342399</v>
      </c>
      <c r="ADP60">
        <v>1.6372895476781699</v>
      </c>
      <c r="ADQ60">
        <v>1.00902574208691</v>
      </c>
      <c r="ADR60">
        <v>1.9545319426269101</v>
      </c>
      <c r="ADS60">
        <v>2.8719463616066401</v>
      </c>
      <c r="ADT60">
        <v>2.2290672020708602</v>
      </c>
      <c r="ADU60">
        <v>1.67513650446799</v>
      </c>
      <c r="ADV60">
        <v>2.1607685618611301</v>
      </c>
      <c r="ADW60">
        <v>1</v>
      </c>
      <c r="ADX60">
        <v>3.6976172438627302</v>
      </c>
      <c r="ADY60">
        <v>3.7040509438450302</v>
      </c>
      <c r="ADZ60">
        <v>2.04087912451579</v>
      </c>
      <c r="AEA60">
        <v>2.4132326863945202</v>
      </c>
      <c r="AEB60">
        <v>2.0562948870762301</v>
      </c>
      <c r="AEC60">
        <v>2.2124539610402798</v>
      </c>
      <c r="AED60">
        <v>1.9228292196666501</v>
      </c>
      <c r="AEE60">
        <v>1.75450122938692</v>
      </c>
      <c r="AEF60">
        <v>2.3022226663176699</v>
      </c>
      <c r="AEG60">
        <v>1.6528263025609999</v>
      </c>
      <c r="AEH60">
        <v>3.2997403997530399</v>
      </c>
      <c r="AEI60">
        <v>3.0995079937279701</v>
      </c>
      <c r="AEJ60">
        <v>1.37346372163237</v>
      </c>
      <c r="AEK60">
        <v>1.1507564398603101</v>
      </c>
      <c r="AEL60">
        <v>2.03136806288577</v>
      </c>
      <c r="AEM60">
        <v>1.83180580867439</v>
      </c>
      <c r="AEN60">
        <v>1.9768541465762199</v>
      </c>
      <c r="AEO60">
        <v>2.11297345933315</v>
      </c>
      <c r="AEP60">
        <v>1</v>
      </c>
      <c r="AEQ60">
        <v>1</v>
      </c>
      <c r="AER60">
        <v>1.1967287226232901</v>
      </c>
      <c r="AES60">
        <v>1.8564267724702399</v>
      </c>
      <c r="AET60">
        <v>2.2228984726094199</v>
      </c>
      <c r="AEU60">
        <v>2.04087912451579</v>
      </c>
      <c r="AEV60">
        <v>1.61288976928748</v>
      </c>
      <c r="AEW60">
        <v>1.8797264966395799</v>
      </c>
      <c r="AEX60">
        <v>2.3039516339434498</v>
      </c>
      <c r="AEY60">
        <v>2.09117436070688</v>
      </c>
      <c r="AEZ60">
        <v>1.7032053706954899</v>
      </c>
      <c r="AFA60">
        <v>1.37346372163237</v>
      </c>
      <c r="AFB60">
        <v>2.5665906762555002</v>
      </c>
      <c r="AFC60">
        <v>1.00902574208691</v>
      </c>
      <c r="AFD60">
        <v>1</v>
      </c>
      <c r="AFE60">
        <v>2.5843877694469501</v>
      </c>
      <c r="AFF60">
        <v>2.13373046662455</v>
      </c>
      <c r="AFG60">
        <v>2.4816862237441</v>
      </c>
      <c r="AFH60">
        <v>1.9545319426269101</v>
      </c>
      <c r="AFI60">
        <v>2.2249730904288301</v>
      </c>
      <c r="AFJ60">
        <v>1</v>
      </c>
      <c r="AFK60">
        <v>1.8974621380130601</v>
      </c>
      <c r="AFL60">
        <v>2.19072378710817</v>
      </c>
      <c r="AFM60">
        <v>1.72312715879569</v>
      </c>
      <c r="AFN60">
        <v>2.1678783052980499</v>
      </c>
      <c r="AFO60">
        <v>1</v>
      </c>
      <c r="AFP60">
        <v>1.9768541465762199</v>
      </c>
      <c r="AFQ60">
        <v>2.2081725266671199</v>
      </c>
      <c r="AFR60">
        <v>2.2605722081234898</v>
      </c>
      <c r="AFS60">
        <v>2.1929296788902</v>
      </c>
      <c r="AFT60">
        <v>2.3073890556532999</v>
      </c>
      <c r="AFU60">
        <v>2.2060429010925202</v>
      </c>
      <c r="AFV60">
        <v>2.46161856395402</v>
      </c>
      <c r="AFW60">
        <v>1.74225366990659</v>
      </c>
      <c r="AFX60">
        <v>2.04087912451579</v>
      </c>
      <c r="AFY60">
        <v>2.3022226663176699</v>
      </c>
      <c r="AFZ60">
        <v>1</v>
      </c>
      <c r="AGA60">
        <v>1.00902574208691</v>
      </c>
      <c r="AGB60">
        <v>2.3039516339434498</v>
      </c>
      <c r="AGC60">
        <v>2.1312014900262302</v>
      </c>
      <c r="AGD60">
        <v>1</v>
      </c>
      <c r="AGE60">
        <v>1</v>
      </c>
      <c r="AGF60">
        <v>1.87052095001276</v>
      </c>
      <c r="AGG60">
        <v>1.00902574208691</v>
      </c>
      <c r="AGH60">
        <v>2.1462521020929999</v>
      </c>
      <c r="AGI60">
        <v>1</v>
      </c>
      <c r="AGJ60">
        <v>2.83015223048494</v>
      </c>
      <c r="AGK60">
        <v>3.0507122142452001</v>
      </c>
      <c r="AGL60">
        <v>2.1511245900506801</v>
      </c>
      <c r="AGM60">
        <v>2.2509564393318899</v>
      </c>
      <c r="AGN60">
        <v>1</v>
      </c>
      <c r="AGO60">
        <v>2.2038756232773302</v>
      </c>
      <c r="AGP60">
        <v>2.2529015527923502</v>
      </c>
      <c r="AGQ60">
        <v>1.8930956660962299</v>
      </c>
      <c r="AGR60">
        <v>2.4091720189913999</v>
      </c>
      <c r="AGS60">
        <v>2.3512550335476301</v>
      </c>
      <c r="AGT60">
        <v>1.84676995353722</v>
      </c>
      <c r="AGU60">
        <v>2.8812362522252601</v>
      </c>
      <c r="AGV60">
        <v>2.8023837110787899</v>
      </c>
      <c r="AGW60">
        <v>2.1725445543723598</v>
      </c>
      <c r="AGX60">
        <v>2.3883321478572199</v>
      </c>
      <c r="AGY60">
        <v>2.0883841860976999</v>
      </c>
      <c r="AGZ60">
        <v>2.16551141078555</v>
      </c>
      <c r="AHA60">
        <v>1.83180580867439</v>
      </c>
      <c r="AHB60">
        <v>2.25674179262526</v>
      </c>
      <c r="AHC60">
        <v>1.8842287696326001</v>
      </c>
      <c r="AHD60">
        <v>2.25674179262526</v>
      </c>
      <c r="AHE60">
        <v>1</v>
      </c>
      <c r="AHF60">
        <v>2.3897506588375101</v>
      </c>
      <c r="AHG60">
        <v>1.29402509409532</v>
      </c>
      <c r="AHH60">
        <v>2.4676229024178302</v>
      </c>
      <c r="AHI60">
        <v>2.0711452904510801</v>
      </c>
      <c r="AHJ60">
        <v>2.1260664368853401</v>
      </c>
      <c r="AHK60">
        <v>2.25674179262526</v>
      </c>
      <c r="AHL60">
        <v>2.24902705254719</v>
      </c>
      <c r="AHM60">
        <v>1.83180580867439</v>
      </c>
      <c r="AHN60">
        <v>1</v>
      </c>
      <c r="AHO60">
        <v>2.5470605468545702</v>
      </c>
      <c r="AHP60">
        <v>2.0652808711027499</v>
      </c>
      <c r="AHQ60">
        <v>2.1462521020929999</v>
      </c>
      <c r="AHR60">
        <v>2.7254460673243601</v>
      </c>
      <c r="AHS60">
        <v>1.87052095001276</v>
      </c>
      <c r="AHT60">
        <v>1.71658757767569</v>
      </c>
      <c r="AHU60">
        <v>1.8417972988743601</v>
      </c>
      <c r="AHV60">
        <v>1.98407703390283</v>
      </c>
      <c r="AHW60">
        <v>1</v>
      </c>
      <c r="AHX60">
        <v>2.6889534626374201</v>
      </c>
      <c r="AHY60">
        <v>1.77800646142351</v>
      </c>
      <c r="AHZ60">
        <v>1.7948364578145599</v>
      </c>
      <c r="AIA60">
        <v>1.23829706787539</v>
      </c>
      <c r="AIB60">
        <v>2.0740846890282398</v>
      </c>
      <c r="AIC60">
        <v>3.2305842979679702</v>
      </c>
      <c r="AID60">
        <v>2.6830740681745602</v>
      </c>
      <c r="AIE60">
        <v>2.49308145273443</v>
      </c>
      <c r="AIF60">
        <v>1</v>
      </c>
      <c r="AIG60">
        <v>2.45554526145638</v>
      </c>
      <c r="AIH60">
        <v>2.0652808711027499</v>
      </c>
      <c r="AII60">
        <v>2.3574011751395099</v>
      </c>
      <c r="AIJ60">
        <v>1.9060655447552399</v>
      </c>
      <c r="AIK60">
        <v>2.3370996963616801</v>
      </c>
      <c r="AIL60">
        <v>1.9269081017054399</v>
      </c>
      <c r="AIM60">
        <v>2.1559733447399001</v>
      </c>
      <c r="AIN60">
        <v>1</v>
      </c>
      <c r="AIO60">
        <v>2.4185829940669898</v>
      </c>
      <c r="AIP60">
        <v>1</v>
      </c>
      <c r="AIQ60">
        <v>1.87052095001276</v>
      </c>
      <c r="AIR60">
        <v>2.3450206615421099</v>
      </c>
      <c r="AIS60">
        <v>1.1967287226232901</v>
      </c>
      <c r="AIT60">
        <v>2.2290672020708602</v>
      </c>
      <c r="AIU60">
        <v>1.37346372163237</v>
      </c>
      <c r="AIV60">
        <v>2.41188895239585</v>
      </c>
      <c r="AIW60">
        <v>1</v>
      </c>
      <c r="AIX60">
        <v>1</v>
      </c>
      <c r="AIY60">
        <v>1</v>
      </c>
      <c r="AIZ60">
        <v>1</v>
      </c>
      <c r="AJA60">
        <v>1.75450122938692</v>
      </c>
      <c r="AJB60">
        <v>2.04087912451579</v>
      </c>
      <c r="AJC60">
        <v>1</v>
      </c>
      <c r="AJD60">
        <v>1.47639682672533</v>
      </c>
      <c r="AJE60">
        <v>1.61288976928748</v>
      </c>
      <c r="AJF60">
        <v>2.1771611997260498</v>
      </c>
      <c r="AJG60">
        <v>2.2970159935777801</v>
      </c>
      <c r="AJH60">
        <v>2.0711452904510801</v>
      </c>
      <c r="AJI60">
        <v>1</v>
      </c>
      <c r="AJJ60">
        <v>1</v>
      </c>
      <c r="AJK60">
        <v>3.0258217955246698</v>
      </c>
      <c r="AJL60">
        <v>1.12580645813953</v>
      </c>
      <c r="AJM60">
        <v>1.3111178426625101</v>
      </c>
      <c r="AJN60">
        <v>2.4664227224337898</v>
      </c>
      <c r="AJO60">
        <v>1.6823256186678099</v>
      </c>
      <c r="AJP60">
        <v>1.29402509409532</v>
      </c>
      <c r="AJQ60">
        <v>2.0183675783878399</v>
      </c>
      <c r="AJR60">
        <v>2.3073890556532999</v>
      </c>
      <c r="AJS60">
        <v>2.3854811501692401</v>
      </c>
      <c r="AJT60">
        <v>2.3090763018223299</v>
      </c>
      <c r="AJU60">
        <v>2.3306775169989402</v>
      </c>
      <c r="AJV60">
        <v>2.28098788900465</v>
      </c>
      <c r="AJW60">
        <v>2.26434550705009</v>
      </c>
      <c r="AJX60">
        <v>1.8163738887523599</v>
      </c>
      <c r="AJY60">
        <v>1</v>
      </c>
      <c r="AJZ60">
        <v>2.7426622993482899</v>
      </c>
      <c r="AKA60">
        <v>2.47820563601188</v>
      </c>
      <c r="AKB60">
        <v>2.2411478624117001</v>
      </c>
      <c r="AKC60">
        <v>2.26434550705009</v>
      </c>
      <c r="AKD60">
        <v>1.8930956660962299</v>
      </c>
      <c r="AKE60">
        <v>1.9545319426269101</v>
      </c>
      <c r="AKF60">
        <v>2.2391492648582898</v>
      </c>
      <c r="AKG60">
        <v>1.0715138050950901</v>
      </c>
      <c r="AKH60">
        <v>1.72312715879569</v>
      </c>
      <c r="AKI60">
        <v>2.3224880605180802</v>
      </c>
      <c r="AKJ60">
        <v>1.8658735282078101</v>
      </c>
      <c r="AKK60">
        <v>1.98407703390283</v>
      </c>
      <c r="AKL60">
        <v>2.04087912451579</v>
      </c>
      <c r="AKM60">
        <v>2.6023855901050998</v>
      </c>
      <c r="AKN60">
        <v>1.5689054149828801</v>
      </c>
      <c r="AKO60">
        <v>1</v>
      </c>
      <c r="AKP60">
        <v>2.04087912451579</v>
      </c>
      <c r="AKQ60">
        <v>1.8611758355130299</v>
      </c>
      <c r="AKR60">
        <v>1.4987239707479001</v>
      </c>
      <c r="AKS60">
        <v>1</v>
      </c>
      <c r="AKT60">
        <v>2.0994734560141701</v>
      </c>
      <c r="AKV60">
        <v>2.1312014900262302</v>
      </c>
      <c r="AKW60">
        <v>1.9389697972228901</v>
      </c>
      <c r="AKX60">
        <v>2.1559733447399001</v>
      </c>
      <c r="AKY60">
        <v>2.0471190387201799</v>
      </c>
      <c r="AKZ60">
        <v>1.8111056070179301</v>
      </c>
      <c r="ALA60">
        <v>2.5988452003570299</v>
      </c>
      <c r="ALB60">
        <v>2.6222554810811598</v>
      </c>
      <c r="ALC60">
        <v>1.6823256186678099</v>
      </c>
      <c r="ALD60">
        <v>3.00225680037738</v>
      </c>
      <c r="ALE60">
        <v>2.1312014900262302</v>
      </c>
      <c r="ALF60">
        <v>1</v>
      </c>
      <c r="ALG60">
        <v>2.0049658871068199</v>
      </c>
      <c r="ALH60">
        <v>1.61288976928748</v>
      </c>
      <c r="ALI60">
        <v>1.85162520315331</v>
      </c>
      <c r="ALJ60">
        <v>2.3322970386888899</v>
      </c>
      <c r="ALK60">
        <v>2.4816862237441</v>
      </c>
      <c r="ALL60">
        <v>1.7032053706954899</v>
      </c>
      <c r="ALM60">
        <v>2.5703911437798301</v>
      </c>
      <c r="ALO60">
        <v>1.84676995353722</v>
      </c>
      <c r="ALP60">
        <v>1.9911374351203099</v>
      </c>
      <c r="ALQ60">
        <v>2.46161856395402</v>
      </c>
      <c r="ALR60">
        <v>2.2586612233255998</v>
      </c>
      <c r="ALS60">
        <v>1.78929861115944</v>
      </c>
      <c r="ALT60">
        <v>2.2773341122159798</v>
      </c>
      <c r="ALU60">
        <v>2.0562948870762301</v>
      </c>
      <c r="ALV60">
        <v>1.3111178426625101</v>
      </c>
      <c r="ALW60">
        <v>2.2124539610402798</v>
      </c>
      <c r="ALX60">
        <v>1.7604978752265299</v>
      </c>
      <c r="ALY60">
        <v>1.8057726319356699</v>
      </c>
      <c r="ALZ60">
        <v>2.80750120319389</v>
      </c>
      <c r="AMA60">
        <v>2.2718183816116602</v>
      </c>
      <c r="AMB60">
        <v>1.9309999419561501</v>
      </c>
      <c r="AMD60">
        <v>1.6372895476781699</v>
      </c>
      <c r="AME60">
        <v>1.8111056070179301</v>
      </c>
      <c r="AMF60">
        <v>2.5694441402405199</v>
      </c>
      <c r="AMG60">
        <v>2.03458835371362</v>
      </c>
      <c r="AMH60">
        <v>2.3039516339434498</v>
      </c>
      <c r="AMI60">
        <v>1</v>
      </c>
      <c r="AMJ60">
        <v>1.91455469851763</v>
      </c>
      <c r="AMK60">
        <v>1</v>
      </c>
      <c r="AML60">
        <v>2.7294725759439702</v>
      </c>
      <c r="AMM60">
        <v>2.3811511951734601</v>
      </c>
      <c r="AMN60">
        <v>1.40157284567645</v>
      </c>
      <c r="AMO60">
        <v>1.04139268515823</v>
      </c>
      <c r="AMP60">
        <v>1</v>
      </c>
      <c r="AMQ60">
        <v>2.2391492648582898</v>
      </c>
      <c r="AMR60">
        <v>2.2249730904288301</v>
      </c>
      <c r="AMS60">
        <v>2.1234923014226501</v>
      </c>
      <c r="AMT60">
        <v>2.0967362604624702</v>
      </c>
      <c r="AMU60">
        <v>1.41497334797082</v>
      </c>
      <c r="AMV60">
        <v>2.1208699401791899</v>
      </c>
      <c r="AMW60">
        <v>2.3241383526550199</v>
      </c>
      <c r="AMX60">
        <v>2.36346154882659</v>
      </c>
      <c r="AMY60">
        <v>2.65954541853674</v>
      </c>
      <c r="AMZ60">
        <v>1.8003733548913501</v>
      </c>
      <c r="ANA60">
        <v>1.40157284567645</v>
      </c>
      <c r="ANB60">
        <v>1.29402509409532</v>
      </c>
      <c r="ANC60">
        <v>1.34340859380386</v>
      </c>
      <c r="ANE60">
        <v>2.0377451292695898</v>
      </c>
      <c r="ANF60">
        <v>2.4735307622581302</v>
      </c>
      <c r="ANG60">
        <v>2.1208699401791899</v>
      </c>
      <c r="ANH60">
        <v>1.87052095001276</v>
      </c>
      <c r="ANI60">
        <v>1.84676995353722</v>
      </c>
      <c r="ANJ60">
        <v>2.0471190387201799</v>
      </c>
      <c r="ANK60">
        <v>1.85162520315331</v>
      </c>
      <c r="ANL60">
        <v>1.9545319426269101</v>
      </c>
      <c r="ANM60">
        <v>1.6451273992583899</v>
      </c>
      <c r="ANN60">
        <v>2.1607685618611301</v>
      </c>
      <c r="ANO60">
        <v>1.74842062246757</v>
      </c>
      <c r="ANP60">
        <v>2.3257823975158098</v>
      </c>
      <c r="ANQ60">
        <v>1</v>
      </c>
      <c r="ANR60">
        <v>2.6023855901050998</v>
      </c>
      <c r="ANS60">
        <v>2.04087912451579</v>
      </c>
      <c r="ANT60">
        <v>1</v>
      </c>
      <c r="ANU60">
        <v>1.72956972630197</v>
      </c>
      <c r="ANV60">
        <v>2.7367708700614202</v>
      </c>
      <c r="ANW60">
        <v>1</v>
      </c>
      <c r="ANX60">
        <v>2.3257823975158098</v>
      </c>
      <c r="ANY60">
        <v>1.7604978752265299</v>
      </c>
      <c r="ANZ60">
        <v>2.0281644194244701</v>
      </c>
      <c r="AOA60">
        <v>2.1535709814337798</v>
      </c>
      <c r="AOB60">
        <v>1.5689054149828801</v>
      </c>
      <c r="AOD60">
        <v>1.7948364578145599</v>
      </c>
      <c r="AOE60">
        <v>1.6451273992583899</v>
      </c>
      <c r="AOF60">
        <v>2.35433897678808</v>
      </c>
      <c r="AOG60">
        <v>1.8267225201689901</v>
      </c>
      <c r="AOH60">
        <v>1.8057726319356699</v>
      </c>
      <c r="AOI60">
        <v>1.17435059747938</v>
      </c>
      <c r="AOJ60">
        <v>2.55004480956491</v>
      </c>
      <c r="AOK60">
        <v>2.1678783052980499</v>
      </c>
      <c r="AOL60">
        <v>1.8797264966395799</v>
      </c>
      <c r="AOM60">
        <v>1.8215790279120101</v>
      </c>
      <c r="AON60">
        <v>2.26434550705009</v>
      </c>
      <c r="AOO60">
        <v>2.1387762157293499</v>
      </c>
      <c r="AOP60">
        <v>2.0711452904510801</v>
      </c>
      <c r="AOQ60">
        <v>2.2311126290563501</v>
      </c>
      <c r="AOR60">
        <v>1.17435059747938</v>
      </c>
      <c r="AOS60">
        <v>2.0150662140111502</v>
      </c>
      <c r="AOT60">
        <v>2.7943067623351001</v>
      </c>
      <c r="AOU60">
        <v>1.6893976628212799</v>
      </c>
      <c r="AOV60">
        <v>2.1260664368853401</v>
      </c>
      <c r="AOW60">
        <v>2.55399219309942</v>
      </c>
      <c r="AOX60">
        <v>1.34340859380386</v>
      </c>
      <c r="AOY60">
        <v>2.3175201272848098</v>
      </c>
      <c r="AOZ60">
        <v>1.5301996982030801</v>
      </c>
      <c r="APA60">
        <v>1.9911374351203099</v>
      </c>
      <c r="APB60">
        <v>2.1511245900506801</v>
      </c>
      <c r="APC60">
        <v>2.1511245900506801</v>
      </c>
      <c r="APD60">
        <v>2.0049658871068199</v>
      </c>
      <c r="APE60">
        <v>1.4528593357958499</v>
      </c>
      <c r="APF60">
        <v>1.7099480165107599</v>
      </c>
      <c r="APG60">
        <v>2.13627653566029</v>
      </c>
      <c r="APH60">
        <v>2.3604419331026398</v>
      </c>
      <c r="API60">
        <v>1</v>
      </c>
      <c r="APJ60">
        <v>2.1387762157293499</v>
      </c>
      <c r="APK60">
        <v>1.1967287226232901</v>
      </c>
      <c r="APL60">
        <v>2.4023301761316702</v>
      </c>
      <c r="APM60">
        <v>2.1973632730067201</v>
      </c>
      <c r="APN60">
        <v>1.8368302864888799</v>
      </c>
      <c r="APO60">
        <v>2.0652808711027499</v>
      </c>
      <c r="APP60">
        <v>2.1208699401791899</v>
      </c>
      <c r="APQ60">
        <v>1.9981285071282699</v>
      </c>
      <c r="APR60">
        <v>2.1312014900262302</v>
      </c>
      <c r="APS60">
        <v>1</v>
      </c>
      <c r="APT60">
        <v>2.5245648734178099</v>
      </c>
      <c r="APU60">
        <v>1.85162520315331</v>
      </c>
      <c r="APV60">
        <v>2.6162969280535999</v>
      </c>
      <c r="APW60">
        <v>1.40157284567645</v>
      </c>
      <c r="APX60">
        <v>2.13373046662455</v>
      </c>
      <c r="APY60">
        <v>1</v>
      </c>
      <c r="APZ60">
        <v>2.5559525114477899</v>
      </c>
      <c r="AQA60">
        <v>1.77800646142351</v>
      </c>
      <c r="AQB60">
        <v>2.47820563601188</v>
      </c>
      <c r="AQC60">
        <v>2.24706446893545</v>
      </c>
      <c r="AQD60">
        <v>2.5713360868168902</v>
      </c>
      <c r="AQE60">
        <v>1.6293076400737501</v>
      </c>
      <c r="AQF60">
        <v>2.4368143948894301</v>
      </c>
      <c r="AQG60">
        <v>1.9804578922761</v>
      </c>
      <c r="AQH60">
        <v>2.1725445543723598</v>
      </c>
      <c r="AQI60">
        <v>1.51995918075207</v>
      </c>
      <c r="AQJ60">
        <v>2.2331484676931002</v>
      </c>
      <c r="AQK60">
        <v>2.2529015527923502</v>
      </c>
      <c r="AQL60">
        <v>1.9768541465762199</v>
      </c>
      <c r="AQM60">
        <v>2.5390133349395101</v>
      </c>
      <c r="AQN60">
        <v>2.5420532148231199</v>
      </c>
      <c r="AQO60">
        <v>2.5703911437798301</v>
      </c>
      <c r="AQP60">
        <v>2.3497048106562102</v>
      </c>
      <c r="AQQ60">
        <v>2.6006244495889002</v>
      </c>
      <c r="AQR60">
        <v>1</v>
      </c>
      <c r="AQS60">
        <v>1.9768541465762199</v>
      </c>
      <c r="AQT60">
        <v>2.0994734560141701</v>
      </c>
      <c r="AQU60">
        <v>1.91455469851763</v>
      </c>
      <c r="AQV60">
        <v>1</v>
      </c>
      <c r="AQW60">
        <v>2.35433897678808</v>
      </c>
      <c r="AQX60">
        <v>1.7722483399718501</v>
      </c>
      <c r="AQZ60">
        <v>2.3679519677579801</v>
      </c>
      <c r="ARA60">
        <v>1.6211762817750399</v>
      </c>
      <c r="ARB60">
        <v>2.1437640146122501</v>
      </c>
      <c r="ARD60">
        <v>2.4251754207256302</v>
      </c>
      <c r="ARE60">
        <v>2.6145808669974899</v>
      </c>
      <c r="ARF60">
        <v>2.49532227721595</v>
      </c>
      <c r="ARG60">
        <v>1.8974621380130601</v>
      </c>
      <c r="ARH60">
        <v>2.6314539159619699</v>
      </c>
      <c r="ARI60">
        <v>2.2773341122159798</v>
      </c>
      <c r="ARJ60">
        <v>1.17435059747938</v>
      </c>
      <c r="ARL60">
        <v>1.8611758355130299</v>
      </c>
      <c r="ARM60">
        <v>3.1707016558160701</v>
      </c>
      <c r="ARN60">
        <v>2.28098788900465</v>
      </c>
      <c r="ARO60">
        <v>1.8751191654625701</v>
      </c>
      <c r="ARP60">
        <v>2.2411478624117001</v>
      </c>
      <c r="ARQ60">
        <v>2.1076169299917802</v>
      </c>
      <c r="ARR60">
        <v>2.5420532148231199</v>
      </c>
      <c r="ARS60">
        <v>2.7771149464484601</v>
      </c>
      <c r="ART60">
        <v>2.2548379933292901</v>
      </c>
      <c r="ARU60">
        <v>2.2411478624117001</v>
      </c>
      <c r="ARV60">
        <v>2.1462521020929999</v>
      </c>
      <c r="ARW60">
        <v>2.9958018615050599</v>
      </c>
      <c r="ARX60">
        <v>2.8476281761948901</v>
      </c>
      <c r="ARY60">
        <v>2.2103185198262301</v>
      </c>
      <c r="ARZ60">
        <v>2.0471190387201799</v>
      </c>
      <c r="ASB60">
        <v>3.4922517852475199</v>
      </c>
      <c r="ASC60">
        <v>2.1559733447399001</v>
      </c>
      <c r="ASD60">
        <v>2.28098788900465</v>
      </c>
      <c r="ASE60">
        <v>2.2060429010925202</v>
      </c>
      <c r="ASF60">
        <v>2.1862498207790901</v>
      </c>
      <c r="ASG60">
        <v>2.32742024222097</v>
      </c>
      <c r="ASH60">
        <v>3.23343272506068</v>
      </c>
      <c r="ASI60">
        <v>2.6532800654408701</v>
      </c>
      <c r="ASJ60">
        <v>1.6528263025609999</v>
      </c>
      <c r="ASK60">
        <v>2.49532227721595</v>
      </c>
      <c r="ASL60">
        <v>2.16551141078555</v>
      </c>
      <c r="ASM60">
        <v>2.1817292848826799</v>
      </c>
      <c r="ASN60">
        <v>2.5834594991655901</v>
      </c>
      <c r="ASO60">
        <v>2.2411478624117001</v>
      </c>
      <c r="ASP60">
        <v>2.3811511951734601</v>
      </c>
      <c r="ASQ60">
        <v>2.3497048106562102</v>
      </c>
      <c r="ASR60">
        <v>2.43552585149865</v>
      </c>
      <c r="ASS60">
        <v>2.46161856395402</v>
      </c>
      <c r="AST60">
        <v>1.84676995353722</v>
      </c>
      <c r="ASU60">
        <v>2.3897506588375101</v>
      </c>
      <c r="ASV60">
        <v>2.7159031102654501</v>
      </c>
      <c r="ASW60">
        <v>2.3073890556532999</v>
      </c>
      <c r="ASX60">
        <v>2.2371665826854699</v>
      </c>
      <c r="ASY60">
        <v>1</v>
      </c>
      <c r="ASZ60">
        <v>1.8797264966395799</v>
      </c>
      <c r="ATA60">
        <v>1.9695556842208399</v>
      </c>
      <c r="ATB60">
        <v>1.5499836111596901</v>
      </c>
      <c r="ATC60">
        <v>2.1631613749770202</v>
      </c>
      <c r="ATD60">
        <v>2.3208314734452502</v>
      </c>
      <c r="ATE60">
        <v>2.2081725266671199</v>
      </c>
      <c r="ATF60">
        <v>2.5769744746040399</v>
      </c>
      <c r="ATG60">
        <v>1.87052095001276</v>
      </c>
      <c r="ATH60">
        <v>2.1234923014226501</v>
      </c>
      <c r="ATI60">
        <v>2.6845491507779302</v>
      </c>
      <c r="ATJ60">
        <v>2.5339118029940502</v>
      </c>
      <c r="ATK60">
        <v>2.1486951792850602</v>
      </c>
      <c r="ATL60">
        <v>2.4591964077981099</v>
      </c>
      <c r="ATM60">
        <v>1.5595475555804299</v>
      </c>
      <c r="ATN60">
        <v>2.5297767277591898</v>
      </c>
      <c r="ATO60">
        <v>2.4543264450192899</v>
      </c>
      <c r="ATP60">
        <v>2.2145524552342399</v>
      </c>
      <c r="ATQ60">
        <v>1.6893976628212799</v>
      </c>
      <c r="ATR60">
        <v>3.49197487682653</v>
      </c>
      <c r="ATS60">
        <v>3.6471921907760598</v>
      </c>
      <c r="ATT60">
        <v>2.11297345933315</v>
      </c>
      <c r="ATU60">
        <v>2.8589280070145402</v>
      </c>
      <c r="ATV60">
        <v>2.3306775169989402</v>
      </c>
      <c r="ATW60">
        <v>2.4329692908744098</v>
      </c>
      <c r="ATX60">
        <v>2.8285310066450999</v>
      </c>
      <c r="ATY60">
        <v>2.3208314734452502</v>
      </c>
      <c r="ATZ60">
        <v>2.7567501811306001</v>
      </c>
      <c r="AUA60">
        <v>2.2987657722618802</v>
      </c>
      <c r="AUC60">
        <v>1.23829706787539</v>
      </c>
      <c r="AUD60">
        <v>2.3840486020286198</v>
      </c>
      <c r="AUE60">
        <v>2.4172391214673801</v>
      </c>
      <c r="AUF60">
        <v>2.4406257541339502</v>
      </c>
      <c r="AUG60">
        <v>2.3039516339434498</v>
      </c>
      <c r="AUH60">
        <v>2.3723964324231099</v>
      </c>
      <c r="AUI60">
        <v>2.2718183816116602</v>
      </c>
      <c r="AUJ60">
        <v>2.4941963510957201</v>
      </c>
      <c r="AUK60">
        <v>1</v>
      </c>
      <c r="AUL60">
        <v>2.7561186017049302</v>
      </c>
      <c r="AUM60">
        <v>1.04139268515823</v>
      </c>
      <c r="AUN60">
        <v>2.5788339685661699</v>
      </c>
      <c r="AUO60">
        <v>2.3512550335476301</v>
      </c>
      <c r="AUP60">
        <v>1.9060655447552399</v>
      </c>
      <c r="AUQ60">
        <v>2.4185829940669898</v>
      </c>
      <c r="AUR60">
        <v>2.1631613749770202</v>
      </c>
      <c r="AUS60">
        <v>1.8057726319356699</v>
      </c>
      <c r="AUT60">
        <v>1.8842287696326001</v>
      </c>
      <c r="AUU60">
        <v>1</v>
      </c>
      <c r="AUV60">
        <v>2.3241383526550199</v>
      </c>
      <c r="AUW60">
        <v>2.3257823975158098</v>
      </c>
      <c r="AUX60">
        <v>1.96208508051736</v>
      </c>
      <c r="AUY60">
        <v>3.04174392680134</v>
      </c>
      <c r="AUZ60">
        <v>2.2529015527923502</v>
      </c>
      <c r="AVA60">
        <v>2.36346154882659</v>
      </c>
      <c r="AVB60">
        <v>2.32742024222097</v>
      </c>
      <c r="AVC60">
        <v>2.0501863496753598</v>
      </c>
      <c r="AVD60">
        <v>2.6976303131466199</v>
      </c>
      <c r="AVE60">
        <v>2.0117395613883202</v>
      </c>
      <c r="AVF60">
        <v>2.56274477145835</v>
      </c>
      <c r="AVG60">
        <v>2.2987657722618802</v>
      </c>
      <c r="AVH60">
        <v>1</v>
      </c>
      <c r="AVI60">
        <v>2.7054531613014898</v>
      </c>
      <c r="AVJ60">
        <v>2.4885507165004399</v>
      </c>
      <c r="AVK60">
        <v>2.4758744893194402</v>
      </c>
      <c r="AVL60">
        <v>2.47820563601188</v>
      </c>
      <c r="AVM60">
        <v>2.2249730904288301</v>
      </c>
      <c r="AVN60">
        <v>2.3354980184190199</v>
      </c>
      <c r="AVO60">
        <v>2.5961680867189898</v>
      </c>
      <c r="AVP60">
        <v>2.4941963510957201</v>
      </c>
      <c r="AVQ60">
        <v>3.0621982819870399</v>
      </c>
      <c r="AVR60">
        <v>1.72312715879569</v>
      </c>
      <c r="AVS60">
        <v>1.7099480165107599</v>
      </c>
      <c r="AVT60">
        <v>2.4225405973227301</v>
      </c>
      <c r="AVU60">
        <v>1.9876215821254799</v>
      </c>
      <c r="AVV60">
        <v>2.96828677126067</v>
      </c>
      <c r="AVW60">
        <v>2.4747114853924401</v>
      </c>
      <c r="AVX60">
        <v>2.6626539662341</v>
      </c>
      <c r="AVY60">
        <v>2.8274468187163699</v>
      </c>
      <c r="AVZ60">
        <v>2.27916484306227</v>
      </c>
      <c r="AWA60">
        <v>1</v>
      </c>
      <c r="AWB60">
        <v>2.82363722203463</v>
      </c>
      <c r="AWC60">
        <v>2.0652808711027499</v>
      </c>
      <c r="AWD60">
        <v>2.4896913553764599</v>
      </c>
      <c r="AWE60">
        <v>2.6756133883967101</v>
      </c>
      <c r="AWF60">
        <v>2.34028543947047</v>
      </c>
      <c r="AWG60">
        <v>2.1748444936554598</v>
      </c>
      <c r="AWH60">
        <v>1.6044420662607199</v>
      </c>
      <c r="AWI60">
        <v>2.5769744746040399</v>
      </c>
      <c r="AWJ60">
        <v>2.3090763018223299</v>
      </c>
      <c r="AWL60">
        <v>1</v>
      </c>
      <c r="AWM60">
        <v>3.1038276577874102</v>
      </c>
      <c r="AWN60">
        <v>1</v>
      </c>
      <c r="AWO60">
        <v>2.0769679521979199</v>
      </c>
      <c r="AWP60">
        <v>1.91871166538232</v>
      </c>
      <c r="AWQ60">
        <v>1</v>
      </c>
      <c r="AWR60">
        <v>2.31584444475103</v>
      </c>
      <c r="AWS60">
        <v>2.3753343396654198</v>
      </c>
      <c r="AWT60">
        <v>2.2351495364732399</v>
      </c>
      <c r="AWU60">
        <v>1.77800646142351</v>
      </c>
      <c r="AWV60">
        <v>3.0347286977064099</v>
      </c>
      <c r="AWW60">
        <v>2.73611750796857</v>
      </c>
      <c r="AWX60">
        <v>2.0711452904510801</v>
      </c>
      <c r="AWY60">
        <v>1</v>
      </c>
      <c r="AWZ60">
        <v>1</v>
      </c>
      <c r="AXA60">
        <v>2.7801228083754999</v>
      </c>
      <c r="AXB60">
        <v>2.7523173965052901</v>
      </c>
      <c r="AXC60">
        <v>2.20172477011638</v>
      </c>
      <c r="AXD60">
        <v>2.6611024736342501</v>
      </c>
      <c r="AXE60">
        <v>2.0216440360874399</v>
      </c>
      <c r="AXF60">
        <v>2.6085260335771898</v>
      </c>
      <c r="AXG60">
        <v>2.3811511951734601</v>
      </c>
      <c r="AXH60">
        <v>2.3854811501692401</v>
      </c>
      <c r="AXI60">
        <v>2.6067789280323499</v>
      </c>
      <c r="AXJ60">
        <v>2.5934743681875001</v>
      </c>
      <c r="AXK60">
        <v>2.1884784959139298</v>
      </c>
      <c r="AXL60">
        <v>2.58621585784147</v>
      </c>
      <c r="AXM60">
        <v>2.0216440360874399</v>
      </c>
      <c r="AXN60">
        <v>1.2180100429843601</v>
      </c>
      <c r="AXO60">
        <v>1.7948364578145599</v>
      </c>
      <c r="AXP60">
        <v>2.3574011751395099</v>
      </c>
      <c r="AXQ60">
        <v>1</v>
      </c>
      <c r="AXR60">
        <v>2.8974291398379699</v>
      </c>
      <c r="AXS60">
        <v>2.49755159906457</v>
      </c>
      <c r="AXT60">
        <v>2.8481459934125599</v>
      </c>
      <c r="AXU60">
        <v>2.2249730904288301</v>
      </c>
      <c r="AXV60">
        <v>2.5369748625735902</v>
      </c>
      <c r="AXW60">
        <v>1.91871166538232</v>
      </c>
      <c r="AXX60">
        <v>2.4839864647193299</v>
      </c>
      <c r="AXY60">
        <v>2.6882239893608499</v>
      </c>
      <c r="AXZ60">
        <v>2.1678783052980499</v>
      </c>
      <c r="AYA60">
        <v>2.1286254048759501</v>
      </c>
      <c r="AYB60">
        <v>2.2970159935777801</v>
      </c>
      <c r="AYC60">
        <v>1</v>
      </c>
      <c r="AYD60">
        <v>2.9798714715562902</v>
      </c>
      <c r="AYE60">
        <v>2.5608149411970502</v>
      </c>
      <c r="AYF60">
        <v>2.36346154882659</v>
      </c>
      <c r="AYG60">
        <v>2.0798321996772202</v>
      </c>
      <c r="AYH60">
        <v>2.94509420180716</v>
      </c>
      <c r="AYI60">
        <v>3.1581905498303402</v>
      </c>
      <c r="AYJ60">
        <v>2.99808925005288</v>
      </c>
      <c r="AYK60">
        <v>2.5979583149744001</v>
      </c>
      <c r="AYL60">
        <v>2.0562948870762301</v>
      </c>
      <c r="AYM60">
        <v>2.8538259266666399</v>
      </c>
      <c r="AYN60">
        <v>2.5713360868168902</v>
      </c>
      <c r="AYO60">
        <v>2.9094543967202098</v>
      </c>
      <c r="AYP60">
        <v>1.1507564398603101</v>
      </c>
      <c r="AYQ60">
        <v>1.75450122938692</v>
      </c>
      <c r="AYR60">
        <v>2.9300163082497801</v>
      </c>
      <c r="AYS60">
        <v>2.35433897678808</v>
      </c>
      <c r="AYT60">
        <v>2.7459019748246298</v>
      </c>
      <c r="AYU60">
        <v>2.5328817194074</v>
      </c>
      <c r="AYV60">
        <v>1.74225366990659</v>
      </c>
      <c r="AYW60">
        <v>1.8003733548913501</v>
      </c>
      <c r="AYX60">
        <v>2.45798780930174</v>
      </c>
      <c r="AYY60">
        <v>2.4064550163034899</v>
      </c>
      <c r="AYZ60">
        <v>2.95889342064384</v>
      </c>
      <c r="AZA60">
        <v>3.3260817653097901</v>
      </c>
      <c r="AZB60">
        <v>2.46161856395402</v>
      </c>
      <c r="AZC60">
        <v>2.56849506719325</v>
      </c>
      <c r="AZD60">
        <v>2.2970159935777801</v>
      </c>
      <c r="AZE60">
        <v>1.6372895476781699</v>
      </c>
      <c r="AZF60">
        <v>1.7604978752265299</v>
      </c>
      <c r="AZG60">
        <v>1.9695556842208399</v>
      </c>
      <c r="AZH60">
        <v>2.0682229793464502</v>
      </c>
      <c r="AZI60">
        <v>1.98407703390283</v>
      </c>
      <c r="AZJ60">
        <v>2.2586612233255998</v>
      </c>
      <c r="AZK60">
        <v>1.6372895476781699</v>
      </c>
      <c r="AZL60">
        <v>1.8974621380130601</v>
      </c>
      <c r="AZM60">
        <v>1.6211762817750399</v>
      </c>
      <c r="AZN60">
        <v>1.73599788409179</v>
      </c>
      <c r="AZO60">
        <v>2.74783890007595</v>
      </c>
      <c r="AZP60">
        <v>1</v>
      </c>
      <c r="AZQ60">
        <v>2.2145524552342399</v>
      </c>
      <c r="AZR60">
        <v>2.13373046662455</v>
      </c>
      <c r="AZS60">
        <v>1.8368302864888799</v>
      </c>
      <c r="AZT60">
        <v>2.3090763018223299</v>
      </c>
      <c r="AZU60">
        <v>2.1021935080397398</v>
      </c>
      <c r="AZV60">
        <v>2.4493858221133902</v>
      </c>
      <c r="AZW60">
        <v>2.7860838557246699</v>
      </c>
      <c r="AZX60">
        <v>2.46283207537827</v>
      </c>
      <c r="AZZ60">
        <v>2.4805243366694301</v>
      </c>
      <c r="BAA60">
        <v>2.3141622717099799</v>
      </c>
      <c r="BAB60">
        <v>2.1559733447399001</v>
      </c>
      <c r="BAC60">
        <v>2.4277943552528898</v>
      </c>
      <c r="BAD60">
        <v>1</v>
      </c>
      <c r="BAE60">
        <v>2.5970586317706998</v>
      </c>
      <c r="BAF60">
        <v>2.1462521020929999</v>
      </c>
      <c r="BAG60">
        <v>2.65954541853674</v>
      </c>
      <c r="BAH60">
        <v>1.6528263025609999</v>
      </c>
      <c r="BAI60">
        <v>1.51995918075207</v>
      </c>
      <c r="BAJ60">
        <v>2.6355742154084898</v>
      </c>
      <c r="BAK60">
        <v>2.4380832887672401</v>
      </c>
      <c r="BAL60">
        <v>2.2166672295482099</v>
      </c>
      <c r="BAM60">
        <v>2.8247309501900801</v>
      </c>
      <c r="BAN60">
        <v>2.6947543249677799</v>
      </c>
      <c r="BAO60">
        <v>2.2662316966898901</v>
      </c>
      <c r="BAP60">
        <v>2.5788339685661699</v>
      </c>
      <c r="BAQ60">
        <v>2.54306179801462</v>
      </c>
      <c r="BAR60">
        <v>1.91455469851763</v>
      </c>
      <c r="BAS60">
        <v>1.04139268515823</v>
      </c>
      <c r="BAT60">
        <v>1.37346372163237</v>
      </c>
      <c r="BAU60">
        <v>1</v>
      </c>
      <c r="BAV60">
        <v>2.16551141078555</v>
      </c>
      <c r="BAW60">
        <v>2.5988452003570299</v>
      </c>
      <c r="BAX60">
        <v>1</v>
      </c>
      <c r="BAY60">
        <v>2.4874212113594698</v>
      </c>
      <c r="BAZ60">
        <v>2.11826472608948</v>
      </c>
      <c r="BBA60">
        <v>1.91871166538232</v>
      </c>
      <c r="BBB60">
        <v>2.11826472608948</v>
      </c>
      <c r="BBC60">
        <v>2.25674179262526</v>
      </c>
      <c r="BBD60">
        <v>1.09933527768596</v>
      </c>
      <c r="BBE60">
        <v>2.7267923890479899</v>
      </c>
      <c r="BBF60">
        <v>2.7082593907493799</v>
      </c>
      <c r="BBG60">
        <v>2.1156105116743</v>
      </c>
      <c r="BBH60">
        <v>3.1090214018864701</v>
      </c>
      <c r="BBI60">
        <v>1.8267225201689901</v>
      </c>
      <c r="BBJ60">
        <v>1.83180580867439</v>
      </c>
      <c r="BBK60">
        <v>2.0994734560141701</v>
      </c>
      <c r="BBL60">
        <v>2.2605722081234898</v>
      </c>
      <c r="BBM60">
        <v>3.0424376818052798</v>
      </c>
      <c r="BBN60">
        <v>2.9547537108473501</v>
      </c>
      <c r="BBO60">
        <v>2.0532321488404999</v>
      </c>
      <c r="BBP60">
        <v>2.4172391214673801</v>
      </c>
      <c r="BBQ60">
        <v>1.59582677707322</v>
      </c>
      <c r="BBR60">
        <v>2.2450929761012799</v>
      </c>
      <c r="BBS60">
        <v>2.8594325327255001</v>
      </c>
      <c r="BBT60">
        <v>2.1748444936554598</v>
      </c>
      <c r="BBU60">
        <v>2.1929296788902</v>
      </c>
      <c r="BBV60">
        <v>1.38774565960886</v>
      </c>
      <c r="BBW60">
        <v>1.1967287226232901</v>
      </c>
      <c r="BBX60">
        <v>2.49308145273443</v>
      </c>
      <c r="BBY60">
        <v>2.13627653566029</v>
      </c>
      <c r="BBZ60">
        <v>2.3679519677579801</v>
      </c>
      <c r="BCA60">
        <v>2.3465876648005302</v>
      </c>
      <c r="BCB60">
        <v>1.41497334797082</v>
      </c>
      <c r="BCC60">
        <v>2.0501863496753598</v>
      </c>
      <c r="BCD60">
        <v>1.77800646142351</v>
      </c>
      <c r="BCE60">
        <v>2.49755159906457</v>
      </c>
      <c r="BCF60">
        <v>2.59257643535619</v>
      </c>
      <c r="BCG60">
        <v>2.0562948870762301</v>
      </c>
      <c r="BCH60">
        <v>2.7801228083754999</v>
      </c>
      <c r="BCI60">
        <v>2.5074645606760502</v>
      </c>
      <c r="BCJ60">
        <v>2.2863890972285201</v>
      </c>
      <c r="BCK60">
        <v>2.1771611997260498</v>
      </c>
      <c r="BCL60">
        <v>2.0994734560141701</v>
      </c>
      <c r="BCM60">
        <v>2.0083446292526901</v>
      </c>
      <c r="BCN60">
        <v>2.1511245900506801</v>
      </c>
      <c r="BCO60">
        <v>2.5952757118020999</v>
      </c>
      <c r="BCP60">
        <v>1.9060655447552399</v>
      </c>
      <c r="BCQ60">
        <v>1.5870371177434599</v>
      </c>
      <c r="BCR60">
        <v>2.2548379933292901</v>
      </c>
      <c r="BCS60">
        <v>2.2755186605118101</v>
      </c>
      <c r="BCT60">
        <v>2.3589242153885102</v>
      </c>
      <c r="BCU60">
        <v>1.8797264966395799</v>
      </c>
      <c r="BCV60">
        <v>1.4279727136082101</v>
      </c>
      <c r="BCW60">
        <v>1.9768541465762199</v>
      </c>
      <c r="BCX60">
        <v>2.9747142855317001</v>
      </c>
      <c r="BCY60">
        <v>2.5834594991655901</v>
      </c>
      <c r="BCZ60">
        <v>3.0030079062406001</v>
      </c>
      <c r="BDA60">
        <v>2.11826472608948</v>
      </c>
      <c r="BDB60">
        <v>1.9876215821254799</v>
      </c>
      <c r="BDC60">
        <v>2.6925913767680001</v>
      </c>
      <c r="BDD60">
        <v>2.4132326863945202</v>
      </c>
      <c r="BDE60">
        <v>2.55399219309942</v>
      </c>
      <c r="BDF60">
        <v>1.95070553477386</v>
      </c>
      <c r="BDG60">
        <v>2.6015059125632098</v>
      </c>
      <c r="BDH60">
        <v>1.32756326018728</v>
      </c>
      <c r="BDI60">
        <v>2.0682229793464502</v>
      </c>
      <c r="BDJ60">
        <v>2.0015606526425702</v>
      </c>
      <c r="BDK60">
        <v>1.87052095001276</v>
      </c>
      <c r="BDL60">
        <v>2.54805758131881</v>
      </c>
      <c r="BDM60">
        <v>1.9911374351203099</v>
      </c>
      <c r="BDN60">
        <v>2.1234923014226501</v>
      </c>
      <c r="BDO60">
        <v>2.2351495364732399</v>
      </c>
      <c r="BDP60">
        <v>2.19072378710817</v>
      </c>
      <c r="BDQ60">
        <v>1.74842062246757</v>
      </c>
      <c r="BDR60">
        <v>2.4277943552528898</v>
      </c>
      <c r="BDS60">
        <v>2.4805243366694301</v>
      </c>
      <c r="BDT60">
        <v>2.4444039557495501</v>
      </c>
      <c r="BDU60">
        <v>1</v>
      </c>
      <c r="BDV60">
        <v>1.40157284567645</v>
      </c>
      <c r="BDW60">
        <v>2.1103202968403001</v>
      </c>
      <c r="BDX60">
        <v>2.2124539610402798</v>
      </c>
      <c r="BDY60">
        <v>2.4064550163034899</v>
      </c>
      <c r="BDZ60">
        <v>2.6830740681745602</v>
      </c>
      <c r="BEA60">
        <v>2.3191893692048899</v>
      </c>
      <c r="BEB60">
        <v>2.2509564393318899</v>
      </c>
      <c r="BEC60">
        <v>2.7420098808402802</v>
      </c>
      <c r="BED60">
        <v>2.2718183816116602</v>
      </c>
      <c r="BEE60">
        <v>2.6420884305599399</v>
      </c>
      <c r="BEF60">
        <v>2.8258219308161299</v>
      </c>
      <c r="BEG60">
        <v>2.4431377673952901</v>
      </c>
      <c r="BEH60">
        <v>2.6680316265024202</v>
      </c>
      <c r="BEI60">
        <v>2.78132445566699</v>
      </c>
      <c r="BEJ60">
        <v>2.4091720189913999</v>
      </c>
      <c r="BEK60">
        <v>2.4037037662129102</v>
      </c>
      <c r="BEL60">
        <v>2.4758744893194402</v>
      </c>
      <c r="BEM60">
        <v>1.96208508051736</v>
      </c>
      <c r="BEN60">
        <v>1.4647875196459399</v>
      </c>
      <c r="BEO60">
        <v>1.4528593357958499</v>
      </c>
      <c r="BEP60">
        <v>2.2899677916867298</v>
      </c>
      <c r="BEQ60">
        <v>1.72956972630197</v>
      </c>
      <c r="BER60">
        <v>2.2881821306136598</v>
      </c>
      <c r="BES60">
        <v>2.9094543967202098</v>
      </c>
      <c r="BET60">
        <v>2.4747114853924401</v>
      </c>
      <c r="BEU60">
        <v>2.1535709814337798</v>
      </c>
      <c r="BEV60">
        <v>2.9794800840392899</v>
      </c>
      <c r="BEW60">
        <v>1.9911374351203099</v>
      </c>
      <c r="BEX60">
        <v>2.4023301761316702</v>
      </c>
      <c r="BEY60">
        <v>3.2414119878585099</v>
      </c>
      <c r="BEZ60">
        <v>2.3191893692048899</v>
      </c>
      <c r="BFA60">
        <v>2.55984680073932</v>
      </c>
      <c r="BFB60">
        <v>2.38690898848954</v>
      </c>
      <c r="BFC60">
        <v>1</v>
      </c>
      <c r="BFD60">
        <v>2.3481490343841598</v>
      </c>
      <c r="BFE60">
        <v>2.0994734560141701</v>
      </c>
      <c r="BFF60">
        <v>1.41497334797082</v>
      </c>
      <c r="BFG60">
        <v>3.4837156409037999</v>
      </c>
      <c r="BFH60">
        <v>3.2279586527689799</v>
      </c>
      <c r="BFI60">
        <v>2.0440299099464698</v>
      </c>
      <c r="BFJ60">
        <v>2.6516946592276498</v>
      </c>
      <c r="BFK60">
        <v>2.2987657722618802</v>
      </c>
      <c r="BFL60">
        <v>2.51822431367049</v>
      </c>
      <c r="BFM60">
        <v>1.72312715879569</v>
      </c>
      <c r="BFN60">
        <v>2.0249369680374398</v>
      </c>
      <c r="BFO60">
        <v>1.85162520315331</v>
      </c>
      <c r="BFP60">
        <v>2.1771611997260498</v>
      </c>
      <c r="BFQ60">
        <v>3.19939585834083</v>
      </c>
      <c r="BFR60">
        <v>2.2899677916867298</v>
      </c>
      <c r="BFS60">
        <v>3.0954657565335899</v>
      </c>
      <c r="BFT60">
        <v>2.94424571962166</v>
      </c>
      <c r="BFU60">
        <v>2.5052856741441301</v>
      </c>
      <c r="BFV60">
        <v>1.8003733548913501</v>
      </c>
      <c r="BFW60">
        <v>2.7548526807047198</v>
      </c>
      <c r="BFX60">
        <v>2.2331484676931002</v>
      </c>
      <c r="BFY60">
        <v>2.8230893233019398</v>
      </c>
      <c r="BFZ60">
        <v>2.6119992999147899</v>
      </c>
      <c r="BGA60">
        <v>2.2450929761012799</v>
      </c>
      <c r="BGB60">
        <v>2.2952591364816799</v>
      </c>
      <c r="BGC60">
        <v>2.20172477011638</v>
      </c>
      <c r="BGD60">
        <v>1.50947135210255</v>
      </c>
      <c r="BGE60">
        <v>3.3555013260774</v>
      </c>
      <c r="BGF60">
        <v>1.72312715879569</v>
      </c>
      <c r="BGG60">
        <v>2.46161856395402</v>
      </c>
      <c r="BGH60">
        <v>3.1786921177944301</v>
      </c>
      <c r="BGI60">
        <v>2.8719463616066401</v>
      </c>
      <c r="BGJ60">
        <v>2.1583926503871198</v>
      </c>
      <c r="BGK60">
        <v>1.6372895476781699</v>
      </c>
      <c r="BGM60">
        <v>3.0691647043490198</v>
      </c>
      <c r="BGN60">
        <v>2.6006244495889002</v>
      </c>
      <c r="BGO60">
        <v>2.13627653566029</v>
      </c>
      <c r="BGP60">
        <v>2.6657404219275098</v>
      </c>
      <c r="BGQ60">
        <v>2.13373046662455</v>
      </c>
      <c r="BGR60">
        <v>3.07146591587074</v>
      </c>
      <c r="BGS60">
        <v>2.7580105911903501</v>
      </c>
      <c r="BGT60">
        <v>2.5107192292163898</v>
      </c>
      <c r="BGU60">
        <v>3.30487811769828</v>
      </c>
      <c r="BGV60">
        <v>2.2987657722618802</v>
      </c>
      <c r="BGW60">
        <v>2.81813348070119</v>
      </c>
      <c r="BGX60">
        <v>2.7890375044864699</v>
      </c>
      <c r="BGY60">
        <v>2.0440299099464698</v>
      </c>
      <c r="BGZ60">
        <v>2.1286254048759501</v>
      </c>
      <c r="BHA60">
        <v>2.3694385154421398</v>
      </c>
      <c r="BHB60">
        <v>2.1049307390777399</v>
      </c>
      <c r="BHC60">
        <v>2.2881821306136598</v>
      </c>
      <c r="BHD60">
        <v>3.0265414355561502</v>
      </c>
      <c r="BHE60">
        <v>3.0717936672410202</v>
      </c>
      <c r="BHG60">
        <v>1.9228292196666501</v>
      </c>
      <c r="BHH60">
        <v>2.2187455122234701</v>
      </c>
      <c r="BHI60">
        <v>2.9348063881323001</v>
      </c>
      <c r="BHJ60">
        <v>2.2450929761012799</v>
      </c>
      <c r="BHK60">
        <v>2.3709199921709199</v>
      </c>
      <c r="BHL60">
        <v>2.8296124947078298</v>
      </c>
      <c r="BHM60">
        <v>2.7004873811595198</v>
      </c>
      <c r="BHN60">
        <v>3.03754601208583</v>
      </c>
      <c r="BHO60">
        <v>2.1049307390777399</v>
      </c>
      <c r="BHP60">
        <v>2.7860838557246699</v>
      </c>
      <c r="BHQ60">
        <v>1.29402509409532</v>
      </c>
      <c r="BHR60">
        <v>2.1486951792850602</v>
      </c>
      <c r="BHS60">
        <v>1.98407703390283</v>
      </c>
      <c r="BHT60">
        <v>2.1929296788902</v>
      </c>
      <c r="BHU60">
        <v>2.35279974256331</v>
      </c>
      <c r="BHV60">
        <v>1.77800646142351</v>
      </c>
      <c r="BHW60">
        <v>1</v>
      </c>
      <c r="BHX60">
        <v>3.27122572599552</v>
      </c>
      <c r="BHY60">
        <v>2.5096325701265099</v>
      </c>
      <c r="BHZ60">
        <v>2.2103185198262301</v>
      </c>
      <c r="BIA60">
        <v>1</v>
      </c>
      <c r="BIB60">
        <v>2.2529015527923502</v>
      </c>
      <c r="BIC60">
        <v>3.2336686188911301</v>
      </c>
      <c r="BID60">
        <v>2.3434479838072302</v>
      </c>
      <c r="BIE60">
        <v>2.0562948870762301</v>
      </c>
      <c r="BIF60">
        <v>2.5751069847044499</v>
      </c>
      <c r="BIG60">
        <v>2.2351495364732399</v>
      </c>
      <c r="BIH60">
        <v>2.0440299099464698</v>
      </c>
      <c r="BII60">
        <v>2.4468942724718699</v>
      </c>
      <c r="BIJ60">
        <v>2.0592982924080698</v>
      </c>
      <c r="BIK60">
        <v>2.6680316265024202</v>
      </c>
      <c r="BIL60">
        <v>2.6603246438894601</v>
      </c>
      <c r="BIM60">
        <v>1.8658735282078101</v>
      </c>
      <c r="BIN60">
        <v>2.1702030229856599</v>
      </c>
      <c r="BIO60">
        <v>2.0967362604624702</v>
      </c>
      <c r="BIP60">
        <v>1.8368302864888799</v>
      </c>
      <c r="BIQ60">
        <v>2.4997695357684</v>
      </c>
      <c r="BIR60">
        <v>2.1021935080397398</v>
      </c>
      <c r="BIS60">
        <v>2.3782525060750301</v>
      </c>
      <c r="BIT60">
        <v>2.26434550705009</v>
      </c>
      <c r="BIU60">
        <v>2.3604419331026398</v>
      </c>
      <c r="BIV60">
        <v>2.2290672020708602</v>
      </c>
      <c r="BIW60">
        <v>1.51995918075207</v>
      </c>
      <c r="BIX60">
        <v>2.35279974256331</v>
      </c>
      <c r="BIY60">
        <v>1.75450122938692</v>
      </c>
      <c r="BIZ60">
        <v>2.2718183816116602</v>
      </c>
      <c r="BJA60">
        <v>2.5816197467655901</v>
      </c>
      <c r="BJB60">
        <v>1.9981285071282699</v>
      </c>
      <c r="BJC60">
        <v>2.32905193335993</v>
      </c>
      <c r="BJD60">
        <v>2.3664603142843501</v>
      </c>
      <c r="BJE60">
        <v>2.35279974256331</v>
      </c>
      <c r="BJF60">
        <v>2.3854811501692401</v>
      </c>
      <c r="BJG60">
        <v>2.38690898848954</v>
      </c>
      <c r="BJH60">
        <v>2.1535709814337798</v>
      </c>
      <c r="BJJ60">
        <v>1.9309999419561501</v>
      </c>
      <c r="BJK60">
        <v>2.38261131289349</v>
      </c>
      <c r="BJL60">
        <v>2.16551141078555</v>
      </c>
      <c r="BJM60">
        <v>1.73599788409179</v>
      </c>
      <c r="BJN60">
        <v>1</v>
      </c>
      <c r="BJO60">
        <v>2.0049658871068199</v>
      </c>
      <c r="BJQ60">
        <v>2.2311126290563501</v>
      </c>
      <c r="BJR60">
        <v>2.2952591364816799</v>
      </c>
      <c r="BJS60">
        <v>2.2290672020708602</v>
      </c>
      <c r="BJT60">
        <v>3.2792675927725901</v>
      </c>
      <c r="BJU60">
        <v>2.2586612233255998</v>
      </c>
      <c r="BJV60">
        <v>3.5181808530755001</v>
      </c>
      <c r="BJW60">
        <v>2.9564133726561002</v>
      </c>
      <c r="BJY60">
        <v>3.0269008088902498</v>
      </c>
      <c r="BJZ60">
        <v>2.1511245900506801</v>
      </c>
      <c r="BKA60">
        <v>2.08554030603695</v>
      </c>
      <c r="BKB60">
        <v>2.7420098808402802</v>
      </c>
      <c r="BKC60">
        <v>1</v>
      </c>
      <c r="BKD60">
        <v>2.0769679521979199</v>
      </c>
      <c r="BKE60">
        <v>2.4723614565824801</v>
      </c>
      <c r="BKF60">
        <v>2.2060429010925202</v>
      </c>
      <c r="BKG60">
        <v>2.3481490343841598</v>
      </c>
      <c r="BKH60">
        <v>1</v>
      </c>
      <c r="BKI60">
        <v>2.7446058754142402</v>
      </c>
      <c r="BKJ60">
        <v>1.48770386316373</v>
      </c>
      <c r="BKK60">
        <v>2.26995635193295</v>
      </c>
      <c r="BKL60">
        <v>1.4528593357958499</v>
      </c>
      <c r="BKM60">
        <v>1</v>
      </c>
      <c r="BKN60">
        <v>2.0377451292695898</v>
      </c>
      <c r="BKO60">
        <v>2.4290898392125699</v>
      </c>
      <c r="BKQ60">
        <v>2.4380832887672401</v>
      </c>
      <c r="BKR60">
        <v>3.5739548251717599</v>
      </c>
      <c r="BKS60">
        <v>3.1251721071795999</v>
      </c>
      <c r="BKT60">
        <v>2.7716462646498798</v>
      </c>
      <c r="BKU60">
        <v>2.4393484860697501</v>
      </c>
      <c r="BKV60">
        <v>2.4506339505970098</v>
      </c>
      <c r="BKW60">
        <v>1.85162520315331</v>
      </c>
      <c r="BKX60">
        <v>2.31584444475103</v>
      </c>
      <c r="BKY60">
        <v>2.8290720873190498</v>
      </c>
      <c r="BKZ60">
        <v>2.1748444936554598</v>
      </c>
      <c r="BLA60">
        <v>1.9876215821254799</v>
      </c>
      <c r="BLB60">
        <v>1.2180100429843601</v>
      </c>
      <c r="BLC60">
        <v>1.9946250537686001</v>
      </c>
      <c r="BLD60">
        <v>2.58254059715664</v>
      </c>
      <c r="BLE60">
        <v>2.13627653566029</v>
      </c>
      <c r="BLF60">
        <v>2.39116455169713</v>
      </c>
      <c r="BLG60">
        <v>2.1884784959139298</v>
      </c>
      <c r="BLH60">
        <v>1.8886848466596999</v>
      </c>
      <c r="BLI60">
        <v>2.6587743208443602</v>
      </c>
      <c r="BLJ60">
        <v>2.3723964324231099</v>
      </c>
      <c r="BLK60">
        <v>2.39679195514148</v>
      </c>
      <c r="BLL60">
        <v>2.4238681897532501</v>
      </c>
      <c r="BLM60">
        <v>2.0117395613883202</v>
      </c>
      <c r="BLN60">
        <v>1.9269081017054399</v>
      </c>
      <c r="BLO60">
        <v>2.0501863496753598</v>
      </c>
      <c r="BLP60">
        <v>1.8611758355130299</v>
      </c>
      <c r="BLQ60">
        <v>2.5549734583332402</v>
      </c>
      <c r="BLR60">
        <v>2.2952591364816799</v>
      </c>
      <c r="BLS60">
        <v>2.0015606526425702</v>
      </c>
      <c r="BLT60">
        <v>2.0015606526425702</v>
      </c>
      <c r="BLU60">
        <v>2.4418835769867</v>
      </c>
      <c r="BLV60">
        <v>2.1794368832449802</v>
      </c>
      <c r="BLW60">
        <v>1.73599788409179</v>
      </c>
      <c r="BLX60">
        <v>1.98407703390283</v>
      </c>
      <c r="BLY60">
        <v>2.0150662140111502</v>
      </c>
      <c r="BLZ60">
        <v>1.09933527768596</v>
      </c>
      <c r="BMA60">
        <v>2.6059081133622599</v>
      </c>
      <c r="BMB60">
        <v>2.0769679521979199</v>
      </c>
      <c r="BMC60">
        <v>2.19072378710817</v>
      </c>
      <c r="BMD60">
        <v>2.0994734560141701</v>
      </c>
      <c r="BME60">
        <v>1.35869609957381</v>
      </c>
      <c r="BMF60">
        <v>2.1607685618611301</v>
      </c>
      <c r="BMG60">
        <v>2.5030821645760399</v>
      </c>
      <c r="BMH60">
        <v>2.27916484306227</v>
      </c>
      <c r="BMI60">
        <v>2.2917239563437302</v>
      </c>
      <c r="BMJ60">
        <v>2.54805758131881</v>
      </c>
      <c r="BMK60">
        <v>3.4208168779157999</v>
      </c>
      <c r="BML60">
        <v>2.2881821306136598</v>
      </c>
      <c r="BMM60">
        <v>2.5961680867189898</v>
      </c>
      <c r="BMN60">
        <v>1.9695556842208399</v>
      </c>
      <c r="BMO60">
        <v>2.2391492648582898</v>
      </c>
      <c r="BMP60">
        <v>2.82363722203463</v>
      </c>
      <c r="BMQ60">
        <v>1.35869609957381</v>
      </c>
      <c r="BMR60">
        <v>1.38774565960886</v>
      </c>
      <c r="BMS60">
        <v>2.9378287075340501</v>
      </c>
      <c r="BMT60">
        <v>2.03136806288577</v>
      </c>
      <c r="BMU60">
        <v>2.7347918314584398</v>
      </c>
      <c r="BMV60">
        <v>1</v>
      </c>
      <c r="BMW60">
        <v>1.6893976628212799</v>
      </c>
      <c r="BMX60">
        <v>2.5297767277591898</v>
      </c>
      <c r="BMY60">
        <v>2.3354980184190199</v>
      </c>
      <c r="BMZ60">
        <v>1.9269081017054399</v>
      </c>
      <c r="BNA60">
        <v>2.32905193335993</v>
      </c>
      <c r="BNB60">
        <v>1</v>
      </c>
      <c r="BNC60">
        <v>2.5637064803148899</v>
      </c>
      <c r="BND60">
        <v>2.58621585784147</v>
      </c>
      <c r="BNE60">
        <v>2.1049307390777399</v>
      </c>
      <c r="BNF60">
        <v>2.6703200851026598</v>
      </c>
      <c r="BNG60">
        <v>1.2180100429843601</v>
      </c>
      <c r="BNH60">
        <v>2.1387762157293499</v>
      </c>
      <c r="BNI60">
        <v>2.6748611407378098</v>
      </c>
      <c r="BNJ60">
        <v>1.50947135210255</v>
      </c>
      <c r="BNK60">
        <v>1.77800646142351</v>
      </c>
      <c r="BNL60">
        <v>2.2249730904288301</v>
      </c>
      <c r="BNM60">
        <v>3.03754601208583</v>
      </c>
      <c r="BNO60">
        <v>2.65954541853674</v>
      </c>
      <c r="BNP60">
        <v>1.7032053706954899</v>
      </c>
      <c r="BNQ60">
        <v>3.07959362995408</v>
      </c>
      <c r="BNR60">
        <v>2.0249369680374398</v>
      </c>
      <c r="BNS60">
        <v>2.5369748625735902</v>
      </c>
      <c r="BNT60">
        <v>1.9017851453036001</v>
      </c>
      <c r="BNU60">
        <v>2.1862498207790901</v>
      </c>
      <c r="BNV60">
        <v>1.6528263025609999</v>
      </c>
      <c r="BNW60">
        <v>2.4091720189913999</v>
      </c>
      <c r="BNX60">
        <v>2.2411478624117001</v>
      </c>
      <c r="BNY60">
        <v>2.89649314812279</v>
      </c>
      <c r="BNZ60">
        <v>2.1286254048759501</v>
      </c>
      <c r="BOA60">
        <v>2.6314539159619699</v>
      </c>
      <c r="BOB60">
        <v>2.6102661389139001</v>
      </c>
      <c r="BOC60">
        <v>2.3339105434729799</v>
      </c>
      <c r="BOD60">
        <v>2.0249369680374398</v>
      </c>
      <c r="BOE60">
        <v>1</v>
      </c>
      <c r="BOF60">
        <v>2.5510350241508801</v>
      </c>
      <c r="BOG60">
        <v>2.4091720189913999</v>
      </c>
      <c r="BOH60">
        <v>2.6314539159619699</v>
      </c>
      <c r="BOI60">
        <v>2.3465876648005302</v>
      </c>
      <c r="BOJ60">
        <v>2.65011316444357</v>
      </c>
      <c r="BOK60">
        <v>2.3191893692048899</v>
      </c>
      <c r="BOL60">
        <v>2.3039516339434498</v>
      </c>
      <c r="BOM60">
        <v>1.38774565960886</v>
      </c>
      <c r="BON60">
        <v>1.9583249316440501</v>
      </c>
      <c r="BOO60">
        <v>2.1437640146122501</v>
      </c>
      <c r="BOP60">
        <v>2.4543264450192899</v>
      </c>
      <c r="BOQ60">
        <v>2.0827135801713301</v>
      </c>
      <c r="BOR60">
        <v>1.4647875196459399</v>
      </c>
      <c r="BOS60">
        <v>2.1817292848826799</v>
      </c>
      <c r="BOT60">
        <v>2.26995635193295</v>
      </c>
      <c r="BOU60">
        <v>1</v>
      </c>
      <c r="BOV60">
        <v>1.29402509409532</v>
      </c>
      <c r="BOW60">
        <v>1</v>
      </c>
      <c r="BOX60">
        <v>2.1437640146122501</v>
      </c>
      <c r="BOY60">
        <v>2.8214414675352901</v>
      </c>
      <c r="BOZ60">
        <v>2.1412929600815902</v>
      </c>
      <c r="BPA60">
        <v>2.4329692908744098</v>
      </c>
      <c r="BPB60">
        <v>2.1862498207790901</v>
      </c>
      <c r="BPC60">
        <v>2.36346154882659</v>
      </c>
      <c r="BPD60">
        <v>2.42647872872424</v>
      </c>
      <c r="BPE60">
        <v>1</v>
      </c>
      <c r="BPF60">
        <v>2.3723964324231099</v>
      </c>
      <c r="BPG60">
        <v>2.5559525114477899</v>
      </c>
      <c r="BPH60">
        <v>1</v>
      </c>
      <c r="BPI60">
        <v>3.5953275417225399</v>
      </c>
      <c r="BPJ60">
        <v>2.35279974256331</v>
      </c>
      <c r="BPK60">
        <v>2.7019132112123398</v>
      </c>
      <c r="BPL60">
        <v>2.30048678798603</v>
      </c>
      <c r="BPM60">
        <v>2.2391492648582898</v>
      </c>
      <c r="BPN60">
        <v>2.0967362604624702</v>
      </c>
      <c r="BPO60">
        <v>1.66782637895071</v>
      </c>
      <c r="BPQ60">
        <v>2.04087912451579</v>
      </c>
      <c r="BPR60">
        <v>3.2141282618234102</v>
      </c>
      <c r="BPS60">
        <v>1.6893976628212799</v>
      </c>
      <c r="BPT60">
        <v>2.56849506719325</v>
      </c>
      <c r="BPU60">
        <v>2.4518631592206099</v>
      </c>
      <c r="BPV60">
        <v>2.4290898392125699</v>
      </c>
      <c r="BPW60">
        <v>2.5297767277591898</v>
      </c>
      <c r="BPX60">
        <v>2.6404714987678801</v>
      </c>
      <c r="BPY60">
        <v>1</v>
      </c>
      <c r="BPZ60">
        <v>2.2970159935777801</v>
      </c>
      <c r="BQA60">
        <v>2.1049307390777399</v>
      </c>
      <c r="BQB60">
        <v>2.6461193319986598</v>
      </c>
      <c r="BQC60">
        <v>2.11297345933315</v>
      </c>
      <c r="BQD60">
        <v>2.49755159906457</v>
      </c>
      <c r="BQE60">
        <v>2.4723614565824801</v>
      </c>
      <c r="BQF60">
        <v>2.3107782516125299</v>
      </c>
      <c r="BQG60">
        <v>1.9389697972228901</v>
      </c>
      <c r="BQH60">
        <v>2.1312014900262302</v>
      </c>
      <c r="BQI60">
        <v>1.9228292196666501</v>
      </c>
      <c r="BQJ60">
        <v>1.8215790279120101</v>
      </c>
      <c r="BQK60">
        <v>1.84676995353722</v>
      </c>
      <c r="BQL60">
        <v>2.0049658871068199</v>
      </c>
      <c r="BQM60">
        <v>2.9265019330836002</v>
      </c>
      <c r="BQN60">
        <v>1</v>
      </c>
      <c r="BQO60">
        <v>2.39397860265177</v>
      </c>
      <c r="BQP60">
        <v>3.0247441970894502</v>
      </c>
      <c r="BQQ60">
        <v>2.5030821645760399</v>
      </c>
      <c r="BQR60">
        <v>2.4530888985614299</v>
      </c>
      <c r="BQS60">
        <v>2.8203459812549401</v>
      </c>
      <c r="BQT60">
        <v>2.5328817194074</v>
      </c>
      <c r="BQV60">
        <v>1.6044420662607199</v>
      </c>
      <c r="BQW60">
        <v>2.39679195514148</v>
      </c>
      <c r="BQX60">
        <v>2.2124539610402798</v>
      </c>
      <c r="BQY60">
        <v>2.1929296788902</v>
      </c>
      <c r="BQZ60">
        <v>2.4530888985614299</v>
      </c>
      <c r="BRA60">
        <v>2.2124539610402798</v>
      </c>
      <c r="BRB60">
        <v>1</v>
      </c>
      <c r="BRC60">
        <v>2.0471190387201799</v>
      </c>
      <c r="BRD60">
        <v>1</v>
      </c>
      <c r="BRE60">
        <v>1.5780658838360899</v>
      </c>
      <c r="BRF60">
        <v>2.4238681897532501</v>
      </c>
      <c r="BRG60">
        <v>2.6634276389895701</v>
      </c>
      <c r="BRH60">
        <v>2.0711452904510801</v>
      </c>
      <c r="BRI60">
        <v>2.1794368832449802</v>
      </c>
      <c r="BRJ60">
        <v>2.3512550335476301</v>
      </c>
      <c r="BRK60">
        <v>2.03136806288577</v>
      </c>
      <c r="BRL60">
        <v>2.49755159906457</v>
      </c>
      <c r="BRM60">
        <v>2.3953962940001201</v>
      </c>
      <c r="BRN60">
        <v>2.4506339505970098</v>
      </c>
      <c r="BRO60">
        <v>2.4009522278609001</v>
      </c>
      <c r="BRP60">
        <v>2.1973632730067201</v>
      </c>
      <c r="BRQ60">
        <v>1.71658757767569</v>
      </c>
      <c r="BRR60">
        <v>2.6032743166141401</v>
      </c>
      <c r="BRS60">
        <v>1.9946250537686001</v>
      </c>
      <c r="BRT60">
        <v>2.7954698497235699</v>
      </c>
      <c r="BRU60">
        <v>2.4393484860697501</v>
      </c>
      <c r="BRV60">
        <v>2.0532321488404999</v>
      </c>
      <c r="BRW60">
        <v>2.4009522278609001</v>
      </c>
      <c r="BRX60">
        <v>2.0592982924080698</v>
      </c>
      <c r="BRY60">
        <v>2.4896913553764599</v>
      </c>
      <c r="BRZ60">
        <v>2.1973632730067201</v>
      </c>
      <c r="BSB60">
        <v>2.2881821306136598</v>
      </c>
      <c r="BSC60">
        <v>2.5816197467655901</v>
      </c>
      <c r="BSD60">
        <v>1.72956972630197</v>
      </c>
      <c r="BSE60">
        <v>2.1583926503871198</v>
      </c>
      <c r="BSF60">
        <v>2.4676229024178302</v>
      </c>
      <c r="BSG60">
        <v>1.9981285071282699</v>
      </c>
      <c r="BSH60">
        <v>1.5689054149828801</v>
      </c>
      <c r="BSI60">
        <v>2.2548379933292901</v>
      </c>
      <c r="BSJ60">
        <v>2.2987657722618802</v>
      </c>
      <c r="BSK60">
        <v>2.24706446893545</v>
      </c>
      <c r="BSL60">
        <v>2.2351495364732399</v>
      </c>
      <c r="BSM60">
        <v>2.4518631592206099</v>
      </c>
      <c r="BSN60">
        <v>2.4238681897532501</v>
      </c>
      <c r="BSO60">
        <v>2.13373046662455</v>
      </c>
      <c r="BSP60">
        <v>1.8886848466596999</v>
      </c>
      <c r="BSR60">
        <v>1.73599788409179</v>
      </c>
      <c r="BSS60">
        <v>2.5816197467655901</v>
      </c>
      <c r="BST60">
        <v>1</v>
      </c>
      <c r="BSU60">
        <v>2.8599424687705199</v>
      </c>
      <c r="BSV60">
        <v>2.1535709814337798</v>
      </c>
      <c r="BSW60">
        <v>2.1862498207790901</v>
      </c>
      <c r="BSX60">
        <v>3.1411015711239298</v>
      </c>
      <c r="BSY60">
        <v>1.8930956660962299</v>
      </c>
      <c r="BSZ60">
        <v>2.0532321488404999</v>
      </c>
      <c r="BTA60">
        <v>1.9876215821254799</v>
      </c>
      <c r="BTB60">
        <v>2.4468942724718699</v>
      </c>
      <c r="BTD60">
        <v>2.0592982924080698</v>
      </c>
      <c r="BTE60">
        <v>1.9583249316440501</v>
      </c>
      <c r="BTF60">
        <v>2.67935520526005</v>
      </c>
      <c r="BTG60">
        <v>2.6889534626374201</v>
      </c>
      <c r="BTH60">
        <v>2.13627653566029</v>
      </c>
      <c r="BTI60">
        <v>2.1631613749770202</v>
      </c>
      <c r="BTJ60">
        <v>1</v>
      </c>
      <c r="BTK60">
        <v>3.5677542877187101</v>
      </c>
      <c r="BTL60">
        <v>2.2863890972285201</v>
      </c>
      <c r="BTM60">
        <v>1.38774565960886</v>
      </c>
      <c r="BTN60">
        <v>3.03999675364902</v>
      </c>
      <c r="BTO60">
        <v>2.7247672456463099</v>
      </c>
      <c r="BTP60">
        <v>2.2773341122159798</v>
      </c>
      <c r="BTQ60">
        <v>2.6665086206591502</v>
      </c>
      <c r="BTR60">
        <v>2.47820563601188</v>
      </c>
      <c r="BTS60">
        <v>2.74911766235632</v>
      </c>
      <c r="BTT60">
        <v>2.4456508990944998</v>
      </c>
      <c r="BTU60">
        <v>2.1607685618611301</v>
      </c>
      <c r="BTV60">
        <v>2.5096325701265099</v>
      </c>
      <c r="BTW60">
        <v>1</v>
      </c>
      <c r="BTX60">
        <v>2.1839812189145902</v>
      </c>
      <c r="BTZ60">
        <v>2.35279974256331</v>
      </c>
      <c r="BUA60">
        <v>2.2103185198262301</v>
      </c>
      <c r="BUB60">
        <v>2.61714717916289</v>
      </c>
      <c r="BUC60">
        <v>2.6239415414940099</v>
      </c>
      <c r="BUD60">
        <v>2.39116455169713</v>
      </c>
      <c r="BUE60">
        <v>1</v>
      </c>
      <c r="BUF60">
        <v>2.4009522278609001</v>
      </c>
      <c r="BUG60">
        <v>2.19072378710817</v>
      </c>
      <c r="BUH60">
        <v>1.7664128471124001</v>
      </c>
      <c r="BUI60">
        <v>2.2952591364816799</v>
      </c>
      <c r="BUJ60">
        <v>1.7664128471124001</v>
      </c>
      <c r="BUL60">
        <v>2.6314539159619699</v>
      </c>
      <c r="BUM60">
        <v>2.3339105434729799</v>
      </c>
      <c r="BUN60">
        <v>2.7103543422680501</v>
      </c>
      <c r="BUO60">
        <v>2.0682229793464502</v>
      </c>
      <c r="BUP60">
        <v>1.47639682672533</v>
      </c>
      <c r="BUQ60">
        <v>2.6264532897924102</v>
      </c>
      <c r="BUR60">
        <v>1.6451273992583899</v>
      </c>
      <c r="BUS60">
        <v>2.1535709814337798</v>
      </c>
      <c r="BUT60">
        <v>1.9269081017054399</v>
      </c>
      <c r="BUU60">
        <v>1.4987239707479001</v>
      </c>
      <c r="BUW60">
        <v>3.1272279390420499</v>
      </c>
      <c r="BUX60">
        <v>2.6050247657300201</v>
      </c>
      <c r="BUY60">
        <v>2.79314055170711</v>
      </c>
      <c r="BUZ60">
        <v>2.6363875858131598</v>
      </c>
      <c r="BVA60">
        <v>2.6289608002182199</v>
      </c>
      <c r="BVB60">
        <v>2.4406257541339502</v>
      </c>
      <c r="BVC60">
        <v>2.38261131289349</v>
      </c>
      <c r="BVD60">
        <v>2.2529015527923502</v>
      </c>
      <c r="BVE60">
        <v>2.6006244495889002</v>
      </c>
      <c r="BVF60">
        <v>2.4518631592206099</v>
      </c>
      <c r="BVG60">
        <v>2.4380832887672401</v>
      </c>
      <c r="BVH60">
        <v>2.3589242153885102</v>
      </c>
      <c r="BVI60">
        <v>2.4329692908744098</v>
      </c>
      <c r="BVJ60">
        <v>2.51288442438462</v>
      </c>
      <c r="BVK60">
        <v>2.56563534005564</v>
      </c>
      <c r="BVL60">
        <v>1.34340859380386</v>
      </c>
      <c r="BVM60">
        <v>1.87052095001276</v>
      </c>
      <c r="BVN60">
        <v>1</v>
      </c>
      <c r="BVO60">
        <v>2.2773341122159798</v>
      </c>
      <c r="BVP60">
        <v>2.5816197467655901</v>
      </c>
      <c r="BVQ60">
        <v>2.8507381072312001</v>
      </c>
      <c r="BVR60">
        <v>1.8658735282078101</v>
      </c>
      <c r="BVS60">
        <v>2.0682229793464502</v>
      </c>
      <c r="BVT60">
        <v>2.6695586046433699</v>
      </c>
      <c r="BVU60">
        <v>2.1486951792850602</v>
      </c>
      <c r="BVV60">
        <v>2.1702030229856599</v>
      </c>
      <c r="BVW60">
        <v>2.87489909651209</v>
      </c>
      <c r="BVX60">
        <v>2.0967362604624702</v>
      </c>
      <c r="BVY60">
        <v>2.2548379933292901</v>
      </c>
      <c r="BVZ60">
        <v>2.6882239893608499</v>
      </c>
      <c r="BWA60">
        <v>2.3224880605180802</v>
      </c>
      <c r="BWB60">
        <v>2.6372094491014302</v>
      </c>
      <c r="BWC60">
        <v>3.13392513093866</v>
      </c>
      <c r="BWD60">
        <v>2.7433137392311302</v>
      </c>
      <c r="BWE60">
        <v>2.47117431830734</v>
      </c>
      <c r="BWF60">
        <v>2.1929296788902</v>
      </c>
      <c r="BWG60">
        <v>1</v>
      </c>
      <c r="BWH60">
        <v>2.5349267769756998</v>
      </c>
      <c r="BWI60">
        <v>2.2662316966898901</v>
      </c>
      <c r="BWJ60">
        <v>1.83180580867439</v>
      </c>
      <c r="BWK60">
        <v>2.4023301761316702</v>
      </c>
      <c r="BWL60">
        <v>1.74225366990659</v>
      </c>
      <c r="BWM60">
        <v>2.24902705254719</v>
      </c>
      <c r="BWN60">
        <v>1</v>
      </c>
      <c r="BWP60">
        <v>1</v>
      </c>
      <c r="BWQ60">
        <v>2.0682229793464502</v>
      </c>
      <c r="BWR60">
        <v>1.84676995353722</v>
      </c>
      <c r="BWS60">
        <v>2.6710802327388499</v>
      </c>
      <c r="BWT60">
        <v>2.2529015527923502</v>
      </c>
      <c r="BWU60">
        <v>2.11297345933315</v>
      </c>
      <c r="BWV60">
        <v>2.13373046662455</v>
      </c>
      <c r="BWW60">
        <v>1.59582677707322</v>
      </c>
      <c r="BWX60">
        <v>1</v>
      </c>
      <c r="BWY60">
        <v>2.0711452904510801</v>
      </c>
      <c r="BWZ60">
        <v>2.4723614565824801</v>
      </c>
      <c r="BXB60">
        <v>1.4987239707479001</v>
      </c>
      <c r="BXC60">
        <v>2.75358305889291</v>
      </c>
      <c r="BXD60">
        <v>1.94290054114029</v>
      </c>
      <c r="BXE60">
        <v>2.58986027707983</v>
      </c>
      <c r="BXF60">
        <v>1.67513650446799</v>
      </c>
      <c r="BXG60">
        <v>1</v>
      </c>
      <c r="BXH60">
        <v>2.8306912963176698</v>
      </c>
      <c r="BXI60">
        <v>2.35587277489266</v>
      </c>
      <c r="BXJ60">
        <v>2.74654857689031</v>
      </c>
      <c r="BXK60">
        <v>2.2124539610402798</v>
      </c>
      <c r="BXL60">
        <v>2.8131271105449902</v>
      </c>
      <c r="BXM60">
        <v>1.9228292196666501</v>
      </c>
      <c r="BXN60">
        <v>2.08554030603695</v>
      </c>
      <c r="BXO60">
        <v>2.55202298612986</v>
      </c>
      <c r="BXP60">
        <v>2.4543264450192899</v>
      </c>
      <c r="BXQ60">
        <v>2.69403453849216</v>
      </c>
      <c r="BXR60">
        <v>2.9834142744209702</v>
      </c>
      <c r="BXS60">
        <v>1</v>
      </c>
      <c r="BXT60">
        <v>2.8465845028980499</v>
      </c>
      <c r="BXU60">
        <v>2.0440299099464698</v>
      </c>
      <c r="BXV60">
        <v>2.45798780930174</v>
      </c>
      <c r="BXW60">
        <v>2.6477154106915499</v>
      </c>
      <c r="BXX60">
        <v>2.2208400158341801</v>
      </c>
      <c r="BXY60">
        <v>2.5063697170955002</v>
      </c>
      <c r="BXZ60">
        <v>2.46161856395402</v>
      </c>
      <c r="BYA60">
        <v>1.6044420662607199</v>
      </c>
      <c r="BYB60">
        <v>2.55692936239444</v>
      </c>
      <c r="BYC60">
        <v>1.54020429984206</v>
      </c>
      <c r="BYD60">
        <v>1.98407703390283</v>
      </c>
      <c r="BYE60">
        <v>2.7573808434057998</v>
      </c>
      <c r="BYF60">
        <v>2.5843877694469501</v>
      </c>
      <c r="BYG60">
        <v>2.2899677916867298</v>
      </c>
      <c r="BYH60">
        <v>2.19515213359329</v>
      </c>
      <c r="BYI60">
        <v>1.7032053706954899</v>
      </c>
      <c r="BYJ60">
        <v>2.1208699401791899</v>
      </c>
      <c r="BYK60">
        <v>2.1286254048759501</v>
      </c>
      <c r="BYL60">
        <v>1</v>
      </c>
      <c r="BYM60">
        <v>2.7573808434057998</v>
      </c>
      <c r="BYN60">
        <v>2.13627653566029</v>
      </c>
      <c r="BYO60">
        <v>2.94126290931895</v>
      </c>
      <c r="BYP60">
        <v>2.3897506588375101</v>
      </c>
      <c r="BYQ60">
        <v>2.9171535201507899</v>
      </c>
      <c r="BYR60">
        <v>2.0798321996772202</v>
      </c>
      <c r="BYS60">
        <v>2.5308141935046198</v>
      </c>
      <c r="BYT60">
        <v>2.6493153831865901</v>
      </c>
      <c r="BYU60">
        <v>2.69186799355148</v>
      </c>
      <c r="BYV60">
        <v>2.3854811501692401</v>
      </c>
      <c r="BYW60">
        <v>2.57321982711442</v>
      </c>
      <c r="BYX60">
        <v>2.2773341122159798</v>
      </c>
      <c r="BYY60">
        <v>2.19072378710817</v>
      </c>
      <c r="BYZ60">
        <v>2.0377451292695898</v>
      </c>
      <c r="BZA60">
        <v>2.4506339505970098</v>
      </c>
      <c r="BZB60">
        <v>2.5349267769756998</v>
      </c>
      <c r="BZC60">
        <v>1.9658129530366</v>
      </c>
      <c r="BZD60">
        <v>2.5769744746040399</v>
      </c>
      <c r="BZE60">
        <v>2.2736724619426099</v>
      </c>
      <c r="BZF60">
        <v>1.95070553477386</v>
      </c>
      <c r="BZH60">
        <v>1</v>
      </c>
      <c r="BZI60">
        <v>2.1973632730067201</v>
      </c>
      <c r="BZJ60">
        <v>2.3574011751395099</v>
      </c>
      <c r="BZK60">
        <v>1.87052095001276</v>
      </c>
      <c r="BZL60">
        <v>2.5510350241508801</v>
      </c>
      <c r="BZM60">
        <v>2.96625909376715</v>
      </c>
      <c r="BZN60">
        <v>2.50198987405583</v>
      </c>
      <c r="BZO60">
        <v>1.8215790279120101</v>
      </c>
      <c r="BZP60">
        <v>2.2208400158341801</v>
      </c>
      <c r="BZQ60">
        <v>2.6508997804843402</v>
      </c>
      <c r="BZR60">
        <v>2.5379952947669602</v>
      </c>
      <c r="BZS60">
        <v>2.13627653566029</v>
      </c>
      <c r="BZT60">
        <v>2.4758744893194402</v>
      </c>
      <c r="BZU60">
        <v>2.6412856770473998</v>
      </c>
      <c r="BZV60">
        <v>2.1535709814337798</v>
      </c>
      <c r="BZW60">
        <v>2.6954816764901999</v>
      </c>
      <c r="BZY60">
        <v>1.9269081017054399</v>
      </c>
      <c r="BZZ60">
        <v>2.4493858221133902</v>
      </c>
      <c r="CAA60">
        <v>2.2060429010925202</v>
      </c>
      <c r="CAB60">
        <v>2.4238681897532501</v>
      </c>
      <c r="CAC60">
        <v>3.0998187096152301</v>
      </c>
      <c r="CAD60">
        <v>2.2166672295482099</v>
      </c>
      <c r="CAE60">
        <v>2.61372557178592</v>
      </c>
      <c r="CAF60">
        <v>2.0150662140111502</v>
      </c>
      <c r="CAG60">
        <v>2.2103185198262301</v>
      </c>
      <c r="CAH60">
        <v>1.54020429984206</v>
      </c>
      <c r="CAI60">
        <v>1.61288976928748</v>
      </c>
      <c r="CAJ60">
        <v>2.3953962940001201</v>
      </c>
      <c r="CAK60">
        <v>2.7019132112123398</v>
      </c>
      <c r="CAL60">
        <v>1.9228292196666501</v>
      </c>
      <c r="CAM60">
        <v>2.86347156564559</v>
      </c>
      <c r="CAN60">
        <v>2.4676229024178302</v>
      </c>
      <c r="CAO60">
        <v>2.7240955589940801</v>
      </c>
      <c r="CAP60">
        <v>2.2431373046533398</v>
      </c>
      <c r="CAQ60">
        <v>2.9650416930878101</v>
      </c>
      <c r="CAR60">
        <v>2.58621585784147</v>
      </c>
      <c r="CAS60">
        <v>2.1156105116743</v>
      </c>
      <c r="CAT60">
        <v>1.34340859380386</v>
      </c>
      <c r="CAU60">
        <v>2.6733527251625402</v>
      </c>
      <c r="CAV60">
        <v>1</v>
      </c>
      <c r="CAW60">
        <v>1</v>
      </c>
      <c r="CAX60">
        <v>2.4185829940669898</v>
      </c>
      <c r="CAY60">
        <v>2.3107782516125299</v>
      </c>
      <c r="CAZ60">
        <v>2.77831769803461</v>
      </c>
      <c r="CBA60">
        <v>2.6006244495889002</v>
      </c>
      <c r="CBB60">
        <v>1.50947135210255</v>
      </c>
      <c r="CBC60">
        <v>2.58530277552171</v>
      </c>
      <c r="CBD60">
        <v>2.3854811501692401</v>
      </c>
      <c r="CBE60">
        <v>2.0967362604624702</v>
      </c>
      <c r="CBF60">
        <v>2.3811511951734601</v>
      </c>
      <c r="CBG60">
        <v>2.8402943316114402</v>
      </c>
      <c r="CBH60">
        <v>2.19515213359329</v>
      </c>
      <c r="CBI60">
        <v>2.7033343754437702</v>
      </c>
      <c r="CBJ60">
        <v>2.26995635193295</v>
      </c>
      <c r="CBK60">
        <v>2.3782525060750301</v>
      </c>
      <c r="CBL60">
        <v>2.5369748625735902</v>
      </c>
      <c r="CBM60">
        <v>1.98407703390283</v>
      </c>
      <c r="CBN60">
        <v>2.6763643353294002</v>
      </c>
      <c r="CBO60">
        <v>1</v>
      </c>
      <c r="CBP60">
        <v>2.1208699401791899</v>
      </c>
      <c r="CBQ60">
        <v>2.6997770417600102</v>
      </c>
      <c r="CBR60">
        <v>1.73599788409179</v>
      </c>
      <c r="CBS60">
        <v>2.4212253993401802</v>
      </c>
      <c r="CBT60">
        <v>3.0486554021463301</v>
      </c>
      <c r="CBU60">
        <v>2.3854811501692401</v>
      </c>
      <c r="CBV60">
        <v>2.9153523399015802</v>
      </c>
      <c r="CBW60">
        <v>2.5797721676642702</v>
      </c>
      <c r="CBX60">
        <v>2.3418695903493201</v>
      </c>
      <c r="CBY60">
        <v>3.0731022048489098</v>
      </c>
      <c r="CCA60">
        <v>2.4664227224337898</v>
      </c>
      <c r="CCB60">
        <v>3.0279771480681599</v>
      </c>
      <c r="CCC60">
        <v>1</v>
      </c>
      <c r="CCD60">
        <v>1</v>
      </c>
      <c r="CCE60">
        <v>2.1103202968403001</v>
      </c>
      <c r="CCF60">
        <v>2.2863890972285201</v>
      </c>
      <c r="CCG60">
        <v>2.8807564445102098</v>
      </c>
      <c r="CCH60">
        <v>3.2478898345495399</v>
      </c>
      <c r="CCI60">
        <v>2.1678783052980499</v>
      </c>
      <c r="CCJ60">
        <v>2.3782525060750301</v>
      </c>
      <c r="CCK60">
        <v>2.8197939119239401</v>
      </c>
      <c r="CCL60">
        <v>2.56274477145835</v>
      </c>
      <c r="CCM60">
        <v>2.2228984726094199</v>
      </c>
      <c r="CCN60">
        <v>2.56849506719325</v>
      </c>
      <c r="CCO60">
        <v>2.04087912451579</v>
      </c>
      <c r="CCP60">
        <v>2.4251754207256302</v>
      </c>
      <c r="CCQ60">
        <v>2.46161856395402</v>
      </c>
      <c r="CCR60">
        <v>2.0377451292695898</v>
      </c>
      <c r="CCS60">
        <v>2.0562948870762301</v>
      </c>
      <c r="CCT60">
        <v>2.0117395613883202</v>
      </c>
      <c r="CCU60">
        <v>1.85162520315331</v>
      </c>
      <c r="CCV60">
        <v>1.8368302864888799</v>
      </c>
      <c r="CCW60">
        <v>2.2450929761012799</v>
      </c>
      <c r="CCX60">
        <v>1.94679602727146</v>
      </c>
      <c r="CCY60">
        <v>2.3854811501692401</v>
      </c>
      <c r="CCZ60">
        <v>2.81368771449658</v>
      </c>
      <c r="CDA60">
        <v>2.0994734560141701</v>
      </c>
      <c r="CDB60">
        <v>1.04139268515823</v>
      </c>
      <c r="CDC60">
        <v>2.6532800654408701</v>
      </c>
      <c r="CDD60">
        <v>2.3512550335476301</v>
      </c>
      <c r="CDE60">
        <v>2.5297767277591898</v>
      </c>
      <c r="CDF60">
        <v>1.5870371177434599</v>
      </c>
      <c r="CDG60">
        <v>2.1607685618611301</v>
      </c>
      <c r="CDH60">
        <v>2.3897506588375101</v>
      </c>
      <c r="CDI60">
        <v>2.4303814702829398</v>
      </c>
      <c r="CDJ60">
        <v>1</v>
      </c>
      <c r="CDK60">
        <v>1.8611758355130299</v>
      </c>
      <c r="CDL60">
        <v>2.2371665826854699</v>
      </c>
      <c r="CDM60">
        <v>2.7484748768221499</v>
      </c>
      <c r="CDN60">
        <v>2.56274477145835</v>
      </c>
      <c r="CDO60">
        <v>1.77800646142351</v>
      </c>
      <c r="CDQ60">
        <v>2.3497048106562102</v>
      </c>
      <c r="CDR60">
        <v>2.9429698800703501</v>
      </c>
      <c r="CDS60">
        <v>1.96208508051736</v>
      </c>
      <c r="CDT60">
        <v>2.7240955589940801</v>
      </c>
      <c r="CDU60">
        <v>1</v>
      </c>
      <c r="CDV60">
        <v>2.9016272111240702</v>
      </c>
      <c r="CDW60">
        <v>2.0622810699726402</v>
      </c>
      <c r="CDX60">
        <v>2.2060429010925202</v>
      </c>
      <c r="CDY60">
        <v>2.3175201272848098</v>
      </c>
      <c r="CDZ60">
        <v>2.7843034032469598</v>
      </c>
      <c r="CEA60">
        <v>2.6347492488076698</v>
      </c>
      <c r="CEB60">
        <v>2.57321982711442</v>
      </c>
      <c r="CEC60">
        <v>2.6032743166141401</v>
      </c>
      <c r="CED60">
        <v>2.1678783052980499</v>
      </c>
      <c r="CEE60">
        <v>2.6524880857810098</v>
      </c>
      <c r="CEF60">
        <v>1.9228292196666501</v>
      </c>
      <c r="CEG60">
        <v>1.54020429984206</v>
      </c>
      <c r="CEH60">
        <v>2.7642583490361798</v>
      </c>
      <c r="CEI60">
        <v>1.50947135210255</v>
      </c>
      <c r="CEJ60">
        <v>1.5689054149828801</v>
      </c>
      <c r="CEK60">
        <v>1</v>
      </c>
      <c r="CEL60">
        <v>1</v>
      </c>
      <c r="CEM60">
        <v>2.5779052167955299</v>
      </c>
      <c r="CEN60">
        <v>1.9911374351203099</v>
      </c>
      <c r="CEO60">
        <v>2.24706446893545</v>
      </c>
      <c r="CEP60">
        <v>2.3840486020286198</v>
      </c>
      <c r="CEQ60">
        <v>2.3512550335476301</v>
      </c>
      <c r="CER60">
        <v>2.5139496880967802</v>
      </c>
      <c r="CES60">
        <v>2.9467862092678199</v>
      </c>
      <c r="CET60">
        <v>2.2431373046533398</v>
      </c>
      <c r="CEU60">
        <v>2.2038756232773302</v>
      </c>
      <c r="CEV60">
        <v>2.0682229793464502</v>
      </c>
      <c r="CEW60">
        <v>2.76549718693837</v>
      </c>
      <c r="CEX60">
        <v>2.49532227721595</v>
      </c>
      <c r="CEY60">
        <v>2.0798321996772202</v>
      </c>
      <c r="CEZ60">
        <v>3.3452658788094198</v>
      </c>
      <c r="CFA60">
        <v>2.7033343754437702</v>
      </c>
      <c r="CFB60">
        <v>2.3208314734452502</v>
      </c>
      <c r="CFC60">
        <v>2.7648782097148601</v>
      </c>
      <c r="CFD60">
        <v>2.2208400158341801</v>
      </c>
      <c r="CFE60">
        <v>2.7294725759439702</v>
      </c>
      <c r="CFF60">
        <v>2.9139991824303202</v>
      </c>
      <c r="CFG60">
        <v>2.7179615990416299</v>
      </c>
      <c r="CFH60">
        <v>2.3386954890147802</v>
      </c>
      <c r="CFI60">
        <v>2.8802703846028401</v>
      </c>
      <c r="CFJ60">
        <v>2.8763679696470201</v>
      </c>
      <c r="CFK60">
        <v>2.1725445543723598</v>
      </c>
      <c r="CFL60">
        <v>2.91082176662034</v>
      </c>
      <c r="CFM60">
        <v>2.2548379933292901</v>
      </c>
      <c r="CFN60">
        <v>2.0049658871068199</v>
      </c>
      <c r="CFO60">
        <v>2.5359520270921698</v>
      </c>
      <c r="CFP60">
        <v>2.1559733447399001</v>
      </c>
      <c r="CFQ60">
        <v>2.8679798533462901</v>
      </c>
      <c r="CFR60">
        <v>2.03136806288577</v>
      </c>
      <c r="CFS60">
        <v>2.8290720873190498</v>
      </c>
      <c r="CFT60">
        <v>2.0939467238905798</v>
      </c>
      <c r="CFU60">
        <v>2.2208400158341801</v>
      </c>
      <c r="CFV60">
        <v>2.1884784959139298</v>
      </c>
      <c r="CFW60">
        <v>2.65011316444357</v>
      </c>
      <c r="CFX60">
        <v>1.9309999419561501</v>
      </c>
      <c r="CFY60">
        <v>2.54306179801462</v>
      </c>
      <c r="CFZ60">
        <v>2.2060429010925202</v>
      </c>
      <c r="CGA60">
        <v>2.35433897678808</v>
      </c>
      <c r="CGB60">
        <v>2.7179615990416299</v>
      </c>
      <c r="CGC60">
        <v>2.4172391214673801</v>
      </c>
      <c r="CGD60">
        <v>2.5308141935046198</v>
      </c>
      <c r="CGE60">
        <v>2.4896913553764599</v>
      </c>
      <c r="CGF60">
        <v>1</v>
      </c>
      <c r="CGG60">
        <v>1.73599788409179</v>
      </c>
      <c r="CGH60">
        <v>2.2605722081234898</v>
      </c>
      <c r="CGI60">
        <v>2.6205524447294399</v>
      </c>
      <c r="CGJ60">
        <v>2.8035253955765298</v>
      </c>
      <c r="CGK60">
        <v>1.3111178426625101</v>
      </c>
      <c r="CGL60">
        <v>1.5595475555804299</v>
      </c>
      <c r="CGM60">
        <v>2.4664227224337898</v>
      </c>
      <c r="CGN60">
        <v>1.9350031514536501</v>
      </c>
      <c r="CGO60">
        <v>2.5085566511273201</v>
      </c>
      <c r="CGP60">
        <v>1.9804578922761</v>
      </c>
      <c r="CGQ60">
        <v>3.4279954085088602</v>
      </c>
      <c r="CGR60">
        <v>2.6067789280323499</v>
      </c>
      <c r="CGS60">
        <v>2.3981831455099401</v>
      </c>
      <c r="CGT60">
        <v>2.35433897678808</v>
      </c>
      <c r="CGU60">
        <v>2.3782525060750301</v>
      </c>
      <c r="CGV60">
        <v>2.3370996963616801</v>
      </c>
      <c r="CGW60">
        <v>1.6603910984024699</v>
      </c>
      <c r="CGY60">
        <v>2.0281644194244701</v>
      </c>
      <c r="CGZ60">
        <v>3.3309512352122601</v>
      </c>
      <c r="CHA60">
        <v>2.0798321996772202</v>
      </c>
      <c r="CHB60">
        <v>2.6808520075336402</v>
      </c>
      <c r="CHC60">
        <v>2.2662316966898901</v>
      </c>
      <c r="CHE60">
        <v>3.3748088131840199</v>
      </c>
      <c r="CHF60">
        <v>2.2736724619426099</v>
      </c>
      <c r="CHG60">
        <v>1.54020429984206</v>
      </c>
      <c r="CHH60">
        <v>2.2509564393318899</v>
      </c>
      <c r="CHI60">
        <v>2.73611750796857</v>
      </c>
      <c r="CHJ60">
        <v>2.3056737456696901</v>
      </c>
      <c r="CHK60">
        <v>2.6572088812173602</v>
      </c>
      <c r="CHL60">
        <v>2.26434550705009</v>
      </c>
      <c r="CHM60">
        <v>2.79951285434848</v>
      </c>
      <c r="CHN60">
        <v>1.85162520315331</v>
      </c>
      <c r="CHO60">
        <v>3.2922427764239401</v>
      </c>
      <c r="CHP60">
        <v>1.5870371177434599</v>
      </c>
      <c r="CHQ60">
        <v>1.74225366990659</v>
      </c>
      <c r="CHR60">
        <v>2.4986688712195502</v>
      </c>
      <c r="CHS60">
        <v>2.4770488662734702</v>
      </c>
      <c r="CHT60">
        <v>2.73545517553893</v>
      </c>
      <c r="CHU60">
        <v>2.35279974256331</v>
      </c>
      <c r="CHV60">
        <v>1</v>
      </c>
      <c r="CHW60">
        <v>1.40157284567645</v>
      </c>
      <c r="CHX60">
        <v>2.4664227224337898</v>
      </c>
      <c r="CHY60">
        <v>3.18629790021591</v>
      </c>
      <c r="CHZ60">
        <v>1.9017851453036001</v>
      </c>
      <c r="CIA60">
        <v>2.0377451292695898</v>
      </c>
      <c r="CIB60">
        <v>2.39397860265177</v>
      </c>
      <c r="CIC60">
        <v>2.58621585784147</v>
      </c>
      <c r="CID60">
        <v>2.4091720189913999</v>
      </c>
      <c r="CIE60">
        <v>2.3981831455099401</v>
      </c>
      <c r="CIF60">
        <v>2.0682229793464502</v>
      </c>
      <c r="CIG60">
        <v>2.28098788900465</v>
      </c>
      <c r="CIH60">
        <v>2.51928971248255</v>
      </c>
      <c r="CII60">
        <v>1.83180580867439</v>
      </c>
      <c r="CIJ60">
        <v>2.1725445543723598</v>
      </c>
      <c r="CIK60">
        <v>2.2586612233255998</v>
      </c>
      <c r="CIL60">
        <v>1.8111056070179301</v>
      </c>
      <c r="CIM60">
        <v>3.0863206712101499</v>
      </c>
      <c r="CIN60">
        <v>2.3854811501692401</v>
      </c>
      <c r="CIO60">
        <v>1.96208508051736</v>
      </c>
      <c r="CIP60">
        <v>2.7722556772047202</v>
      </c>
      <c r="CIQ60">
        <v>2.7334701186067698</v>
      </c>
      <c r="CIR60">
        <v>2.1559733447399001</v>
      </c>
      <c r="CIS60">
        <v>2.0711452904510801</v>
      </c>
      <c r="CIT60">
        <v>2.1076169299917802</v>
      </c>
      <c r="CIU60">
        <v>2.6111282675201801</v>
      </c>
      <c r="CIV60">
        <v>1.9804578922761</v>
      </c>
      <c r="CIW60">
        <v>2.38690898848954</v>
      </c>
      <c r="CIX60">
        <v>2.3709199921709199</v>
      </c>
      <c r="CIY60">
        <v>2.0501863496753598</v>
      </c>
      <c r="CIZ60">
        <v>2.6355742154084898</v>
      </c>
      <c r="CJA60">
        <v>2.6508997804843402</v>
      </c>
      <c r="CJB60">
        <v>1.8111056070179301</v>
      </c>
      <c r="CJC60">
        <v>1</v>
      </c>
      <c r="CJD60">
        <v>2.4444039557495501</v>
      </c>
      <c r="CJE60">
        <v>2.5245648734178099</v>
      </c>
      <c r="CJF60">
        <v>1</v>
      </c>
      <c r="CJG60">
        <v>2.58254059715664</v>
      </c>
      <c r="CJH60">
        <v>2.53184918680186</v>
      </c>
      <c r="CJI60">
        <v>2.03136806288577</v>
      </c>
      <c r="CJJ60">
        <v>2.6756133883967101</v>
      </c>
      <c r="CJK60">
        <v>1</v>
      </c>
      <c r="CJL60">
        <v>2.3022226663176699</v>
      </c>
      <c r="CJM60">
        <v>1.9350031514536501</v>
      </c>
      <c r="CJN60">
        <v>1.96208508051736</v>
      </c>
      <c r="CJO60">
        <v>2.26995635193295</v>
      </c>
      <c r="CJP60">
        <v>2.3604419331026398</v>
      </c>
      <c r="CJQ60">
        <v>3.34714454661506</v>
      </c>
      <c r="CJR60">
        <v>2.1103202968403001</v>
      </c>
      <c r="CJS60">
        <v>1.71658757767569</v>
      </c>
      <c r="CJT60">
        <v>2.32742024222097</v>
      </c>
      <c r="CJU60">
        <v>2.2917239563437302</v>
      </c>
      <c r="CJV60">
        <v>1.9768541465762199</v>
      </c>
      <c r="CJW60">
        <v>2.6572088812173602</v>
      </c>
      <c r="CJX60">
        <v>2.5328817194074</v>
      </c>
      <c r="CJY60">
        <v>2.4874212113594698</v>
      </c>
      <c r="CJZ60">
        <v>1.67513650446799</v>
      </c>
      <c r="CKA60">
        <v>2.1049307390777399</v>
      </c>
      <c r="CKB60">
        <v>3.1129600663432999</v>
      </c>
      <c r="CKC60">
        <v>2.4132326863945202</v>
      </c>
      <c r="CKD60">
        <v>2.7247672456463099</v>
      </c>
      <c r="CKE60">
        <v>2.3039516339434498</v>
      </c>
      <c r="CKF60">
        <v>2.0967362604624702</v>
      </c>
      <c r="CKG60">
        <v>1.2576785748691801</v>
      </c>
      <c r="CKH60">
        <v>2.7795243433247898</v>
      </c>
      <c r="CKI60">
        <v>2.39116455169713</v>
      </c>
      <c r="CKJ60">
        <v>3.0799153068280098</v>
      </c>
      <c r="CKK60">
        <v>2.7943067623351001</v>
      </c>
      <c r="CKL60">
        <v>2.6961990704913998</v>
      </c>
      <c r="CKM60">
        <v>2.2228984726094199</v>
      </c>
      <c r="CKN60">
        <v>2.6306210778321799</v>
      </c>
      <c r="CKO60">
        <v>2.4506339505970098</v>
      </c>
      <c r="CKP60">
        <v>2.0994734560141701</v>
      </c>
      <c r="CKQ60">
        <v>1.8163738887523599</v>
      </c>
      <c r="CKR60">
        <v>2.6778623449547898</v>
      </c>
      <c r="CKS60">
        <v>2.0592982924080698</v>
      </c>
      <c r="CKT60">
        <v>1.77800646142351</v>
      </c>
      <c r="CKU60">
        <v>2.5359520270921698</v>
      </c>
      <c r="CKV60">
        <v>2.19515213359329</v>
      </c>
      <c r="CKW60">
        <v>1.9768541465762199</v>
      </c>
      <c r="CKX60">
        <v>2.4506339505970098</v>
      </c>
      <c r="CKY60">
        <v>2.2934951434720201</v>
      </c>
      <c r="CKZ60">
        <v>3.24489286259247</v>
      </c>
      <c r="CLA60">
        <v>2.9727118405470701</v>
      </c>
      <c r="CLB60">
        <v>2.5266622930104599</v>
      </c>
      <c r="CLC60">
        <v>2.0377451292695898</v>
      </c>
      <c r="CLD60">
        <v>2.6339328013497698</v>
      </c>
      <c r="CLE60">
        <v>2.3354980184190199</v>
      </c>
      <c r="CLF60">
        <v>2.1387762157293499</v>
      </c>
      <c r="CLG60">
        <v>2.97590949941661</v>
      </c>
      <c r="CLH60">
        <v>2.7943067623351001</v>
      </c>
      <c r="CLI60">
        <v>2.54606121817381</v>
      </c>
      <c r="CLJ60">
        <v>2.41188895239585</v>
      </c>
      <c r="CLK60">
        <v>2.2228984726094199</v>
      </c>
      <c r="CLL60">
        <v>1.48770386316373</v>
      </c>
      <c r="CLM60">
        <v>1.8267225201689901</v>
      </c>
      <c r="CLN60">
        <v>2.2187455122234701</v>
      </c>
      <c r="CLP60">
        <v>2.3386954890147802</v>
      </c>
      <c r="CLQ60">
        <v>2.7854935545259698</v>
      </c>
      <c r="CLR60">
        <v>1.7032053706954899</v>
      </c>
      <c r="CLS60">
        <v>2.0769679521979199</v>
      </c>
      <c r="CLT60">
        <v>2.1771611997260498</v>
      </c>
      <c r="CLU60">
        <v>2.6145808669974899</v>
      </c>
      <c r="CLV60">
        <v>2.32905193335993</v>
      </c>
      <c r="CLW60">
        <v>2.1511245900506801</v>
      </c>
      <c r="CLX60">
        <v>2.0652808711027499</v>
      </c>
      <c r="CLY60">
        <v>2.49308145273443</v>
      </c>
      <c r="CLZ60">
        <v>2.2718183816116602</v>
      </c>
      <c r="CMA60">
        <v>2.0471190387201799</v>
      </c>
      <c r="CMB60">
        <v>1</v>
      </c>
      <c r="CMC60">
        <v>2.3434479838072302</v>
      </c>
      <c r="CMD60">
        <v>1.6372895476781699</v>
      </c>
      <c r="CME60">
        <v>1.41497334797082</v>
      </c>
      <c r="CMF60">
        <v>2.32905193335993</v>
      </c>
      <c r="CMG60">
        <v>2.3664603142843501</v>
      </c>
      <c r="CMH60">
        <v>2.2881821306136598</v>
      </c>
      <c r="CMI60">
        <v>2.2718183816116602</v>
      </c>
      <c r="CMJ60">
        <v>2.39679195514148</v>
      </c>
      <c r="CMK60">
        <v>2.5440556357592401</v>
      </c>
      <c r="CML60">
        <v>2.6067789280323499</v>
      </c>
      <c r="CMM60">
        <v>2.1995357811983398</v>
      </c>
      <c r="CMN60">
        <v>2.6710802327388499</v>
      </c>
      <c r="CMO60">
        <v>2.9180513166878801</v>
      </c>
      <c r="CMP60">
        <v>2.9260593425650798</v>
      </c>
      <c r="CMQ60">
        <v>3.0588472072858699</v>
      </c>
      <c r="CMR60">
        <v>2.0049658871068199</v>
      </c>
      <c r="CMS60">
        <v>2.3322970386888899</v>
      </c>
      <c r="CMT60">
        <v>1.94290054114029</v>
      </c>
      <c r="CMU60">
        <v>2.2249730904288301</v>
      </c>
      <c r="CMV60">
        <v>2.0532321488404999</v>
      </c>
      <c r="CMW60">
        <v>1</v>
      </c>
      <c r="CMX60">
        <v>2.24902705254719</v>
      </c>
      <c r="CMY60">
        <v>2.1678783052980499</v>
      </c>
      <c r="CMZ60">
        <v>2.9678801218928599</v>
      </c>
      <c r="CNA60">
        <v>2.55399219309942</v>
      </c>
      <c r="CNB60">
        <v>2.2187455122234701</v>
      </c>
      <c r="CNC60">
        <v>2.4747114853924401</v>
      </c>
      <c r="CND60">
        <v>1.2576785748691801</v>
      </c>
      <c r="CNE60">
        <v>2.8455445133344202</v>
      </c>
      <c r="CNF60">
        <v>2.3574011751395099</v>
      </c>
      <c r="CNG60">
        <v>2.6372094491014302</v>
      </c>
      <c r="CNH60">
        <v>2.5880362834542301</v>
      </c>
      <c r="CNI60">
        <v>2.3090763018223299</v>
      </c>
      <c r="CNJ60">
        <v>2.1511245900506801</v>
      </c>
      <c r="CNK60">
        <v>2.4530888985614299</v>
      </c>
      <c r="CNL60">
        <v>2.6860192402130298</v>
      </c>
      <c r="CNM60">
        <v>1.4279727136082101</v>
      </c>
      <c r="CNN60">
        <v>2.7771149464484601</v>
      </c>
      <c r="CNO60">
        <v>2.6264532897924102</v>
      </c>
      <c r="CNP60">
        <v>2.0377451292695898</v>
      </c>
      <c r="CNQ60">
        <v>2.1771611997260498</v>
      </c>
      <c r="CNS60">
        <v>2.6976303131466199</v>
      </c>
      <c r="CNT60">
        <v>2.7529545240841</v>
      </c>
      <c r="CNU60">
        <v>2.26995635193295</v>
      </c>
      <c r="CNV60">
        <v>2.0150662140111502</v>
      </c>
      <c r="CNX60">
        <v>2.52561484939551</v>
      </c>
      <c r="CNY60">
        <v>2.2351495364732399</v>
      </c>
      <c r="CNZ60">
        <v>1.95070553477386</v>
      </c>
      <c r="COB60">
        <v>2.0117395613883202</v>
      </c>
      <c r="COC60">
        <v>2.53184918680186</v>
      </c>
      <c r="COD60">
        <v>2.2863890972285201</v>
      </c>
      <c r="COE60">
        <v>1.8797264966395799</v>
      </c>
      <c r="COF60">
        <v>2.2187455122234701</v>
      </c>
      <c r="COG60">
        <v>2.2881821306136598</v>
      </c>
      <c r="COH60">
        <v>2.9480557975848498</v>
      </c>
      <c r="COI60">
        <v>2.5214127012022298</v>
      </c>
      <c r="COJ60">
        <v>1.5780658838360899</v>
      </c>
      <c r="COK60">
        <v>2.0532321488404999</v>
      </c>
      <c r="COL60">
        <v>2.54805758131881</v>
      </c>
      <c r="COM60">
        <v>2.0216440360874399</v>
      </c>
      <c r="CON60">
        <v>2.58986027707983</v>
      </c>
      <c r="COO60">
        <v>2.55984680073932</v>
      </c>
      <c r="COP60">
        <v>2.0049658871068199</v>
      </c>
      <c r="COQ60">
        <v>2.36346154882659</v>
      </c>
      <c r="COR60">
        <v>2.11297345933315</v>
      </c>
      <c r="COS60">
        <v>1</v>
      </c>
      <c r="COT60">
        <v>2.3574011751395099</v>
      </c>
      <c r="COU60">
        <v>2.45798780930174</v>
      </c>
      <c r="COW60">
        <v>2.4493858221133902</v>
      </c>
      <c r="COX60">
        <v>2.13373046662455</v>
      </c>
      <c r="COY60">
        <v>2.4329692908744098</v>
      </c>
      <c r="COZ60">
        <v>1.8974621380130601</v>
      </c>
      <c r="CPB60">
        <v>1.7722483399718501</v>
      </c>
      <c r="CPC60">
        <v>2.5961680867189898</v>
      </c>
      <c r="CPD60">
        <v>2.0827135801713301</v>
      </c>
      <c r="CPE60">
        <v>1.9228292196666501</v>
      </c>
      <c r="CPF60">
        <v>2.3694385154421398</v>
      </c>
      <c r="CPG60">
        <v>2.4380832887672401</v>
      </c>
      <c r="CPH60">
        <v>1.4528593357958499</v>
      </c>
      <c r="CPI60">
        <v>1</v>
      </c>
      <c r="CPJ60">
        <v>2.0883841860976999</v>
      </c>
      <c r="CPK60">
        <v>2.8481459934125599</v>
      </c>
      <c r="CPL60">
        <v>2.2450929761012799</v>
      </c>
      <c r="CPM60">
        <v>3.0265414355561502</v>
      </c>
      <c r="CPN60">
        <v>2.89836860669564</v>
      </c>
      <c r="CPO60">
        <v>2.8644754816910298</v>
      </c>
      <c r="CPP60">
        <v>1.8930956660962299</v>
      </c>
      <c r="CPQ60">
        <v>2.2529015527923502</v>
      </c>
      <c r="CPR60">
        <v>2.5510350241508801</v>
      </c>
      <c r="CPS60">
        <v>1.38774565960886</v>
      </c>
      <c r="CPT60">
        <v>2.7075616604363701</v>
      </c>
      <c r="CPU60">
        <v>2.0883841860976999</v>
      </c>
      <c r="CPV60">
        <v>2.1995357811983398</v>
      </c>
      <c r="CPW60">
        <v>2.1794368832449802</v>
      </c>
      <c r="CPX60">
        <v>1.9911374351203099</v>
      </c>
      <c r="CPY60">
        <v>2.2124539610402798</v>
      </c>
      <c r="CPZ60">
        <v>2.03136806288577</v>
      </c>
      <c r="CQA60">
        <v>1.9946250537686001</v>
      </c>
      <c r="CQB60">
        <v>2.2681097298084798</v>
      </c>
      <c r="CQC60">
        <v>1.6451273992583899</v>
      </c>
      <c r="CQD60">
        <v>2.8739190157430601</v>
      </c>
      <c r="CQE60">
        <v>2.6076587185282998</v>
      </c>
      <c r="CQF60">
        <v>2.46523409498801</v>
      </c>
      <c r="CQG60">
        <v>2.0440299099464698</v>
      </c>
      <c r="CQH60">
        <v>2.3073890556532999</v>
      </c>
      <c r="CQI60">
        <v>2.25674179262526</v>
      </c>
      <c r="CQJ60">
        <v>2.6264532897924102</v>
      </c>
      <c r="CQK60">
        <v>1.9695556842208399</v>
      </c>
      <c r="CQL60">
        <v>2.0049658871068199</v>
      </c>
      <c r="CQM60">
        <v>2.39397860265177</v>
      </c>
      <c r="CQN60">
        <v>2.28098788900465</v>
      </c>
      <c r="CQO60">
        <v>2.85841687772349</v>
      </c>
      <c r="CQP60">
        <v>2.4172391214673801</v>
      </c>
      <c r="CQQ60">
        <v>2.67935520526005</v>
      </c>
      <c r="CQR60">
        <v>2.8533087536338102</v>
      </c>
      <c r="CQS60">
        <v>2.4676229024178302</v>
      </c>
      <c r="CQT60">
        <v>2.5470605468545702</v>
      </c>
      <c r="CQU60">
        <v>2.3753343396654198</v>
      </c>
      <c r="CQV60">
        <v>2.4839864647193299</v>
      </c>
      <c r="CQW60">
        <v>1.38774565960886</v>
      </c>
      <c r="CQX60">
        <v>1</v>
      </c>
      <c r="CQY60">
        <v>1</v>
      </c>
      <c r="CQZ60">
        <v>2.4908149793838601</v>
      </c>
      <c r="CRA60">
        <v>2.11297345933315</v>
      </c>
      <c r="CRB60">
        <v>2.4444039557495501</v>
      </c>
      <c r="CRC60">
        <v>1.9981285071282699</v>
      </c>
      <c r="CRD60">
        <v>2.1583926503871198</v>
      </c>
      <c r="CRF60">
        <v>2.1021935080397398</v>
      </c>
      <c r="CRG60">
        <v>2.3039516339434498</v>
      </c>
      <c r="CRH60">
        <v>1.17435059747938</v>
      </c>
      <c r="CRI60">
        <v>2.0440299099464698</v>
      </c>
      <c r="CRJ60">
        <v>1.61288976928748</v>
      </c>
      <c r="CRK60">
        <v>2.3175201272848098</v>
      </c>
      <c r="CRL60">
        <v>1.38774565960886</v>
      </c>
      <c r="CRM60">
        <v>2.1021935080397398</v>
      </c>
      <c r="CRN60">
        <v>2.2351495364732399</v>
      </c>
      <c r="CRO60">
        <v>2.2934951434720201</v>
      </c>
      <c r="CRP60">
        <v>2.0652808711027499</v>
      </c>
      <c r="CRQ60">
        <v>2.4159077455568201</v>
      </c>
      <c r="CRR60">
        <v>2.4758744893194402</v>
      </c>
      <c r="CRS60">
        <v>2.1771611997260498</v>
      </c>
      <c r="CRT60">
        <v>1.5595475555804299</v>
      </c>
      <c r="CRU60">
        <v>1.8368302864888799</v>
      </c>
      <c r="CRV60">
        <v>1.78929861115944</v>
      </c>
      <c r="CRW60">
        <v>2.0532321488404999</v>
      </c>
      <c r="CRX60">
        <v>2.0682229793464502</v>
      </c>
      <c r="CRY60">
        <v>2.0150662140111502</v>
      </c>
      <c r="CRZ60">
        <v>3.3682199221325</v>
      </c>
      <c r="CSA60">
        <v>2.3386954890147802</v>
      </c>
      <c r="CSB60">
        <v>2.2270378449302299</v>
      </c>
      <c r="CSC60">
        <v>2.6102661389139001</v>
      </c>
      <c r="CSD60">
        <v>1</v>
      </c>
      <c r="CSE60">
        <v>2.2411478624117001</v>
      </c>
      <c r="CSF60">
        <v>2.2311126290563501</v>
      </c>
      <c r="CSG60">
        <v>2.4380832887672401</v>
      </c>
      <c r="CSH60">
        <v>2.8269037080831301</v>
      </c>
      <c r="CSI60">
        <v>2.39257385640814</v>
      </c>
      <c r="CSJ60">
        <v>2.5751069847044499</v>
      </c>
      <c r="CSK60">
        <v>2.58254059715664</v>
      </c>
      <c r="CSL60">
        <v>2.1839812189145902</v>
      </c>
      <c r="CSM60">
        <v>2.65954541853674</v>
      </c>
      <c r="CSN60">
        <v>2.1234923014226501</v>
      </c>
      <c r="CSO60">
        <v>1</v>
      </c>
      <c r="CSP60">
        <v>1</v>
      </c>
      <c r="CSQ60">
        <v>1.6451273992583899</v>
      </c>
      <c r="CSR60">
        <v>2.4132326863945202</v>
      </c>
      <c r="CSS60">
        <v>1.7948364578145599</v>
      </c>
      <c r="CST60">
        <v>3.41613436760387</v>
      </c>
      <c r="CSU60">
        <v>2.4664227224337898</v>
      </c>
      <c r="CSV60">
        <v>2.2718183816116602</v>
      </c>
      <c r="CSW60">
        <v>3.1162656189623399</v>
      </c>
      <c r="CSX60">
        <v>2.9931186605828199</v>
      </c>
      <c r="CSY60">
        <v>1.94679602727146</v>
      </c>
      <c r="CSZ60">
        <v>2.36346154882659</v>
      </c>
      <c r="CTA60">
        <v>2.1049307390777399</v>
      </c>
      <c r="CTB60">
        <v>2.2208400158341801</v>
      </c>
      <c r="CTC60">
        <v>2.6508997804843402</v>
      </c>
      <c r="CTD60">
        <v>2.0622810699726402</v>
      </c>
      <c r="CTE60">
        <v>2.0532321488404999</v>
      </c>
      <c r="CTF60">
        <v>2.1462521020929999</v>
      </c>
      <c r="CTG60">
        <v>2.0150662140111502</v>
      </c>
      <c r="CTH60">
        <v>1</v>
      </c>
      <c r="CTI60">
        <v>2.3481490343841598</v>
      </c>
      <c r="CTJ60">
        <v>2.2934951434720201</v>
      </c>
      <c r="CTK60">
        <v>2.4145722756179402</v>
      </c>
      <c r="CTL60">
        <v>2.8052357148780498</v>
      </c>
      <c r="CTM60">
        <v>1.94290054114029</v>
      </c>
      <c r="CTN60">
        <v>2.2773341122159798</v>
      </c>
      <c r="CTO60">
        <v>2.1559733447399001</v>
      </c>
      <c r="CTP60">
        <v>2.1678783052980499</v>
      </c>
      <c r="CTQ60">
        <v>2.3574011751395099</v>
      </c>
      <c r="CTR60">
        <v>2.4145722756179402</v>
      </c>
      <c r="CTS60">
        <v>2.2681097298084798</v>
      </c>
      <c r="CTT60">
        <v>2.51928971248255</v>
      </c>
      <c r="CTU60">
        <v>2.3694385154421398</v>
      </c>
      <c r="CTV60">
        <v>1.7948364578145599</v>
      </c>
      <c r="CTW60">
        <v>1</v>
      </c>
      <c r="CTX60">
        <v>1.87052095001276</v>
      </c>
      <c r="CTY60">
        <v>2.19072378710817</v>
      </c>
      <c r="CTZ60">
        <v>2.5779052167955299</v>
      </c>
      <c r="CUA60">
        <v>2.1511245900506801</v>
      </c>
      <c r="CUB60">
        <v>1</v>
      </c>
      <c r="CUC60">
        <v>2.1725445543723598</v>
      </c>
      <c r="CUD60">
        <v>1</v>
      </c>
      <c r="CUE60">
        <v>1</v>
      </c>
      <c r="CUF60">
        <v>2.3022226663176699</v>
      </c>
      <c r="CUG60">
        <v>2.26995635193295</v>
      </c>
      <c r="CUH60">
        <v>1</v>
      </c>
      <c r="CUI60">
        <v>2.4747114853924401</v>
      </c>
      <c r="CUJ60">
        <v>2.1929296788902</v>
      </c>
      <c r="CUK60">
        <v>2.3322970386888899</v>
      </c>
      <c r="CUL60">
        <v>3.1078067143924302</v>
      </c>
      <c r="CUM60">
        <v>2.1995357811983398</v>
      </c>
      <c r="CUN60">
        <v>2.7096599722502601</v>
      </c>
      <c r="CUO60">
        <v>2.6314539159619699</v>
      </c>
      <c r="CUQ60">
        <v>2.1583926503871198</v>
      </c>
      <c r="CUS60">
        <v>1.9911374351203099</v>
      </c>
      <c r="CUT60">
        <v>2.5907638374914002</v>
      </c>
      <c r="CUU60">
        <v>2.56274477145835</v>
      </c>
      <c r="CUV60">
        <v>1.9228292196666501</v>
      </c>
      <c r="CUW60">
        <v>1.4987239707479001</v>
      </c>
      <c r="CUX60">
        <v>2.2411478624117001</v>
      </c>
      <c r="CUY60">
        <v>2.81813348070119</v>
      </c>
      <c r="CUZ60">
        <v>1.9309999419561501</v>
      </c>
      <c r="CVA60">
        <v>3.3401624261712199</v>
      </c>
      <c r="CVB60">
        <v>3.6854129831195799</v>
      </c>
      <c r="CVC60">
        <v>2.5328817194074</v>
      </c>
      <c r="CVD60">
        <v>2.4997695357684</v>
      </c>
      <c r="CVF60">
        <v>2.5675439155731001</v>
      </c>
      <c r="CVH60">
        <v>2.4368143948894301</v>
      </c>
      <c r="CVI60">
        <v>2.3574011751395099</v>
      </c>
      <c r="CVJ60">
        <v>2.2411478624117001</v>
      </c>
      <c r="CVL60">
        <v>2.50198987405583</v>
      </c>
      <c r="CVM60">
        <v>2.2371665826854699</v>
      </c>
      <c r="CVN60">
        <v>2.49308145273443</v>
      </c>
      <c r="CVO60">
        <v>2.0592982924080698</v>
      </c>
      <c r="CVP60">
        <v>2.4380832887672401</v>
      </c>
      <c r="CVQ60">
        <v>2.0798321996772202</v>
      </c>
      <c r="CVR60">
        <v>1.6044420662607199</v>
      </c>
      <c r="CVS60">
        <v>2.41990620636959</v>
      </c>
      <c r="CVT60">
        <v>2.5266622930104599</v>
      </c>
      <c r="CVU60">
        <v>2.24706446893545</v>
      </c>
      <c r="CVV60">
        <v>2.2081725266671199</v>
      </c>
      <c r="CVW60">
        <v>1</v>
      </c>
      <c r="CVX60">
        <v>2.4037037662129102</v>
      </c>
      <c r="CVY60">
        <v>1.96208508051736</v>
      </c>
      <c r="CVZ60">
        <v>1</v>
      </c>
      <c r="CWA60">
        <v>1.8930956660962299</v>
      </c>
      <c r="CWB60">
        <v>2.2605722081234898</v>
      </c>
      <c r="CWC60">
        <v>2.5096325701265099</v>
      </c>
      <c r="CWD60">
        <v>2.83015223048494</v>
      </c>
      <c r="CWE60">
        <v>2.2934951434720201</v>
      </c>
      <c r="CWF60">
        <v>2.4132326863945202</v>
      </c>
      <c r="CWG60">
        <v>2.8558703257848101</v>
      </c>
      <c r="CWH60">
        <v>2.1771611997260498</v>
      </c>
      <c r="CWI60">
        <v>2.27916484306227</v>
      </c>
      <c r="CWJ60">
        <v>2.4997695357684</v>
      </c>
      <c r="CWK60">
        <v>2.41990620636959</v>
      </c>
      <c r="CWL60">
        <v>2.6641999359383202</v>
      </c>
      <c r="CWM60">
        <v>2.5907638374914002</v>
      </c>
      <c r="CWN60">
        <v>2.3090763018223299</v>
      </c>
      <c r="CWO60">
        <v>2.4064550163034899</v>
      </c>
      <c r="CWP60">
        <v>2.2586612233255998</v>
      </c>
      <c r="CWQ60">
        <v>2.5160988770523498</v>
      </c>
      <c r="CWR60">
        <v>1</v>
      </c>
      <c r="CWS60">
        <v>1.7032053706954899</v>
      </c>
      <c r="CWT60">
        <v>2.4862745866273701</v>
      </c>
      <c r="CWU60">
        <v>1.41497334797082</v>
      </c>
      <c r="CWV60">
        <v>2.9139991824303202</v>
      </c>
      <c r="CWW60">
        <v>2.6059081133622599</v>
      </c>
      <c r="CWX60">
        <v>2.2166672295482099</v>
      </c>
      <c r="CWY60">
        <v>1.8751191654625701</v>
      </c>
      <c r="CWZ60">
        <v>1.5689054149828801</v>
      </c>
      <c r="CXB60">
        <v>2.6725965481477201</v>
      </c>
      <c r="CXC60">
        <v>1.8797264966395799</v>
      </c>
      <c r="CXD60">
        <v>2.52561484939551</v>
      </c>
      <c r="CXE60">
        <v>1.8368302864888799</v>
      </c>
      <c r="CXF60">
        <v>2.0622810699726402</v>
      </c>
      <c r="CXG60">
        <v>2.7321443710297202</v>
      </c>
      <c r="CXH60">
        <v>2.88701494615229</v>
      </c>
      <c r="CXI60">
        <v>2.27916484306227</v>
      </c>
      <c r="CXJ60">
        <v>1.8417972988743601</v>
      </c>
      <c r="CXK60">
        <v>2.26434550705009</v>
      </c>
      <c r="CXL60">
        <v>1.84676995353722</v>
      </c>
      <c r="CXM60">
        <v>2.30048678798603</v>
      </c>
      <c r="CXN60">
        <v>3.1545974127976599</v>
      </c>
      <c r="CXO60">
        <v>2.5224572751868299</v>
      </c>
      <c r="CXP60">
        <v>3.2133902389797102</v>
      </c>
      <c r="CXQ60">
        <v>1.54020429984206</v>
      </c>
      <c r="CXR60">
        <v>2.56274477145835</v>
      </c>
      <c r="CXS60">
        <v>2.32742024222097</v>
      </c>
      <c r="CXT60">
        <v>1.17435059747938</v>
      </c>
      <c r="CXU60">
        <v>2.5107192292163898</v>
      </c>
      <c r="CXV60">
        <v>2.7075616604363701</v>
      </c>
      <c r="CXW60">
        <v>2.4591964077981099</v>
      </c>
      <c r="CXX60">
        <v>2.49194969457655</v>
      </c>
      <c r="CXY60">
        <v>2.1049307390777399</v>
      </c>
      <c r="CXZ60">
        <v>2.2145524552342399</v>
      </c>
      <c r="CYA60">
        <v>2.2249730904288301</v>
      </c>
      <c r="CYB60">
        <v>2.2586612233255998</v>
      </c>
      <c r="CYC60">
        <v>2.3039516339434498</v>
      </c>
      <c r="CYD60">
        <v>1.7722483399718501</v>
      </c>
      <c r="CYE60">
        <v>2.0501863496753598</v>
      </c>
      <c r="CYF60">
        <v>2.0740846890282398</v>
      </c>
      <c r="CYG60">
        <v>2.1208699401791899</v>
      </c>
      <c r="CYH60">
        <v>1.8564267724702399</v>
      </c>
      <c r="CYI60">
        <v>1.6893976628212799</v>
      </c>
      <c r="CYJ60">
        <v>2.2662316966898901</v>
      </c>
      <c r="CYK60">
        <v>2.0711452904510801</v>
      </c>
      <c r="CYL60">
        <v>2.0711452904510801</v>
      </c>
      <c r="CYM60">
        <v>3.3911539646144799</v>
      </c>
      <c r="CYN60">
        <v>2.46283207537827</v>
      </c>
      <c r="CYO60">
        <v>2.08554030603695</v>
      </c>
      <c r="CYQ60">
        <v>2.4828307234858298</v>
      </c>
      <c r="CYR60">
        <v>1</v>
      </c>
      <c r="CYS60">
        <v>2.0183675783878399</v>
      </c>
      <c r="CYT60">
        <v>2.2605722081234898</v>
      </c>
      <c r="CYU60">
        <v>1.8163738887523599</v>
      </c>
      <c r="CYV60">
        <v>1</v>
      </c>
      <c r="CYW60">
        <v>1.1967287226232901</v>
      </c>
      <c r="CYX60">
        <v>1</v>
      </c>
      <c r="CYY60">
        <v>2.13373046662455</v>
      </c>
      <c r="CYZ60">
        <v>2.6710802327388499</v>
      </c>
      <c r="CZA60">
        <v>1.5301996982030801</v>
      </c>
      <c r="CZB60">
        <v>2.4543264450192899</v>
      </c>
      <c r="CZC60">
        <v>2.67410758783888</v>
      </c>
      <c r="CZD60">
        <v>2.4225405973227301</v>
      </c>
      <c r="CZE60">
        <v>1.38774565960886</v>
      </c>
      <c r="CZF60">
        <v>1.8886848466596999</v>
      </c>
      <c r="CZG60">
        <v>2.31584444475103</v>
      </c>
      <c r="CZI60">
        <v>1.8658735282078101</v>
      </c>
      <c r="CZJ60">
        <v>2.67410758783888</v>
      </c>
      <c r="CZK60">
        <v>2.4543264450192899</v>
      </c>
      <c r="CZL60">
        <v>2.51502561203207</v>
      </c>
      <c r="CZM60">
        <v>2.2145524552342399</v>
      </c>
      <c r="CZN60">
        <v>1</v>
      </c>
      <c r="CZO60">
        <v>2.9352401580912901</v>
      </c>
      <c r="CZP60">
        <v>2.1021935080397398</v>
      </c>
      <c r="CZQ60">
        <v>2.6111282675201801</v>
      </c>
      <c r="CZR60">
        <v>2.30048678798603</v>
      </c>
      <c r="CZS60">
        <v>3.0286891630890902</v>
      </c>
      <c r="CZT60">
        <v>2.41188895239585</v>
      </c>
      <c r="CZU60">
        <v>1.1967287226232901</v>
      </c>
      <c r="CZV60">
        <v>2.2187455122234701</v>
      </c>
      <c r="CZW60">
        <v>1</v>
      </c>
      <c r="CZX60">
        <v>2.3782525060750301</v>
      </c>
      <c r="CZY60">
        <v>2.7567501811306001</v>
      </c>
      <c r="CZZ60">
        <v>1.8886848466596999</v>
      </c>
      <c r="DAA60">
        <v>2.5549734583332402</v>
      </c>
      <c r="DAB60">
        <v>2.6281231627124901</v>
      </c>
      <c r="DAC60">
        <v>2.6710802327388499</v>
      </c>
      <c r="DAD60">
        <v>1.72956972630197</v>
      </c>
      <c r="DAE60">
        <v>2.1387762157293499</v>
      </c>
      <c r="DAF60">
        <v>2.3465876648005302</v>
      </c>
      <c r="DAG60">
        <v>2.8175851999053001</v>
      </c>
      <c r="DAH60">
        <v>2.4723614565824801</v>
      </c>
      <c r="DAI60">
        <v>2.2662316966898901</v>
      </c>
      <c r="DAJ60">
        <v>2.4009522278609001</v>
      </c>
      <c r="DAK60">
        <v>1.78929861115944</v>
      </c>
      <c r="DAL60">
        <v>2.1535709814337798</v>
      </c>
      <c r="DAM60">
        <v>2.8148067561120298</v>
      </c>
      <c r="DAN60">
        <v>2.1049307390777399</v>
      </c>
      <c r="DAO60">
        <v>1.8417972988743601</v>
      </c>
      <c r="DAP60">
        <v>2.3090763018223299</v>
      </c>
      <c r="DAQ60">
        <v>2.6222554810811598</v>
      </c>
      <c r="DAR60">
        <v>1</v>
      </c>
      <c r="DAS60">
        <v>2.32905193335993</v>
      </c>
      <c r="DAT60">
        <v>2.6710802327388499</v>
      </c>
      <c r="DAU60">
        <v>2.9216292592680699</v>
      </c>
      <c r="DAV60">
        <v>1.67513650446799</v>
      </c>
      <c r="DAW60">
        <v>3.3943903849408499</v>
      </c>
      <c r="DAX60">
        <v>3.1543204848753001</v>
      </c>
      <c r="DAY60">
        <v>1</v>
      </c>
      <c r="DAZ60">
        <v>2.5245648734178099</v>
      </c>
      <c r="DBA60">
        <v>2.1234923014226501</v>
      </c>
      <c r="DBB60">
        <v>2.1973632730067201</v>
      </c>
      <c r="DBC60">
        <v>2.3386954890147802</v>
      </c>
      <c r="DBD60">
        <v>2.3107782516125299</v>
      </c>
      <c r="DBE60">
        <v>2.77347925946105</v>
      </c>
      <c r="DBF60">
        <v>2.6230941575218401</v>
      </c>
      <c r="DBG60">
        <v>1</v>
      </c>
      <c r="DBH60">
        <v>1.6963563887333299</v>
      </c>
      <c r="DBI60">
        <v>1.73599788409179</v>
      </c>
      <c r="DBJ60">
        <v>1.8417972988743601</v>
      </c>
      <c r="DBK60">
        <v>2.49194969457655</v>
      </c>
      <c r="DBL60">
        <v>1.97322024685223</v>
      </c>
      <c r="DBM60">
        <v>2.1794368832449802</v>
      </c>
      <c r="DBN60">
        <v>2.4342494523964802</v>
      </c>
      <c r="DBO60">
        <v>1.9876215821254799</v>
      </c>
      <c r="DBP60">
        <v>2.28458863040394</v>
      </c>
      <c r="DBQ60">
        <v>2.1748444936554598</v>
      </c>
      <c r="DBR60">
        <v>2.6197088407510898</v>
      </c>
      <c r="DBS60">
        <v>2.3039516339434498</v>
      </c>
      <c r="DBT60">
        <v>1.4528593357958499</v>
      </c>
      <c r="DBU60">
        <v>2.6085260335771898</v>
      </c>
      <c r="DBV60">
        <v>1.6893976628212799</v>
      </c>
      <c r="DBW60">
        <v>2.41188895239585</v>
      </c>
      <c r="DBX60">
        <v>2.1156105116743</v>
      </c>
      <c r="DBY60">
        <v>1.9658129530366</v>
      </c>
      <c r="DBZ60">
        <v>2.8960243947080002</v>
      </c>
      <c r="DCA60">
        <v>2.39397860265177</v>
      </c>
      <c r="DCB60">
        <v>2.0150662140111502</v>
      </c>
      <c r="DCC60">
        <v>2.3797042690244501</v>
      </c>
      <c r="DCD60">
        <v>2.0994734560141701</v>
      </c>
      <c r="DCE60">
        <v>2.9530876822817702</v>
      </c>
      <c r="DCF60">
        <v>2.3073890556532999</v>
      </c>
      <c r="DCG60">
        <v>2.86747927316677</v>
      </c>
      <c r="DCH60">
        <v>1.7948364578145599</v>
      </c>
      <c r="DCI60">
        <v>2.2311126290563501</v>
      </c>
      <c r="DCJ60">
        <v>1.54020429984206</v>
      </c>
      <c r="DCK60">
        <v>2.3811511951734601</v>
      </c>
      <c r="DCL60">
        <v>3.2742848849189699</v>
      </c>
      <c r="DCM60">
        <v>2.3073890556532999</v>
      </c>
      <c r="DCN60">
        <v>3.5503164263851299</v>
      </c>
      <c r="DCO60">
        <v>1.6372895476781699</v>
      </c>
      <c r="DCP60">
        <v>1.3111178426625101</v>
      </c>
      <c r="DCQ60">
        <v>2.2586612233255998</v>
      </c>
      <c r="DCR60">
        <v>3.2469685658896901</v>
      </c>
      <c r="DCS60">
        <v>2.19515213359329</v>
      </c>
      <c r="DCT60">
        <v>1.8564267724702399</v>
      </c>
      <c r="DCU60">
        <v>2.3370996963616801</v>
      </c>
      <c r="DCV60">
        <v>1.7948364578145599</v>
      </c>
      <c r="DCW60">
        <v>1.72956972630197</v>
      </c>
      <c r="DCX60">
        <v>2.2431373046533398</v>
      </c>
      <c r="DCY60">
        <v>2.13373046662455</v>
      </c>
      <c r="DCZ60">
        <v>1.5780658838360899</v>
      </c>
      <c r="DDA60">
        <v>3.0954657565335899</v>
      </c>
      <c r="DDB60">
        <v>1.9804578922761</v>
      </c>
      <c r="DDC60">
        <v>2.4986688712195502</v>
      </c>
      <c r="DDD60">
        <v>1.7604978752265299</v>
      </c>
      <c r="DDE60">
        <v>2.4290898392125699</v>
      </c>
      <c r="DDF60">
        <v>1.3111178426625101</v>
      </c>
      <c r="DDG60">
        <v>1.04139268515823</v>
      </c>
      <c r="DDH60">
        <v>2.13373046662455</v>
      </c>
      <c r="DDI60">
        <v>2.6860192402130298</v>
      </c>
      <c r="DDJ60">
        <v>2.3124735576860602</v>
      </c>
      <c r="DDK60">
        <v>2.7321443710297202</v>
      </c>
      <c r="DDL60">
        <v>2.2290672020708602</v>
      </c>
      <c r="DDM60">
        <v>2.4145722756179402</v>
      </c>
      <c r="DDN60">
        <v>1.85162520315331</v>
      </c>
      <c r="DDO60">
        <v>2.8230893233019398</v>
      </c>
      <c r="DDP60">
        <v>2.6076587185282998</v>
      </c>
      <c r="DDR60">
        <v>1.50947135210255</v>
      </c>
      <c r="DDS60">
        <v>1.37346372163237</v>
      </c>
      <c r="DDT60">
        <v>2.3512550335476301</v>
      </c>
      <c r="DDU60">
        <v>1.66782637895071</v>
      </c>
      <c r="DDV60">
        <v>1.7722483399718501</v>
      </c>
      <c r="DDW60">
        <v>1.8658735282078101</v>
      </c>
      <c r="DDX60">
        <v>1.67513650446799</v>
      </c>
      <c r="DDY60">
        <v>2.7878570387741601</v>
      </c>
      <c r="DDZ60">
        <v>1.85162520315331</v>
      </c>
      <c r="DEA60">
        <v>1.9583249316440501</v>
      </c>
      <c r="DEB60">
        <v>2.7159031102654501</v>
      </c>
      <c r="DEC60">
        <v>2.8836557580644602</v>
      </c>
      <c r="DED60">
        <v>1</v>
      </c>
      <c r="DEE60">
        <v>2.1208699401791899</v>
      </c>
      <c r="DEF60">
        <v>2.8822056726821801</v>
      </c>
      <c r="DEG60">
        <v>1.6603910984024699</v>
      </c>
      <c r="DEH60">
        <v>2.0183675783878399</v>
      </c>
      <c r="DEI60">
        <v>2.6272941511127899</v>
      </c>
      <c r="DEJ60">
        <v>1</v>
      </c>
      <c r="DEK60">
        <v>1</v>
      </c>
      <c r="DEL60">
        <v>1</v>
      </c>
      <c r="DEM60">
        <v>2.3208314734452502</v>
      </c>
      <c r="DEN60">
        <v>2.1929296788902</v>
      </c>
      <c r="DEO60">
        <v>2.4793737346402001</v>
      </c>
      <c r="DEP60">
        <v>2.2681097298084798</v>
      </c>
      <c r="DEQ60">
        <v>2.3574011751395099</v>
      </c>
      <c r="DER60">
        <v>1.8886848466596999</v>
      </c>
      <c r="DES60">
        <v>2.3481490343841598</v>
      </c>
      <c r="DET60">
        <v>2.49755159906457</v>
      </c>
      <c r="DEU60">
        <v>1.7722483399718501</v>
      </c>
      <c r="DEV60">
        <v>1</v>
      </c>
      <c r="DEW60">
        <v>1</v>
      </c>
      <c r="DEX60">
        <v>2.1794368832449802</v>
      </c>
      <c r="DEY60">
        <v>2.0015606526425702</v>
      </c>
      <c r="DEZ60">
        <v>1</v>
      </c>
      <c r="DFA60">
        <v>1.8267225201689901</v>
      </c>
      <c r="DFB60">
        <v>2.0532321488404999</v>
      </c>
      <c r="DFC60">
        <v>1</v>
      </c>
      <c r="DFD60">
        <v>2.4723614565824801</v>
      </c>
      <c r="DFE60">
        <v>1.6893976628212799</v>
      </c>
      <c r="DFF60">
        <v>2.3322970386888899</v>
      </c>
      <c r="DFG60">
        <v>2.3738678703270701</v>
      </c>
      <c r="DFH60">
        <v>1.9017851453036001</v>
      </c>
      <c r="DFI60">
        <v>2.5085566511273201</v>
      </c>
      <c r="DFJ60">
        <v>1</v>
      </c>
      <c r="DFK60">
        <v>2.7186428323957101</v>
      </c>
      <c r="DFL60">
        <v>2.9522546889861099</v>
      </c>
      <c r="DFM60">
        <v>2.4885507165004399</v>
      </c>
      <c r="DFO60">
        <v>2.36346154882659</v>
      </c>
      <c r="DFP60">
        <v>1.8751191654625701</v>
      </c>
      <c r="DFQ60">
        <v>3.1177616720092001</v>
      </c>
      <c r="DFR60">
        <v>1.09933527768596</v>
      </c>
      <c r="DFS60">
        <v>2.9996089589714199</v>
      </c>
      <c r="DFT60">
        <v>2.70120520199937</v>
      </c>
      <c r="DFU60">
        <v>1.6293076400737501</v>
      </c>
      <c r="DFV60">
        <v>2.5139496880967802</v>
      </c>
      <c r="DFW60">
        <v>2.13373046662455</v>
      </c>
      <c r="DFX60">
        <v>2.4050901140387202</v>
      </c>
      <c r="DFY60">
        <v>1</v>
      </c>
      <c r="DFZ60">
        <v>2.4050901140387202</v>
      </c>
      <c r="DGA60">
        <v>1.8974621380130601</v>
      </c>
      <c r="DGB60">
        <v>3.2895064555093598</v>
      </c>
      <c r="DGC60">
        <v>3.19659893946559</v>
      </c>
      <c r="DGD60">
        <v>2.4908149793838601</v>
      </c>
      <c r="DGE60">
        <v>2.3386954890147802</v>
      </c>
      <c r="DGF60">
        <v>2.5979583149744001</v>
      </c>
      <c r="DGG60">
        <v>1.75450122938692</v>
      </c>
      <c r="DGH60">
        <v>2.3056737456696901</v>
      </c>
      <c r="DGI60">
        <v>1.98407703390283</v>
      </c>
      <c r="DGJ60">
        <v>1.84676995353722</v>
      </c>
      <c r="DGK60">
        <v>2.2662316966898901</v>
      </c>
      <c r="DGL60">
        <v>3.18629790021591</v>
      </c>
      <c r="DGM60">
        <v>2.2391492648582898</v>
      </c>
      <c r="DGN60">
        <v>1.6211762817750399</v>
      </c>
      <c r="DGP60">
        <v>1.7722483399718501</v>
      </c>
      <c r="DGQ60">
        <v>2.3257823975158098</v>
      </c>
      <c r="DGR60">
        <v>1.1967287226232901</v>
      </c>
      <c r="DGS60">
        <v>1</v>
      </c>
      <c r="DGT60">
        <v>2.3241383526550199</v>
      </c>
      <c r="DGU60">
        <v>2.4406257541339502</v>
      </c>
      <c r="DGV60">
        <v>2.1412929600815902</v>
      </c>
      <c r="DGW60">
        <v>1.4647875196459399</v>
      </c>
      <c r="DGX60">
        <v>2.1702030229856599</v>
      </c>
      <c r="DGY60">
        <v>1.8886848466596999</v>
      </c>
      <c r="DGZ60">
        <v>2.1973632730067201</v>
      </c>
      <c r="DHA60">
        <v>2.45798780930174</v>
      </c>
      <c r="DHB60">
        <v>2.4493858221133902</v>
      </c>
      <c r="DHC60">
        <v>2.1771611997260498</v>
      </c>
      <c r="DHD60">
        <v>1.04139268515823</v>
      </c>
      <c r="DHE60">
        <v>2.2124539610402798</v>
      </c>
      <c r="DHF60">
        <v>1.41497334797082</v>
      </c>
      <c r="DHG60">
        <v>2.5224572751868299</v>
      </c>
      <c r="DHH60">
        <v>2.50198987405583</v>
      </c>
      <c r="DHI60">
        <v>2.2124539610402798</v>
      </c>
      <c r="DHJ60">
        <v>2.3370996963616801</v>
      </c>
      <c r="DHK60">
        <v>2.1748444936554598</v>
      </c>
      <c r="DHL60">
        <v>1.7722483399718501</v>
      </c>
      <c r="DHM60">
        <v>2.04087912451579</v>
      </c>
      <c r="DHN60">
        <v>2.7026200680706398</v>
      </c>
      <c r="DHO60">
        <v>1.95070553477386</v>
      </c>
      <c r="DHP60">
        <v>1.9545319426269101</v>
      </c>
      <c r="DHQ60">
        <v>1.41497334797082</v>
      </c>
      <c r="DHR60">
        <v>2.2899677916867298</v>
      </c>
      <c r="DHT60">
        <v>2.3797042690244501</v>
      </c>
      <c r="DHU60">
        <v>2.7925527688657601</v>
      </c>
      <c r="DHV60">
        <v>2.2970159935777801</v>
      </c>
      <c r="DHW60">
        <v>1.91455469851763</v>
      </c>
      <c r="DHX60">
        <v>2.0711452904510801</v>
      </c>
      <c r="DHY60">
        <v>2.31584444475103</v>
      </c>
      <c r="DHZ60">
        <v>1.97322024685223</v>
      </c>
      <c r="DIA60">
        <v>2.49755159906457</v>
      </c>
      <c r="DIB60">
        <v>1.9389697972228901</v>
      </c>
      <c r="DIC60">
        <v>2.4676229024178302</v>
      </c>
      <c r="DID60">
        <v>3.0063890176786301</v>
      </c>
      <c r="DIE60">
        <v>2.5030821645760399</v>
      </c>
      <c r="DIF60">
        <v>2.3481490343841598</v>
      </c>
      <c r="DIG60">
        <v>2.5979583149744001</v>
      </c>
      <c r="DIH60">
        <v>2.3738678703270701</v>
      </c>
      <c r="DII60">
        <v>1</v>
      </c>
      <c r="DIJ60">
        <v>2.41188895239585</v>
      </c>
      <c r="DIK60">
        <v>3.1568125555368098</v>
      </c>
      <c r="DIN60">
        <v>1</v>
      </c>
      <c r="DIO60">
        <v>1.74842062246757</v>
      </c>
      <c r="DIP60">
        <v>1.8658735282078101</v>
      </c>
      <c r="DIQ60">
        <v>2.0939467238905798</v>
      </c>
      <c r="DIR60">
        <v>2.53184918680186</v>
      </c>
      <c r="DIS60">
        <v>2.53184918680186</v>
      </c>
      <c r="DIT60">
        <v>3.09138554207837</v>
      </c>
      <c r="DIU60">
        <v>2.3124735576860602</v>
      </c>
      <c r="DIV60">
        <v>2.4839864647193299</v>
      </c>
      <c r="DIW60">
        <v>1.9228292196666501</v>
      </c>
      <c r="DIX60">
        <v>2.0883841860976999</v>
      </c>
      <c r="DIY60">
        <v>1.72956972630197</v>
      </c>
      <c r="DIZ60">
        <v>3.4408067905220001</v>
      </c>
      <c r="DJA60">
        <v>3.4834332341645302</v>
      </c>
      <c r="DJC60">
        <v>1</v>
      </c>
      <c r="DJD60">
        <v>2.46283207537827</v>
      </c>
      <c r="DJE60">
        <v>1</v>
      </c>
      <c r="DJF60">
        <v>1.72312715879569</v>
      </c>
      <c r="DJG60">
        <v>2.5096325701265099</v>
      </c>
      <c r="DJH60">
        <v>1</v>
      </c>
      <c r="DJJ60">
        <v>2.1725445543723598</v>
      </c>
      <c r="DJK60">
        <v>1</v>
      </c>
      <c r="DJL60">
        <v>2.32742024222097</v>
      </c>
      <c r="DJM60">
        <v>1.6211762817750399</v>
      </c>
      <c r="DJN60">
        <v>3.2260402456306299</v>
      </c>
      <c r="DJO60">
        <v>1</v>
      </c>
      <c r="DJP60">
        <v>2.0769679521979199</v>
      </c>
      <c r="DJQ60">
        <v>2.5665906762555002</v>
      </c>
      <c r="DJR60">
        <v>2.51928971248255</v>
      </c>
      <c r="DJS60">
        <v>2.6247769713789899</v>
      </c>
      <c r="DJT60">
        <v>2.6823346438126401</v>
      </c>
      <c r="DJU60">
        <v>2.57321982711442</v>
      </c>
      <c r="DJV60">
        <v>2.4105241725861899</v>
      </c>
      <c r="DJW60">
        <v>2.2187455122234701</v>
      </c>
      <c r="DJX60">
        <v>3.5231505285667102</v>
      </c>
      <c r="DJY60">
        <v>1.9060655447552399</v>
      </c>
      <c r="DJZ60">
        <v>1.7604978752265299</v>
      </c>
      <c r="DKA60">
        <v>1.84676995353722</v>
      </c>
      <c r="DKB60">
        <v>2.04087912451579</v>
      </c>
      <c r="DKC60">
        <v>3.72224716247965</v>
      </c>
      <c r="DKD60">
        <v>1.40157284567645</v>
      </c>
      <c r="DKE60">
        <v>2.51928971248255</v>
      </c>
      <c r="DKF60">
        <v>2.0150662140111502</v>
      </c>
      <c r="DKG60">
        <v>1.72956972630197</v>
      </c>
      <c r="DKH60">
        <v>1.5780658838360899</v>
      </c>
      <c r="DKI60">
        <v>2.7819204469644099</v>
      </c>
      <c r="DKJ60">
        <v>2.0994734560141701</v>
      </c>
      <c r="DKK60">
        <v>1</v>
      </c>
      <c r="DKL60">
        <v>1.98407703390283</v>
      </c>
      <c r="DKM60">
        <v>1.3111178426625101</v>
      </c>
      <c r="DKN60">
        <v>3.3153972022452498</v>
      </c>
      <c r="DKO60">
        <v>2.4406257541339502</v>
      </c>
      <c r="DKP60">
        <v>2.2509564393318899</v>
      </c>
      <c r="DKQ60">
        <v>2.4172391214673801</v>
      </c>
      <c r="DKR60">
        <v>2.3056737456696901</v>
      </c>
      <c r="DKS60">
        <v>1.2576785748691801</v>
      </c>
      <c r="DKT60">
        <v>2.2605722081234898</v>
      </c>
      <c r="DKU60">
        <v>2.6428995860133</v>
      </c>
      <c r="DKV60">
        <v>3.0668549576604298</v>
      </c>
      <c r="DKW60">
        <v>2.4506339505970098</v>
      </c>
      <c r="DKX60">
        <v>2.83230449072934</v>
      </c>
      <c r="DKY60">
        <v>2.0532321488404999</v>
      </c>
      <c r="DKZ60">
        <v>3.20015528956815</v>
      </c>
      <c r="DLA60">
        <v>2.8689734137783001</v>
      </c>
      <c r="DLB60">
        <v>3.0776549172368499</v>
      </c>
      <c r="DLC60">
        <v>1.34340859380386</v>
      </c>
      <c r="DLD60">
        <v>2.5637064803148899</v>
      </c>
      <c r="DLE60">
        <v>1</v>
      </c>
      <c r="DLF60">
        <v>2.2509564393318899</v>
      </c>
      <c r="DLG60">
        <v>2.63802976002451</v>
      </c>
      <c r="DLI60">
        <v>3.1484576601454899</v>
      </c>
      <c r="DLJ60">
        <v>2.4418835769867</v>
      </c>
      <c r="DLK60">
        <v>2.34028543947047</v>
      </c>
      <c r="DLL60">
        <v>2.2270378449302299</v>
      </c>
      <c r="DLM60">
        <v>2.2736724619426099</v>
      </c>
      <c r="DLN60">
        <v>1.8658735282078101</v>
      </c>
      <c r="DLO60">
        <v>2.5008811238504598</v>
      </c>
      <c r="DLP60">
        <v>2.49308145273443</v>
      </c>
      <c r="DLQ60">
        <v>1.8003733548913501</v>
      </c>
      <c r="DLR60">
        <v>1.95070553477386</v>
      </c>
      <c r="DLS60">
        <v>2.6778623449547898</v>
      </c>
      <c r="DLT60">
        <v>2.46402728610038</v>
      </c>
      <c r="DLU60">
        <v>2.04087912451579</v>
      </c>
      <c r="DLV60">
        <v>2.1511245900506801</v>
      </c>
      <c r="DLW60">
        <v>1.09933527768596</v>
      </c>
      <c r="DLX60">
        <v>3.1704318785405099</v>
      </c>
      <c r="DLY60">
        <v>1.9350031514536501</v>
      </c>
      <c r="DLZ60">
        <v>1.9981285071282699</v>
      </c>
      <c r="DMA60">
        <v>1.6963563887333299</v>
      </c>
      <c r="DMB60">
        <v>2.3709199921709199</v>
      </c>
      <c r="DMC60">
        <v>2.8614567446539501</v>
      </c>
      <c r="DMD60">
        <v>1.2576785748691801</v>
      </c>
      <c r="DME60">
        <v>2.1387762157293499</v>
      </c>
      <c r="DMF60">
        <v>1.12580645813953</v>
      </c>
      <c r="DMG60">
        <v>2.3883321478572199</v>
      </c>
      <c r="DMH60">
        <v>2.0049658871068199</v>
      </c>
      <c r="DMI60">
        <v>2.2060429010925202</v>
      </c>
      <c r="DMJ60">
        <v>2.2586612233255998</v>
      </c>
      <c r="DMK60">
        <v>2.6032743166141401</v>
      </c>
      <c r="DML60">
        <v>1</v>
      </c>
      <c r="DMM60">
        <v>1</v>
      </c>
      <c r="DMN60">
        <v>2.9099088838370002</v>
      </c>
      <c r="DMP60">
        <v>2.88844908855648</v>
      </c>
      <c r="DMQ60">
        <v>2.6145808669974899</v>
      </c>
      <c r="DMR60">
        <v>1</v>
      </c>
      <c r="DMS60">
        <v>2.3840486020286198</v>
      </c>
      <c r="DMT60">
        <v>1.4987239707479001</v>
      </c>
      <c r="DMU60">
        <v>1.32756326018728</v>
      </c>
      <c r="DMV60">
        <v>2.3039516339434498</v>
      </c>
      <c r="DMW60">
        <v>2.4676229024178302</v>
      </c>
      <c r="DMX60">
        <v>2.0015606526425702</v>
      </c>
      <c r="DMY60">
        <v>2.8763679696470201</v>
      </c>
      <c r="DMZ60">
        <v>2.4393484860697501</v>
      </c>
      <c r="DNA60">
        <v>2.2586612233255998</v>
      </c>
      <c r="DNB60">
        <v>2.70120520199937</v>
      </c>
      <c r="DNC60">
        <v>2.54306179801462</v>
      </c>
      <c r="DND60">
        <v>2.3465876648005302</v>
      </c>
      <c r="DNE60">
        <v>2.3241383526550199</v>
      </c>
      <c r="DNF60">
        <v>2.6579923063702098</v>
      </c>
      <c r="DNG60">
        <v>2.8131271105449902</v>
      </c>
      <c r="DNH60">
        <v>2.9950381778705002</v>
      </c>
      <c r="DNI60">
        <v>2.3694385154421398</v>
      </c>
      <c r="DNJ60">
        <v>2.1607685618611301</v>
      </c>
      <c r="DNK60">
        <v>1.8111056070179301</v>
      </c>
      <c r="DNL60">
        <v>2.6867524230338802</v>
      </c>
      <c r="DNM60">
        <v>2.6205524447294399</v>
      </c>
      <c r="DNN60">
        <v>2.85021724179839</v>
      </c>
      <c r="DNO60">
        <v>1.35869609957381</v>
      </c>
      <c r="DNP60">
        <v>1.91871166538232</v>
      </c>
      <c r="DNQ60">
        <v>2.3753343396654198</v>
      </c>
      <c r="DNR60">
        <v>1.8163738887523599</v>
      </c>
      <c r="DNS60">
        <v>2.6641999359383202</v>
      </c>
      <c r="DNT60">
        <v>2.1156105116743</v>
      </c>
      <c r="DNU60">
        <v>1</v>
      </c>
      <c r="DNV60">
        <v>3.5087545512398202</v>
      </c>
      <c r="DNW60">
        <v>1.9350031514536501</v>
      </c>
      <c r="DNX60">
        <v>2.09117436070688</v>
      </c>
      <c r="DNY60">
        <v>2.4037037662129102</v>
      </c>
      <c r="DNZ60">
        <v>2.3322970386888899</v>
      </c>
      <c r="DOA60">
        <v>2.2586612233255998</v>
      </c>
      <c r="DOB60">
        <v>3.2046896204203601</v>
      </c>
      <c r="DOD60">
        <v>2.3090763018223299</v>
      </c>
      <c r="DOE60">
        <v>2.8563844591860099</v>
      </c>
      <c r="DOF60">
        <v>2.5390133349395101</v>
      </c>
      <c r="DOG60">
        <v>2.56849506719325</v>
      </c>
      <c r="DOH60">
        <v>2.2311126290563501</v>
      </c>
      <c r="DOJ60">
        <v>2.4064550163034899</v>
      </c>
      <c r="DOK60">
        <v>2.4023301761316702</v>
      </c>
      <c r="DOL60">
        <v>2.56563534005564</v>
      </c>
      <c r="DOM60">
        <v>2.8114476477669301</v>
      </c>
      <c r="DON60">
        <v>2.8481459934125599</v>
      </c>
      <c r="DOO60">
        <v>2.5608149411970502</v>
      </c>
      <c r="DOP60">
        <v>2.1437640146122501</v>
      </c>
      <c r="DOQ60">
        <v>1.7948364578145599</v>
      </c>
      <c r="DOR60">
        <v>2.2755186605118101</v>
      </c>
      <c r="DOS60">
        <v>2.5203525040833199</v>
      </c>
      <c r="DOT60">
        <v>2.5788339685661699</v>
      </c>
      <c r="DOU60">
        <v>1.9309999419561501</v>
      </c>
      <c r="DOV60">
        <v>3.4041389739821</v>
      </c>
      <c r="DOW60">
        <v>2.79314055170711</v>
      </c>
      <c r="DOY60">
        <v>2.1559733447399001</v>
      </c>
      <c r="DOZ60">
        <v>2.1973632730067201</v>
      </c>
      <c r="DPA60">
        <v>1.9981285071282699</v>
      </c>
      <c r="DPB60">
        <v>2.0377451292695898</v>
      </c>
      <c r="DPC60">
        <v>2.39397860265177</v>
      </c>
      <c r="DPD60">
        <v>1.54020429984206</v>
      </c>
      <c r="DPE60">
        <v>1.4528593357958499</v>
      </c>
      <c r="DPF60">
        <v>2.4664227224337898</v>
      </c>
      <c r="DPG60">
        <v>2.0501863496753598</v>
      </c>
      <c r="DPH60">
        <v>1</v>
      </c>
      <c r="DPI60">
        <v>2.4091720189913999</v>
      </c>
      <c r="DPJ60">
        <v>3.2407139494378399</v>
      </c>
      <c r="DPK60">
        <v>3.4018053488993298</v>
      </c>
      <c r="DPL60">
        <v>2.2331484676931002</v>
      </c>
      <c r="DPM60">
        <v>2.6388385487955301</v>
      </c>
      <c r="DPN60">
        <v>2.41188895239585</v>
      </c>
      <c r="DPO60">
        <v>1.96208508051736</v>
      </c>
      <c r="DPP60">
        <v>2.3883321478572199</v>
      </c>
      <c r="DPQ60">
        <v>1.8658735282078101</v>
      </c>
      <c r="DPR60">
        <v>2.1437640146122501</v>
      </c>
      <c r="DPS60">
        <v>2.2828033142917299</v>
      </c>
      <c r="DPT60">
        <v>2.3339105434729799</v>
      </c>
      <c r="DPU60">
        <v>2.1973632730067201</v>
      </c>
      <c r="DPV60">
        <v>2.2718183816116602</v>
      </c>
      <c r="DPW60">
        <v>2.7347918314584398</v>
      </c>
      <c r="DPX60">
        <v>2.5871270244784599</v>
      </c>
      <c r="DPY60">
        <v>1.1967287226232901</v>
      </c>
      <c r="DPZ60">
        <v>1.2576785748691801</v>
      </c>
      <c r="DQA60">
        <v>1</v>
      </c>
      <c r="DQB60">
        <v>1.8930956660962299</v>
      </c>
      <c r="DQC60">
        <v>2.5637064803148899</v>
      </c>
      <c r="DQD60">
        <v>2.5349267769756998</v>
      </c>
      <c r="DQE60">
        <v>2.80295834669039</v>
      </c>
      <c r="DQF60">
        <v>2.1234923014226501</v>
      </c>
      <c r="DQG60">
        <v>2.98262847423725</v>
      </c>
      <c r="DQH60">
        <v>1</v>
      </c>
      <c r="DQI60">
        <v>2.6725965481477201</v>
      </c>
      <c r="DQJ60">
        <v>3.3662435986020198</v>
      </c>
      <c r="DQK60">
        <v>2.2773341122159798</v>
      </c>
      <c r="DQL60">
        <v>1</v>
      </c>
      <c r="DQM60">
        <v>2.0501863496753598</v>
      </c>
      <c r="DQN60">
        <v>2.7848953232367499</v>
      </c>
      <c r="DQO60">
        <v>1.50947135210255</v>
      </c>
      <c r="DQP60">
        <v>2.7948852130789299</v>
      </c>
      <c r="DQQ60">
        <v>2.1312014900262302</v>
      </c>
      <c r="DQR60">
        <v>1.96208508051736</v>
      </c>
      <c r="DQS60">
        <v>1.5499836111596901</v>
      </c>
      <c r="DQT60">
        <v>2.3481490343841598</v>
      </c>
      <c r="DQU60">
        <v>1.9658129530366</v>
      </c>
      <c r="DQV60">
        <v>2.0622810699726402</v>
      </c>
      <c r="DQX60">
        <v>2.5871270244784599</v>
      </c>
      <c r="DQY60">
        <v>1.5499836111596901</v>
      </c>
      <c r="DQZ60">
        <v>2.7308145640186501</v>
      </c>
      <c r="DRA60">
        <v>1.83180580867439</v>
      </c>
      <c r="DRB60">
        <v>2.6128579982291402</v>
      </c>
      <c r="DRC60">
        <v>2.0249369680374398</v>
      </c>
      <c r="DRD60">
        <v>2.8058065917028099</v>
      </c>
      <c r="DRE60">
        <v>2.5997302782956502</v>
      </c>
      <c r="DRF60">
        <v>3.5443893034156799</v>
      </c>
      <c r="DRG60">
        <v>1.61288976928748</v>
      </c>
      <c r="DRH60">
        <v>2.4468942724718699</v>
      </c>
      <c r="DRI60">
        <v>2.19515213359329</v>
      </c>
      <c r="DRJ60">
        <v>2.0440299099464698</v>
      </c>
      <c r="DRK60">
        <v>2.19515213359329</v>
      </c>
      <c r="DRL60">
        <v>2.5608149411970502</v>
      </c>
      <c r="DRM60">
        <v>1.5301996982030801</v>
      </c>
      <c r="DRN60">
        <v>1.34340859380386</v>
      </c>
      <c r="DRO60">
        <v>2.2228984726094199</v>
      </c>
      <c r="DRP60">
        <v>2.4238681897532501</v>
      </c>
      <c r="DRQ60">
        <v>2.4805243366694301</v>
      </c>
      <c r="DRR60">
        <v>2.5328817194074</v>
      </c>
      <c r="DRS60">
        <v>2.6396557912690199</v>
      </c>
      <c r="DRU60">
        <v>1.8974621380130601</v>
      </c>
      <c r="DRV60">
        <v>2.3465876648005302</v>
      </c>
      <c r="DRW60">
        <v>1</v>
      </c>
      <c r="DRX60">
        <v>1.84676995353722</v>
      </c>
      <c r="DRY60">
        <v>1.5301996982030801</v>
      </c>
      <c r="DRZ60">
        <v>2.0827135801713301</v>
      </c>
      <c r="DSA60">
        <v>2.6102661389139001</v>
      </c>
      <c r="DSB60">
        <v>2.2681097298084798</v>
      </c>
      <c r="DSC60">
        <v>2.3339105434729799</v>
      </c>
      <c r="DSD60">
        <v>2.5245648734178099</v>
      </c>
      <c r="DSE60">
        <v>2.0083446292526901</v>
      </c>
      <c r="DSF60">
        <v>2.4770488662734702</v>
      </c>
      <c r="DSG60">
        <v>2.8644754816910298</v>
      </c>
      <c r="DSH60">
        <v>2.43166927131375</v>
      </c>
      <c r="DSI60">
        <v>2.8439736242319298</v>
      </c>
      <c r="DSJ60">
        <v>2.3339105434729799</v>
      </c>
      <c r="DSK60">
        <v>1.8751191654625701</v>
      </c>
      <c r="DSL60">
        <v>2.0281644194244701</v>
      </c>
      <c r="DSM60">
        <v>1.72312715879569</v>
      </c>
      <c r="DSN60">
        <v>2.3306775169989402</v>
      </c>
      <c r="DSO60">
        <v>2.6322750324848099</v>
      </c>
      <c r="DSP60">
        <v>1.44059426183983</v>
      </c>
      <c r="DSQ60">
        <v>2.1511245900506801</v>
      </c>
      <c r="DSS60">
        <v>2.4009522278609001</v>
      </c>
      <c r="DST60">
        <v>3.4241806489052999</v>
      </c>
      <c r="DSU60">
        <v>2.58069693971244</v>
      </c>
      <c r="DSV60">
        <v>2.0967362604624702</v>
      </c>
      <c r="DSW60">
        <v>2.1412929600815902</v>
      </c>
      <c r="DSX60">
        <v>2.5400289942794201</v>
      </c>
      <c r="DSY60">
        <v>2.0440299099464698</v>
      </c>
      <c r="DSZ60">
        <v>2.46161856395402</v>
      </c>
      <c r="DTA60">
        <v>1.17435059747938</v>
      </c>
      <c r="DTB60">
        <v>2.90578509030881</v>
      </c>
      <c r="DTC60">
        <v>2.6372094491014302</v>
      </c>
      <c r="DTD60">
        <v>2.4862745866273701</v>
      </c>
      <c r="DTE60">
        <v>1</v>
      </c>
      <c r="DTF60">
        <v>1</v>
      </c>
      <c r="DTG60">
        <v>2.0015606526425702</v>
      </c>
      <c r="DTH60">
        <v>2.03458835371362</v>
      </c>
      <c r="DTI60">
        <v>1.72312715879569</v>
      </c>
      <c r="DTJ60">
        <v>2.6050247657300201</v>
      </c>
      <c r="DTK60">
        <v>2.0622810699726402</v>
      </c>
      <c r="DTL60">
        <v>2.2081725266671199</v>
      </c>
      <c r="DTM60">
        <v>1</v>
      </c>
      <c r="DTN60">
        <v>2.1583926503871198</v>
      </c>
      <c r="DTO60">
        <v>3.4331919899766898</v>
      </c>
      <c r="DTP60">
        <v>2.55399219309942</v>
      </c>
      <c r="DTQ60">
        <v>1</v>
      </c>
      <c r="DTR60">
        <v>2.0682229793464502</v>
      </c>
      <c r="DTS60">
        <v>2.2228984726094199</v>
      </c>
      <c r="DTT60">
        <v>2.98459031522715</v>
      </c>
      <c r="DTU60">
        <v>2.6969152814116399</v>
      </c>
      <c r="DTV60">
        <v>1</v>
      </c>
      <c r="DTW60">
        <v>2.75548610245735</v>
      </c>
      <c r="DTX60">
        <v>3.4645730002630102</v>
      </c>
      <c r="DTY60">
        <v>2.4468942724718699</v>
      </c>
      <c r="DTZ60">
        <v>2.0592982924080698</v>
      </c>
      <c r="DUA60">
        <v>2.42647872872424</v>
      </c>
      <c r="DUB60">
        <v>2.57227897829878</v>
      </c>
      <c r="DUC60">
        <v>2.5245648734178099</v>
      </c>
      <c r="DUD60">
        <v>2.32905193335993</v>
      </c>
      <c r="DUE60">
        <v>2.55692936239444</v>
      </c>
      <c r="DUF60">
        <v>1.71658757767569</v>
      </c>
      <c r="DUG60">
        <v>1</v>
      </c>
      <c r="DUH60">
        <v>2.4885507165004399</v>
      </c>
      <c r="DUI60">
        <v>1</v>
      </c>
      <c r="DUJ60">
        <v>1.41497334797082</v>
      </c>
      <c r="DUK60">
        <v>1</v>
      </c>
      <c r="DUL60">
        <v>2.0440299099464698</v>
      </c>
      <c r="DUM60">
        <v>2.8387043017771201</v>
      </c>
      <c r="DUN60">
        <v>2.4530888985614299</v>
      </c>
      <c r="DUO60">
        <v>2.4885507165004399</v>
      </c>
      <c r="DUP60">
        <v>2.4132326863945202</v>
      </c>
      <c r="DUQ60">
        <v>2.5235123528028902</v>
      </c>
      <c r="DUR60">
        <v>1.5870371177434599</v>
      </c>
      <c r="DUS60">
        <v>2.11297345933315</v>
      </c>
      <c r="DUT60">
        <v>1.9804578922761</v>
      </c>
      <c r="DUU60">
        <v>2.4456508990944998</v>
      </c>
      <c r="DUV60">
        <v>1.61288976928748</v>
      </c>
      <c r="DUW60">
        <v>3.0951519095360598</v>
      </c>
      <c r="DUX60">
        <v>1</v>
      </c>
      <c r="DUY60">
        <v>3.4031411196350798</v>
      </c>
      <c r="DUZ60">
        <v>1.8368302864888799</v>
      </c>
      <c r="DVA60">
        <v>2.3619543653534598</v>
      </c>
      <c r="DVB60">
        <v>2.4238681897532501</v>
      </c>
      <c r="DVC60">
        <v>1</v>
      </c>
      <c r="DVD60">
        <v>1.84676995353722</v>
      </c>
      <c r="DVE60">
        <v>2.0049658871068199</v>
      </c>
      <c r="DVG60">
        <v>2.1607685618611301</v>
      </c>
      <c r="DVH60">
        <v>2.2187455122234701</v>
      </c>
      <c r="DVI60">
        <v>1</v>
      </c>
      <c r="DVJ60">
        <v>2.2187455122234701</v>
      </c>
      <c r="DVK60">
        <v>1.91455469851763</v>
      </c>
      <c r="DVL60">
        <v>2.0471190387201799</v>
      </c>
      <c r="DVM60">
        <v>2.8439736242319298</v>
      </c>
      <c r="DVN60">
        <v>2.3694385154421398</v>
      </c>
      <c r="DVO60">
        <v>2.7692000268363199</v>
      </c>
      <c r="DVP60">
        <v>3.2670449428603199</v>
      </c>
      <c r="DVQ60">
        <v>2.03458835371362</v>
      </c>
      <c r="DVR60">
        <v>2.3709199921709199</v>
      </c>
      <c r="DVS60">
        <v>1.23829706787539</v>
      </c>
      <c r="DVT60">
        <v>2.0117395613883202</v>
      </c>
      <c r="DVU60">
        <v>2.1387762157293499</v>
      </c>
      <c r="DVV60">
        <v>2.1021935080397398</v>
      </c>
      <c r="DVW60">
        <v>2.0501863496753598</v>
      </c>
      <c r="DVX60">
        <v>2.1462521020929999</v>
      </c>
      <c r="DVY60">
        <v>2.2124539610402798</v>
      </c>
      <c r="DVZ60">
        <v>2.8860562133984602</v>
      </c>
      <c r="DWA60">
        <v>1.5301996982030801</v>
      </c>
      <c r="DWB60">
        <v>1.5780658838360899</v>
      </c>
      <c r="DWC60">
        <v>1.9228292196666501</v>
      </c>
      <c r="DWD60">
        <v>2.4758744893194402</v>
      </c>
      <c r="DWE60">
        <v>3.4069606463863602</v>
      </c>
      <c r="DWF60">
        <v>1.61288976928748</v>
      </c>
      <c r="DWG60">
        <v>2.6264532897924102</v>
      </c>
      <c r="DWH60">
        <v>1</v>
      </c>
      <c r="DWJ60">
        <v>2.1995357811983398</v>
      </c>
      <c r="DWK60" s="1" t="s">
        <v>3315</v>
      </c>
    </row>
    <row r="61" spans="1:3313" x14ac:dyDescent="0.35">
      <c r="A61">
        <v>3.8516142020279398</v>
      </c>
      <c r="B61">
        <v>1.94324712513786</v>
      </c>
      <c r="C61">
        <v>1.9052020286623199</v>
      </c>
      <c r="D61">
        <v>2.4094935368675801</v>
      </c>
      <c r="E61">
        <v>3.0495939899287801</v>
      </c>
      <c r="F61">
        <v>2.9670281966821199</v>
      </c>
      <c r="G61">
        <v>3.38916962961114</v>
      </c>
      <c r="H61">
        <v>3.5640372431017</v>
      </c>
      <c r="I61">
        <v>3.6691541058808701</v>
      </c>
      <c r="J61">
        <v>3.7001219613573202</v>
      </c>
      <c r="K61">
        <v>1.8351830698490399</v>
      </c>
      <c r="L61">
        <v>1.84098383732038</v>
      </c>
      <c r="M61">
        <v>2.4708513245261199</v>
      </c>
      <c r="N61">
        <v>2.5270883060910898</v>
      </c>
      <c r="O61">
        <v>2.3016592665515199</v>
      </c>
      <c r="P61">
        <v>1.79865064544527</v>
      </c>
      <c r="Q61">
        <v>3.2548041797410101</v>
      </c>
      <c r="R61">
        <v>1</v>
      </c>
      <c r="T61">
        <v>3.5110326474228102</v>
      </c>
      <c r="U61">
        <v>2.2438810022183202</v>
      </c>
      <c r="V61">
        <v>1</v>
      </c>
      <c r="W61">
        <v>1.5364321758220101</v>
      </c>
      <c r="Y61">
        <v>2.7663087229404</v>
      </c>
      <c r="Z61">
        <v>2.8179684087166001</v>
      </c>
      <c r="AA61">
        <v>2.5112147011363901</v>
      </c>
      <c r="AB61">
        <v>2.1852304161675602</v>
      </c>
      <c r="AC61">
        <v>3.6259613494014999</v>
      </c>
      <c r="AD61">
        <v>1</v>
      </c>
      <c r="AE61">
        <v>2.7534987960576101</v>
      </c>
      <c r="AF61">
        <v>2.1112961264822601</v>
      </c>
      <c r="AG61">
        <v>3.0213257701770599</v>
      </c>
      <c r="AH61">
        <v>2.3786522249085</v>
      </c>
      <c r="AI61">
        <v>2.0145625381276102</v>
      </c>
      <c r="AJ61">
        <v>1.4740705032150401</v>
      </c>
      <c r="AK61">
        <v>1.33284226699435</v>
      </c>
      <c r="AL61">
        <v>1.86344182861371</v>
      </c>
      <c r="AM61">
        <v>2.41727235362732</v>
      </c>
      <c r="AN61">
        <v>3.3000364972681502</v>
      </c>
      <c r="AO61">
        <v>3.2773180592137701</v>
      </c>
      <c r="AP61">
        <v>3.1414685871943302</v>
      </c>
      <c r="AQ61">
        <v>2.6518108610117199</v>
      </c>
      <c r="AR61">
        <v>3.3231984547848299</v>
      </c>
      <c r="AS61">
        <v>1.2284003587029999</v>
      </c>
      <c r="AT61">
        <v>1</v>
      </c>
      <c r="AU61">
        <v>1.64836001098093</v>
      </c>
      <c r="AV61">
        <v>3.2812356876997102</v>
      </c>
      <c r="AW61">
        <v>1.8742498227783999</v>
      </c>
      <c r="AX61">
        <v>3.3081886450048898</v>
      </c>
      <c r="AY61">
        <v>1.9101439610645099</v>
      </c>
      <c r="AZ61">
        <v>2.17196035401268</v>
      </c>
      <c r="BA61">
        <v>2.8033410151281202</v>
      </c>
      <c r="BB61">
        <v>3.3065729841681599</v>
      </c>
      <c r="BC61">
        <v>3.3308559602971202</v>
      </c>
      <c r="BD61">
        <v>3.03120641982746</v>
      </c>
      <c r="BE61">
        <v>3.69331003716592</v>
      </c>
      <c r="BF61">
        <v>2.0027706281011901</v>
      </c>
      <c r="BG61">
        <v>3.29755480152527</v>
      </c>
      <c r="BH61">
        <v>3.1889931312019999</v>
      </c>
      <c r="BI61">
        <v>3.1511092566885601</v>
      </c>
      <c r="BJ61">
        <v>3.20581314067537</v>
      </c>
      <c r="BK61">
        <v>2.64358097181315</v>
      </c>
      <c r="BL61">
        <v>1.7070589406276</v>
      </c>
      <c r="BM61">
        <v>2.8574953263332801</v>
      </c>
      <c r="BN61">
        <v>2.0334639660774099</v>
      </c>
      <c r="BO61">
        <v>1.3508292735829699</v>
      </c>
      <c r="BQ61">
        <v>2.3667217237572502</v>
      </c>
      <c r="BR61">
        <v>1.8351830698490399</v>
      </c>
      <c r="BS61">
        <v>2.69660972609632</v>
      </c>
      <c r="BT61">
        <v>2.6687026683694102</v>
      </c>
      <c r="BU61">
        <v>2.3016592665515199</v>
      </c>
      <c r="BV61">
        <v>1.9150302902591601</v>
      </c>
      <c r="BW61">
        <v>1.8523579836678301</v>
      </c>
      <c r="BX61">
        <v>1.97827184161063</v>
      </c>
      <c r="BY61">
        <v>1.96978853741494</v>
      </c>
      <c r="BZ61">
        <v>2.14983469671578</v>
      </c>
      <c r="CA61">
        <v>2.2299376859079301</v>
      </c>
      <c r="CB61">
        <v>2.4126285205443798</v>
      </c>
      <c r="CC61">
        <v>1.33284226699435</v>
      </c>
      <c r="CD61">
        <v>1.9947569445876301</v>
      </c>
      <c r="CE61">
        <v>3.2821030054915599</v>
      </c>
      <c r="CF61">
        <v>1.89514618937599</v>
      </c>
      <c r="CG61">
        <v>2.1692334513010998</v>
      </c>
      <c r="CH61">
        <v>3.5025841477733199</v>
      </c>
      <c r="CI61">
        <v>2.3951515915045398</v>
      </c>
      <c r="CJ61">
        <v>3.10889298837817</v>
      </c>
      <c r="CL61">
        <v>3.3264730926894401</v>
      </c>
      <c r="CM61">
        <v>3.3682106209311899</v>
      </c>
      <c r="CN61">
        <v>2.1050671488101198</v>
      </c>
      <c r="CO61">
        <v>3.0165026748443902</v>
      </c>
      <c r="CP61">
        <v>1</v>
      </c>
      <c r="CQ61">
        <v>2.4047653184023101</v>
      </c>
      <c r="CR61">
        <v>2.81859534874632</v>
      </c>
      <c r="CS61">
        <v>1.63002085111341</v>
      </c>
      <c r="CT61">
        <v>2.3154665234956502</v>
      </c>
      <c r="CU61">
        <v>2.1081928051350398</v>
      </c>
      <c r="CV61">
        <v>2.9467567539251198</v>
      </c>
      <c r="CW61">
        <v>3.1748648185216499</v>
      </c>
      <c r="CX61">
        <v>3.07794899850603</v>
      </c>
      <c r="CY61">
        <v>1</v>
      </c>
      <c r="CZ61">
        <v>1</v>
      </c>
      <c r="DA61">
        <v>2.8569221356085701</v>
      </c>
      <c r="DB61">
        <v>3.40585669352292</v>
      </c>
      <c r="DC61">
        <v>3.4672276538731301</v>
      </c>
      <c r="DD61">
        <v>1.12188798510368</v>
      </c>
      <c r="DE61">
        <v>3.5846296992348599</v>
      </c>
      <c r="DF61">
        <v>2.1526551988172899</v>
      </c>
      <c r="DG61">
        <v>2.14983469671578</v>
      </c>
      <c r="DH61">
        <v>1.4463818122224401</v>
      </c>
      <c r="DI61">
        <v>1</v>
      </c>
      <c r="DJ61">
        <v>2.0955180423231501</v>
      </c>
      <c r="DK61">
        <v>2.48822628453564</v>
      </c>
      <c r="DL61">
        <v>1.17840134153376</v>
      </c>
      <c r="DM61">
        <v>1</v>
      </c>
      <c r="DN61">
        <v>2.9294700161774898</v>
      </c>
      <c r="DO61">
        <v>3.11702589968503</v>
      </c>
      <c r="DP61">
        <v>1.80495679985749</v>
      </c>
      <c r="DQ61">
        <v>2.38033789246649</v>
      </c>
      <c r="DR61">
        <v>3.3994089114580999</v>
      </c>
      <c r="DS61">
        <v>1.4168068718229401</v>
      </c>
      <c r="DT61">
        <v>3.1325414411437098</v>
      </c>
      <c r="DU61">
        <v>2.0656170557268698</v>
      </c>
      <c r="DV61">
        <v>3.31872054302832</v>
      </c>
      <c r="DW61">
        <v>3.12753563806623</v>
      </c>
      <c r="DX61">
        <v>3.1451093519675002</v>
      </c>
      <c r="DY61">
        <v>3.5068417844478099</v>
      </c>
      <c r="DZ61">
        <v>2.9992088638904999</v>
      </c>
      <c r="EA61">
        <v>2.44847442821216</v>
      </c>
      <c r="EB61">
        <v>1.63928722591024</v>
      </c>
      <c r="EC61">
        <v>1.3508292735829699</v>
      </c>
      <c r="ED61">
        <v>2.0656170557268698</v>
      </c>
      <c r="EE61">
        <v>1.9947569445876301</v>
      </c>
      <c r="EF61">
        <v>3.5949668095512699</v>
      </c>
      <c r="EG61">
        <v>2.37359235519894</v>
      </c>
      <c r="EH61">
        <v>2.1852304161675602</v>
      </c>
      <c r="EI61">
        <v>2.2661846416509102</v>
      </c>
      <c r="EJ61">
        <v>2.3667217237572502</v>
      </c>
      <c r="EK61">
        <v>1.1510632533537499</v>
      </c>
      <c r="EL61">
        <v>3.0928434084854</v>
      </c>
      <c r="EM61">
        <v>2.2155318184913</v>
      </c>
      <c r="EN61">
        <v>1.9477767084647399</v>
      </c>
      <c r="EO61">
        <v>2.39677453703003</v>
      </c>
      <c r="EP61">
        <v>1.8795546009389701</v>
      </c>
      <c r="EQ61">
        <v>1.5000991919157201</v>
      </c>
      <c r="ER61">
        <v>2.28945516567028</v>
      </c>
      <c r="ES61">
        <v>2.2618098542210801</v>
      </c>
      <c r="ET61">
        <v>2.2573905493373001</v>
      </c>
      <c r="EU61">
        <v>1</v>
      </c>
      <c r="EV61">
        <v>2.0791450533327498</v>
      </c>
      <c r="EW61">
        <v>2.57267415073906</v>
      </c>
      <c r="EY61">
        <v>1.4463818122224401</v>
      </c>
      <c r="EZ61">
        <v>2.2203957782315999</v>
      </c>
      <c r="FA61">
        <v>1.0569048513364701</v>
      </c>
      <c r="FB61">
        <v>3.2492032508225002</v>
      </c>
      <c r="FC61">
        <v>3.10460318080368</v>
      </c>
      <c r="FD61">
        <v>1.5590683340345399</v>
      </c>
      <c r="FE61">
        <v>2.0987129305788801</v>
      </c>
      <c r="FG61">
        <v>2.34910260856303</v>
      </c>
      <c r="FH61">
        <v>1</v>
      </c>
      <c r="FI61">
        <v>2.3615200802763501</v>
      </c>
      <c r="FJ61">
        <v>3.1092207055424699</v>
      </c>
      <c r="FK61">
        <v>3.1651760447969499</v>
      </c>
      <c r="FL61">
        <v>3.2686926142373598</v>
      </c>
      <c r="FM61">
        <v>3.0737036903693502</v>
      </c>
      <c r="FN61">
        <v>2.2769211320657701</v>
      </c>
      <c r="FO61">
        <v>3.3059658267493499</v>
      </c>
      <c r="FP61">
        <v>3.0925030921593102</v>
      </c>
      <c r="FQ61">
        <v>1.29402509409532</v>
      </c>
      <c r="FR61">
        <v>3.1981565353426902</v>
      </c>
      <c r="FS61">
        <v>3.3004476507999798</v>
      </c>
      <c r="FT61">
        <v>3.0492180226701802</v>
      </c>
      <c r="FU61">
        <v>2.79551853393717</v>
      </c>
      <c r="FV61">
        <v>2.7432745235119298</v>
      </c>
      <c r="FW61">
        <v>1.12188798510368</v>
      </c>
      <c r="FY61">
        <v>1</v>
      </c>
      <c r="FZ61">
        <v>2.3269704503249198</v>
      </c>
      <c r="GA61">
        <v>2.0106814931314401</v>
      </c>
      <c r="GB61">
        <v>3.2254772798314399</v>
      </c>
      <c r="GC61">
        <v>2.5516085597053499</v>
      </c>
      <c r="GD61">
        <v>3.5180860148601498</v>
      </c>
      <c r="GE61">
        <v>2.5074645606760502</v>
      </c>
      <c r="GF61">
        <v>1.2513948500401</v>
      </c>
      <c r="GG61">
        <v>2.3454913564746498</v>
      </c>
      <c r="GH61">
        <v>2.1665189175409401</v>
      </c>
      <c r="GI61">
        <v>2.4829450077486901</v>
      </c>
      <c r="GJ61">
        <v>2.2056644073716898</v>
      </c>
      <c r="GK61">
        <v>3.1812946586761099</v>
      </c>
      <c r="GL61">
        <v>2.29963802497908</v>
      </c>
      <c r="GM61">
        <v>2.1441069730493201</v>
      </c>
      <c r="GN61">
        <v>2.4368461624618201</v>
      </c>
      <c r="GO61">
        <v>1.889973638404</v>
      </c>
      <c r="GP61">
        <v>3.3331226919271999</v>
      </c>
      <c r="GQ61">
        <v>2.44847442821216</v>
      </c>
      <c r="GR61">
        <v>2.72978014422028</v>
      </c>
      <c r="GS61">
        <v>2.8991088581933999</v>
      </c>
      <c r="GT61">
        <v>2.4735599546008098</v>
      </c>
      <c r="GU61">
        <v>1.3508292735829699</v>
      </c>
      <c r="GV61">
        <v>2.0145625381276102</v>
      </c>
      <c r="GW61">
        <v>3.3110011381875601</v>
      </c>
      <c r="GX61">
        <v>3.4428355252903402</v>
      </c>
      <c r="GY61">
        <v>1.6991436873944801</v>
      </c>
      <c r="GZ61">
        <v>3.34967180830186</v>
      </c>
      <c r="HA61">
        <v>3.0004644466609598</v>
      </c>
      <c r="HB61">
        <v>1.46044678388072</v>
      </c>
      <c r="HC61">
        <v>1</v>
      </c>
      <c r="HD61">
        <v>1</v>
      </c>
      <c r="HE61">
        <v>2.7063421984224001</v>
      </c>
      <c r="HF61">
        <v>2.3684542466690499</v>
      </c>
      <c r="HG61">
        <v>3.4968023839115201</v>
      </c>
      <c r="HH61">
        <v>3.4972517916693699</v>
      </c>
      <c r="HI61">
        <v>3.3609832327365798</v>
      </c>
      <c r="HJ61">
        <v>2.8110317981926398</v>
      </c>
      <c r="HK61">
        <v>2.6949647687031599</v>
      </c>
      <c r="HL61">
        <v>2.29762921836415</v>
      </c>
      <c r="HM61">
        <v>3.5341924267690499</v>
      </c>
      <c r="HN61">
        <v>3.1810170710049701</v>
      </c>
      <c r="HO61">
        <v>2.1692334513010998</v>
      </c>
      <c r="HP61">
        <v>2.9560819473000501</v>
      </c>
      <c r="HQ61">
        <v>3.6939027410660601</v>
      </c>
      <c r="HR61">
        <v>1.96978853741494</v>
      </c>
      <c r="HS61">
        <v>1.9386698010226799</v>
      </c>
      <c r="HT61">
        <v>2.1878308204439998</v>
      </c>
      <c r="HU61">
        <v>2.39677453703003</v>
      </c>
      <c r="HV61">
        <v>3.4618225510325802</v>
      </c>
      <c r="HW61">
        <v>3.0852870096494098</v>
      </c>
      <c r="HX61">
        <v>1</v>
      </c>
      <c r="HY61">
        <v>2.0955180423231501</v>
      </c>
      <c r="HZ61">
        <v>2.7987956162244698</v>
      </c>
      <c r="IA61">
        <v>1</v>
      </c>
      <c r="IB61">
        <v>2.6100423444394099</v>
      </c>
      <c r="IC61">
        <v>1.86344182861371</v>
      </c>
      <c r="ID61">
        <v>1.6659560294539599</v>
      </c>
      <c r="IE61">
        <v>2.8991088581933999</v>
      </c>
      <c r="IF61">
        <v>1.2513948500401</v>
      </c>
      <c r="IG61">
        <v>2.3250638935648902</v>
      </c>
      <c r="IH61">
        <v>1</v>
      </c>
      <c r="II61">
        <v>2.0260018173571801</v>
      </c>
      <c r="IJ61">
        <v>2.2596177668143298</v>
      </c>
      <c r="IK61">
        <v>3.1651760447969499</v>
      </c>
      <c r="IL61">
        <v>2.0444613608106601</v>
      </c>
      <c r="IM61">
        <v>2.07243372596839</v>
      </c>
      <c r="IN61">
        <v>1.5590683340345399</v>
      </c>
      <c r="IO61">
        <v>1.92464104741716</v>
      </c>
      <c r="IP61">
        <v>3.1463141220119701</v>
      </c>
      <c r="IQ61">
        <v>2.3667217237572502</v>
      </c>
      <c r="IR61">
        <v>2.2853097130902702</v>
      </c>
      <c r="IS61">
        <v>1.2284003587029999</v>
      </c>
      <c r="IT61">
        <v>1.82930377283102</v>
      </c>
      <c r="IU61">
        <v>1.51255099290421</v>
      </c>
      <c r="IV61">
        <v>1.82334379082065</v>
      </c>
      <c r="IW61">
        <v>2.0260018173571801</v>
      </c>
      <c r="IX61">
        <v>2.3016592665515199</v>
      </c>
      <c r="IY61">
        <v>2.07580235362683</v>
      </c>
      <c r="IZ61">
        <v>2.1112961264822601</v>
      </c>
      <c r="JA61">
        <v>3.0942020132987902</v>
      </c>
      <c r="JB61">
        <v>3.4009556781886801</v>
      </c>
      <c r="JC61">
        <v>3.45605766570658</v>
      </c>
      <c r="JD61">
        <v>2.14983469671578</v>
      </c>
      <c r="JE61">
        <v>1.7373516958037101</v>
      </c>
      <c r="JF61">
        <v>2.14983469671578</v>
      </c>
      <c r="JG61">
        <v>2.8154582012807299</v>
      </c>
      <c r="JH61">
        <v>2.29762921836415</v>
      </c>
      <c r="JI61">
        <v>2.2726536974298202</v>
      </c>
      <c r="JJ61">
        <v>3.2008122084766102</v>
      </c>
      <c r="JK61">
        <v>2.8110317981926398</v>
      </c>
      <c r="JM61">
        <v>3.4944328987264002</v>
      </c>
      <c r="JN61">
        <v>3.0658111771805499</v>
      </c>
      <c r="JP61">
        <v>2.74695318702544</v>
      </c>
      <c r="JQ61">
        <v>3.3202854873899699</v>
      </c>
      <c r="JR61">
        <v>1.6572471298837199</v>
      </c>
      <c r="JS61">
        <v>3.4145555562292098</v>
      </c>
      <c r="JT61">
        <v>3.51881126399643</v>
      </c>
      <c r="JU61">
        <v>2.8804191195094502</v>
      </c>
      <c r="JW61">
        <v>1.33284226699435</v>
      </c>
      <c r="JX61">
        <v>2.9958369411264099</v>
      </c>
      <c r="JY61">
        <v>3.2827489618054999</v>
      </c>
      <c r="JZ61">
        <v>2.3650010026287398</v>
      </c>
      <c r="KA61">
        <v>1.7373516958037101</v>
      </c>
      <c r="KB61">
        <v>3.0296394085335998</v>
      </c>
      <c r="KC61">
        <v>1.02077548819356</v>
      </c>
      <c r="KD61">
        <v>2.2790278056227198</v>
      </c>
      <c r="KE61">
        <v>2.4383049645321</v>
      </c>
      <c r="KF61">
        <v>2.3526840797772701</v>
      </c>
      <c r="KG61">
        <v>1</v>
      </c>
      <c r="KH61">
        <v>1</v>
      </c>
      <c r="KI61">
        <v>2.29963802497908</v>
      </c>
      <c r="KJ61">
        <v>2.1205081240261001</v>
      </c>
      <c r="KK61">
        <v>1.63928722591024</v>
      </c>
      <c r="KL61">
        <v>2.92107230789926</v>
      </c>
      <c r="KN61">
        <v>2.2392994791268901</v>
      </c>
      <c r="KO61">
        <v>2.3436645649882299</v>
      </c>
      <c r="KP61">
        <v>2.47491523603277</v>
      </c>
      <c r="KQ61">
        <v>2.02974891856684</v>
      </c>
      <c r="KR61">
        <v>1.3508292735829699</v>
      </c>
      <c r="KS61">
        <v>1.9865926068222099</v>
      </c>
      <c r="KT61">
        <v>1</v>
      </c>
      <c r="KU61">
        <v>2.4802944600030101</v>
      </c>
      <c r="KV61">
        <v>2.0480531731156102</v>
      </c>
      <c r="KW61">
        <v>2.70068641423134</v>
      </c>
      <c r="KX61">
        <v>1</v>
      </c>
      <c r="KY61">
        <v>2.2275782202996002</v>
      </c>
      <c r="KZ61">
        <v>1.02077548819356</v>
      </c>
      <c r="LA61">
        <v>2.95376935334949</v>
      </c>
      <c r="LB61">
        <v>1</v>
      </c>
      <c r="LC61">
        <v>3.7008153043782799</v>
      </c>
      <c r="LD61">
        <v>3.70981757307305</v>
      </c>
      <c r="LE61">
        <v>3.7035819571929101</v>
      </c>
      <c r="LF61">
        <v>1.2284003587029999</v>
      </c>
      <c r="LG61">
        <v>1.12188798510368</v>
      </c>
      <c r="LH61">
        <v>1</v>
      </c>
      <c r="LI61">
        <v>2.0334639660774099</v>
      </c>
      <c r="LJ61">
        <v>1.9198622535555401</v>
      </c>
      <c r="LK61">
        <v>2.4555909005998</v>
      </c>
      <c r="LL61">
        <v>3.2529452177889699</v>
      </c>
      <c r="LM61">
        <v>2.9381943828231498</v>
      </c>
      <c r="LN61">
        <v>2.29963802497908</v>
      </c>
      <c r="LP61">
        <v>2.94011288170439</v>
      </c>
      <c r="LR61">
        <v>3.0412623772664902</v>
      </c>
      <c r="LT61">
        <v>1</v>
      </c>
      <c r="LU61">
        <v>2.1582418379808699</v>
      </c>
      <c r="LV61">
        <v>3.5175653530823401</v>
      </c>
      <c r="LW61">
        <v>1</v>
      </c>
      <c r="LX61">
        <v>2.35799198725209</v>
      </c>
      <c r="LY61">
        <v>2.2106395061541502</v>
      </c>
      <c r="LZ61">
        <v>1.84098383732038</v>
      </c>
      <c r="MA61">
        <v>1.61087300038005</v>
      </c>
      <c r="MB61">
        <v>2.95376935334949</v>
      </c>
      <c r="MC61">
        <v>2.2155318184913</v>
      </c>
      <c r="MD61">
        <v>1</v>
      </c>
      <c r="ME61">
        <v>1</v>
      </c>
      <c r="MF61">
        <v>2.1554575014518398</v>
      </c>
      <c r="MG61">
        <v>2.1174370252826198</v>
      </c>
      <c r="MH61">
        <v>2.9270160067008701</v>
      </c>
      <c r="MJ61">
        <v>1.92464104741716</v>
      </c>
      <c r="MK61">
        <v>2.5865310452660299</v>
      </c>
      <c r="ML61">
        <v>2.2179837531764401</v>
      </c>
      <c r="MM61">
        <v>2.5161518091322401</v>
      </c>
      <c r="MN61">
        <v>1.46044678388072</v>
      </c>
      <c r="MO61">
        <v>1.9865926068222099</v>
      </c>
      <c r="MP61">
        <v>2.1235249809427299</v>
      </c>
      <c r="MQ61">
        <v>2.4869119740739598</v>
      </c>
      <c r="MR61">
        <v>2.5504729571065599</v>
      </c>
      <c r="MS61">
        <v>1.7922515719032599</v>
      </c>
      <c r="MT61">
        <v>2.2769211320657701</v>
      </c>
      <c r="MU61">
        <v>2.1081928051350398</v>
      </c>
      <c r="MV61">
        <v>2.3381774992965401</v>
      </c>
      <c r="MW61">
        <v>1.7656685547590101</v>
      </c>
      <c r="MX61">
        <v>2.1018844871675402</v>
      </c>
      <c r="MY61">
        <v>2.1081928051350398</v>
      </c>
      <c r="MZ61">
        <v>1</v>
      </c>
      <c r="NA61">
        <v>1.7148325124333299</v>
      </c>
      <c r="NB61">
        <v>1.6572471298837199</v>
      </c>
      <c r="NC61">
        <v>1</v>
      </c>
      <c r="ND61">
        <v>1.9101439610645099</v>
      </c>
      <c r="NE61">
        <v>2.2551759844935302</v>
      </c>
      <c r="NF61">
        <v>2.1746411926604501</v>
      </c>
      <c r="NG61">
        <v>2.41106385746092</v>
      </c>
      <c r="NH61">
        <v>1.12188798510368</v>
      </c>
      <c r="NI61">
        <v>1</v>
      </c>
      <c r="NJ61">
        <v>2.38367177382111</v>
      </c>
      <c r="NK61">
        <v>2.2346438077617701</v>
      </c>
      <c r="NL61">
        <v>1</v>
      </c>
      <c r="NM61">
        <v>1</v>
      </c>
      <c r="NN61">
        <v>2.7808067878569198</v>
      </c>
      <c r="NO61">
        <v>2.0222221045077098</v>
      </c>
      <c r="NP61">
        <v>2.0824622211686301</v>
      </c>
      <c r="NQ61">
        <v>2.3154665234956502</v>
      </c>
      <c r="NR61">
        <v>3.1799049426559298</v>
      </c>
      <c r="NS61">
        <v>1.63002085111341</v>
      </c>
      <c r="NT61">
        <v>2.3983914402294801</v>
      </c>
      <c r="NU61">
        <v>3.5275706162726901</v>
      </c>
      <c r="NV61">
        <v>2.4412393978711502</v>
      </c>
      <c r="NW61">
        <v>1.7373516958037101</v>
      </c>
      <c r="NX61">
        <v>2.09229947657425</v>
      </c>
      <c r="NY61">
        <v>3.1726029312098598</v>
      </c>
      <c r="NZ61">
        <v>2.2227944811137101</v>
      </c>
      <c r="OA61">
        <v>2.2275782202996002</v>
      </c>
      <c r="OB61">
        <v>2.37359235519894</v>
      </c>
      <c r="OC61">
        <v>2.2832333648887499</v>
      </c>
      <c r="OD61">
        <v>1.5364321758220101</v>
      </c>
      <c r="OE61">
        <v>1.6205524447294399</v>
      </c>
      <c r="OF61">
        <v>2.1081928051350398</v>
      </c>
      <c r="OG61">
        <v>2.4126285205443798</v>
      </c>
      <c r="OH61">
        <v>2.4855936740223799</v>
      </c>
      <c r="OI61">
        <v>1.92464104741716</v>
      </c>
      <c r="OJ61">
        <v>2.1799537296315501</v>
      </c>
      <c r="OK61">
        <v>1</v>
      </c>
      <c r="OL61">
        <v>2.18261434773635</v>
      </c>
      <c r="OM61">
        <v>1</v>
      </c>
      <c r="ON61">
        <v>1</v>
      </c>
      <c r="OO61">
        <v>2.43977465961287</v>
      </c>
      <c r="OP61">
        <v>1</v>
      </c>
      <c r="OQ61">
        <v>1</v>
      </c>
      <c r="OR61">
        <v>1.6659560294539599</v>
      </c>
      <c r="OS61">
        <v>1.9947569445876301</v>
      </c>
      <c r="OT61">
        <v>1</v>
      </c>
      <c r="OU61">
        <v>2.0145625381276102</v>
      </c>
      <c r="OV61">
        <v>2.2873985892342499</v>
      </c>
      <c r="OW61">
        <v>1</v>
      </c>
      <c r="OY61">
        <v>1.7224693858840301</v>
      </c>
      <c r="OZ61">
        <v>1.9865926068222099</v>
      </c>
      <c r="PA61">
        <v>2.9937183200504398</v>
      </c>
      <c r="PB61">
        <v>1</v>
      </c>
      <c r="PC61">
        <v>1</v>
      </c>
      <c r="PD61">
        <v>3.2207120174836401</v>
      </c>
      <c r="PE61">
        <v>3.04658100022364</v>
      </c>
      <c r="PF61">
        <v>1</v>
      </c>
      <c r="PG61">
        <v>3.2002812760239299</v>
      </c>
      <c r="PH61">
        <v>2.8007514356639902</v>
      </c>
      <c r="PI61">
        <v>2.5412671386640802</v>
      </c>
      <c r="PJ61">
        <v>2.4583960874262498</v>
      </c>
      <c r="PK61">
        <v>2.4368461624618201</v>
      </c>
      <c r="PL61">
        <v>3.4752148668450502</v>
      </c>
      <c r="PM61">
        <v>2.1205081240261001</v>
      </c>
      <c r="PN61">
        <v>2.5246816628511599</v>
      </c>
      <c r="PO61">
        <v>1.33284226699435</v>
      </c>
      <c r="PP61">
        <v>2.1904157470332901</v>
      </c>
      <c r="PQ61">
        <v>2.6407993394327098</v>
      </c>
      <c r="PR61">
        <v>2.60503554909126</v>
      </c>
      <c r="PS61">
        <v>2.0480531731156102</v>
      </c>
      <c r="PT61">
        <v>1.5590683340345399</v>
      </c>
      <c r="PU61">
        <v>1.1510632533537499</v>
      </c>
      <c r="PV61">
        <v>1</v>
      </c>
      <c r="PW61">
        <v>1.02077548819356</v>
      </c>
      <c r="PX61">
        <v>2.29762921836415</v>
      </c>
      <c r="PY61">
        <v>2.29762921836415</v>
      </c>
      <c r="PZ61">
        <v>1</v>
      </c>
      <c r="QA61">
        <v>1.92464104741716</v>
      </c>
      <c r="QC61">
        <v>2.9200711242975199</v>
      </c>
      <c r="QD61">
        <v>2.3650010026287398</v>
      </c>
      <c r="QE61">
        <v>1.85793526471943</v>
      </c>
      <c r="QF61">
        <v>3.0887348249116302</v>
      </c>
      <c r="QG61">
        <v>3.4355879801608502</v>
      </c>
      <c r="QH61">
        <v>2.33447385691154</v>
      </c>
      <c r="QI61">
        <v>1.7373516958037101</v>
      </c>
      <c r="QJ61">
        <v>2.0890568797597902</v>
      </c>
      <c r="QK61">
        <v>2.9625019244306001</v>
      </c>
      <c r="QL61">
        <v>3.1824032385005498</v>
      </c>
      <c r="QM61">
        <v>3.0046308595502902</v>
      </c>
      <c r="QN61">
        <v>2.2640145799809801</v>
      </c>
      <c r="QO61">
        <v>2.2392994791268901</v>
      </c>
      <c r="QP61">
        <v>1</v>
      </c>
      <c r="QQ61">
        <v>2.3250638935648902</v>
      </c>
      <c r="QR61">
        <v>1</v>
      </c>
      <c r="QS61">
        <v>1.17840134153376</v>
      </c>
      <c r="QT61">
        <v>2.1050671488101198</v>
      </c>
      <c r="QU61">
        <v>2.2915242450080702</v>
      </c>
      <c r="QV61">
        <v>1.6572471298837199</v>
      </c>
      <c r="QW61">
        <v>2.3935401073479601</v>
      </c>
      <c r="QX61">
        <v>2.4094935368675801</v>
      </c>
      <c r="QY61">
        <v>1.4872798164430701</v>
      </c>
      <c r="QZ61">
        <v>1.7373516958037101</v>
      </c>
      <c r="RA61">
        <v>1.02077548819356</v>
      </c>
      <c r="RB61">
        <v>1.9947569445876301</v>
      </c>
      <c r="RC61">
        <v>1.12188798510368</v>
      </c>
      <c r="RD61">
        <v>2.2369652991029798</v>
      </c>
      <c r="RE61">
        <v>1.02077548819356</v>
      </c>
      <c r="RF61">
        <v>1.4740705032150401</v>
      </c>
      <c r="RG61">
        <v>2.1773055843418598</v>
      </c>
      <c r="RH61">
        <v>2.8626262407024701</v>
      </c>
      <c r="RI61">
        <v>2.5516085597053499</v>
      </c>
      <c r="RJ61">
        <v>1.3138672203691499</v>
      </c>
      <c r="RK61">
        <v>1</v>
      </c>
      <c r="RL61">
        <v>1</v>
      </c>
      <c r="RM61">
        <v>1</v>
      </c>
      <c r="RN61">
        <v>1.98245215138499</v>
      </c>
      <c r="RO61">
        <v>1</v>
      </c>
      <c r="RP61">
        <v>1</v>
      </c>
      <c r="RQ61">
        <v>2.49472492685479</v>
      </c>
      <c r="RR61">
        <v>3.6331269456781401</v>
      </c>
      <c r="RS61">
        <v>1.85793526471943</v>
      </c>
      <c r="RT61">
        <v>2.3231695660623699</v>
      </c>
      <c r="RU61">
        <v>2.53659631543889</v>
      </c>
      <c r="RV61">
        <v>2.0027706281011901</v>
      </c>
      <c r="RW61">
        <v>3.1186350250093602</v>
      </c>
      <c r="RX61">
        <v>1</v>
      </c>
      <c r="RY61">
        <v>1.38506977633193</v>
      </c>
      <c r="RZ61">
        <v>2.1235249809427299</v>
      </c>
      <c r="SA61">
        <v>1</v>
      </c>
      <c r="SB61">
        <v>1.9865926068222099</v>
      </c>
      <c r="SC61">
        <v>1.6572471298837199</v>
      </c>
      <c r="SD61">
        <v>2.3472909758561</v>
      </c>
      <c r="SE61">
        <v>1.68286679566232</v>
      </c>
      <c r="SF61">
        <v>1.38506977633193</v>
      </c>
      <c r="SG61">
        <v>2.1050671488101198</v>
      </c>
      <c r="SH61">
        <v>3.6066682916605801</v>
      </c>
      <c r="SI61">
        <v>1.7517408738108999</v>
      </c>
      <c r="SJ61">
        <v>2.1235249809427299</v>
      </c>
      <c r="SK61">
        <v>1.95225953659082</v>
      </c>
      <c r="SL61">
        <v>2.2415962821540698</v>
      </c>
      <c r="SM61">
        <v>1.2732328340430501</v>
      </c>
      <c r="SN61">
        <v>2.48822628453564</v>
      </c>
      <c r="SO61">
        <v>2.4829450077486901</v>
      </c>
      <c r="SP61">
        <v>2.37359235519894</v>
      </c>
      <c r="SQ61">
        <v>2.7506009521951902</v>
      </c>
      <c r="SR61">
        <v>1</v>
      </c>
      <c r="SS61">
        <v>2.6545230688112902</v>
      </c>
      <c r="SU61">
        <v>2.4789558874545299</v>
      </c>
      <c r="SV61">
        <v>2.1205081240261001</v>
      </c>
      <c r="SW61">
        <v>1.7070589406276</v>
      </c>
      <c r="SX61">
        <v>2.61694788692893</v>
      </c>
      <c r="SY61">
        <v>2.1692334513010998</v>
      </c>
      <c r="SZ61">
        <v>2.9611314678590501</v>
      </c>
      <c r="TA61">
        <v>1</v>
      </c>
      <c r="TB61">
        <v>1.2732328340430501</v>
      </c>
      <c r="TC61">
        <v>2.2873985892342499</v>
      </c>
      <c r="TD61">
        <v>1.6659560294539599</v>
      </c>
      <c r="TE61">
        <v>1</v>
      </c>
      <c r="TF61">
        <v>1</v>
      </c>
      <c r="TG61">
        <v>2.66078012790725</v>
      </c>
      <c r="TH61">
        <v>3.1709009487578701</v>
      </c>
      <c r="TI61">
        <v>2.2275782202996002</v>
      </c>
      <c r="TJ61">
        <v>1.2041199826559199</v>
      </c>
      <c r="TK61">
        <v>2.4934301660241101</v>
      </c>
      <c r="TL61">
        <v>1.9198622535555401</v>
      </c>
      <c r="TM61">
        <v>1.9740509027928801</v>
      </c>
      <c r="TN61">
        <v>2.4569881772845701</v>
      </c>
      <c r="TO61">
        <v>1</v>
      </c>
      <c r="TP61">
        <v>1.5478977175630999</v>
      </c>
      <c r="TQ61">
        <v>2.1324518127290002</v>
      </c>
      <c r="TR61">
        <v>1</v>
      </c>
      <c r="TS61">
        <v>1</v>
      </c>
      <c r="TU61">
        <v>2.3269704503249198</v>
      </c>
      <c r="TW61">
        <v>2.41106385746092</v>
      </c>
      <c r="TX61">
        <v>2.1746411926604501</v>
      </c>
      <c r="TY61">
        <v>1.2284003587029999</v>
      </c>
      <c r="TZ61">
        <v>2.28114704202443</v>
      </c>
      <c r="UA61">
        <v>1</v>
      </c>
      <c r="UB61">
        <v>1.4463818122224401</v>
      </c>
      <c r="UC61">
        <v>3.5852519923945199</v>
      </c>
      <c r="UD61">
        <v>1.51255099290421</v>
      </c>
      <c r="UE61">
        <v>1.93404371903553</v>
      </c>
      <c r="UF61">
        <v>3.0315983003430298</v>
      </c>
      <c r="UG61">
        <v>2.49472492685479</v>
      </c>
      <c r="UH61">
        <v>1.3508292735829699</v>
      </c>
      <c r="UI61">
        <v>1.5804687839510001</v>
      </c>
      <c r="UJ61">
        <v>1</v>
      </c>
      <c r="UK61">
        <v>2.0621305346221201</v>
      </c>
      <c r="UL61">
        <v>1.7656685547590101</v>
      </c>
      <c r="UM61">
        <v>2.2438810022183202</v>
      </c>
      <c r="UN61">
        <v>2.1412302188965802</v>
      </c>
      <c r="UO61">
        <v>1.82930377283102</v>
      </c>
      <c r="UP61">
        <v>1</v>
      </c>
      <c r="UQ61">
        <v>1.46044678388072</v>
      </c>
      <c r="UR61">
        <v>2.8339562753970098</v>
      </c>
      <c r="US61">
        <v>2.2596177668143298</v>
      </c>
      <c r="UU61">
        <v>1.0569048513364701</v>
      </c>
      <c r="UV61">
        <v>1.6991436873944801</v>
      </c>
      <c r="UW61">
        <v>2.0260018173571801</v>
      </c>
      <c r="UX61">
        <v>2.06903876498607</v>
      </c>
      <c r="UY61">
        <v>3.0948797252243501</v>
      </c>
      <c r="UZ61">
        <v>2.3999850561024498</v>
      </c>
      <c r="VA61">
        <v>2.0408395946853402</v>
      </c>
      <c r="VB61">
        <v>2.0027706281011901</v>
      </c>
      <c r="VC61">
        <v>2.4126285205443798</v>
      </c>
      <c r="VD61">
        <v>2.3096088779589001</v>
      </c>
      <c r="VE61">
        <v>1.81730087839332</v>
      </c>
      <c r="VF61">
        <v>2.1174370252826198</v>
      </c>
      <c r="VG61">
        <v>1.5804687839510001</v>
      </c>
      <c r="VH61">
        <v>2.67131172066177</v>
      </c>
      <c r="VI61">
        <v>1.61087300038005</v>
      </c>
      <c r="VK61">
        <v>1.7791634237645</v>
      </c>
      <c r="VL61">
        <v>1.9947569445876301</v>
      </c>
      <c r="VM61">
        <v>1</v>
      </c>
      <c r="VN61">
        <v>1.9101439610645099</v>
      </c>
      <c r="VO61">
        <v>2.0184092073820699</v>
      </c>
      <c r="VP61">
        <v>1.0569048513364701</v>
      </c>
      <c r="VQ61">
        <v>1</v>
      </c>
      <c r="VR61">
        <v>2.0890568797597902</v>
      </c>
      <c r="VS61">
        <v>1.7224693858840301</v>
      </c>
      <c r="VT61">
        <v>2.3400076179966698</v>
      </c>
      <c r="VU61">
        <v>2.5401041338998702</v>
      </c>
      <c r="VV61">
        <v>1</v>
      </c>
      <c r="VW61">
        <v>2.37359235519894</v>
      </c>
      <c r="VX61">
        <v>1.56995881809659</v>
      </c>
      <c r="VY61">
        <v>1</v>
      </c>
      <c r="VZ61">
        <v>1.5804687839510001</v>
      </c>
      <c r="WA61">
        <v>1.12188798510368</v>
      </c>
      <c r="WB61">
        <v>1</v>
      </c>
      <c r="WC61">
        <v>1.9865926068222099</v>
      </c>
      <c r="WD61">
        <v>1.85793526471943</v>
      </c>
      <c r="WE61">
        <v>2.8173405623385102</v>
      </c>
      <c r="WF61">
        <v>1.6744937172963501</v>
      </c>
      <c r="WG61">
        <v>2.7746556258622501</v>
      </c>
      <c r="WH61">
        <v>2.4094935368675801</v>
      </c>
      <c r="WI61">
        <v>1</v>
      </c>
      <c r="WJ61">
        <v>1.90020321301689</v>
      </c>
      <c r="WK61">
        <v>2.0027706281011901</v>
      </c>
      <c r="WL61">
        <v>1</v>
      </c>
      <c r="WM61">
        <v>1.9477767084647399</v>
      </c>
      <c r="WN61">
        <v>2.09229947657425</v>
      </c>
      <c r="WO61">
        <v>2.7649005977594001</v>
      </c>
      <c r="WP61">
        <v>2.5759149102519299</v>
      </c>
      <c r="WQ61">
        <v>2.1852304161675602</v>
      </c>
      <c r="WR61">
        <v>2.2179837531764401</v>
      </c>
      <c r="WS61">
        <v>2.5210465059357601</v>
      </c>
      <c r="WT61">
        <v>1.7656685547590101</v>
      </c>
      <c r="WU61">
        <v>1.9198622535555401</v>
      </c>
      <c r="WV61">
        <v>3.1745830891776001</v>
      </c>
      <c r="WW61">
        <v>2.9741845822166901</v>
      </c>
      <c r="WX61">
        <v>1.7373516958037101</v>
      </c>
      <c r="WY61">
        <v>2.1637873099620002</v>
      </c>
      <c r="WZ61">
        <v>1</v>
      </c>
      <c r="XA61">
        <v>2.13541890502785</v>
      </c>
      <c r="XB61">
        <v>1.33284226699435</v>
      </c>
      <c r="XC61">
        <v>2.1930132265159501</v>
      </c>
      <c r="XD61">
        <v>2.18261434773635</v>
      </c>
      <c r="XE61">
        <v>1.46044678388072</v>
      </c>
      <c r="XF61">
        <v>1.4740705032150401</v>
      </c>
      <c r="XG61">
        <v>1.9150302902591601</v>
      </c>
      <c r="XH61">
        <v>2.14983469671578</v>
      </c>
      <c r="XI61">
        <v>2.2323098403279902</v>
      </c>
      <c r="XJ61">
        <v>2.3231695660623699</v>
      </c>
      <c r="XK61">
        <v>1.68286679566232</v>
      </c>
      <c r="XL61">
        <v>1</v>
      </c>
      <c r="XM61">
        <v>1</v>
      </c>
      <c r="XN61">
        <v>2.3326000278050798</v>
      </c>
      <c r="XO61">
        <v>2.5062072830522601</v>
      </c>
      <c r="XP61">
        <v>1</v>
      </c>
      <c r="XQ61">
        <v>1</v>
      </c>
      <c r="XR61">
        <v>2.1112961264822601</v>
      </c>
      <c r="XS61">
        <v>1.9150302902591601</v>
      </c>
      <c r="XT61">
        <v>2.3363196162535398</v>
      </c>
      <c r="XU61">
        <v>1.4318460456987301</v>
      </c>
      <c r="XV61">
        <v>1</v>
      </c>
      <c r="XW61">
        <v>1</v>
      </c>
      <c r="XX61">
        <v>2.1692334513010998</v>
      </c>
      <c r="XY61">
        <v>1.5804687839510001</v>
      </c>
      <c r="XZ61">
        <v>2.4816145922669399</v>
      </c>
      <c r="YA61">
        <v>2.5161518091322401</v>
      </c>
      <c r="YB61">
        <v>2.2031689228754598</v>
      </c>
      <c r="YC61">
        <v>1</v>
      </c>
      <c r="YD61">
        <v>1</v>
      </c>
      <c r="YE61">
        <v>2.07243372596839</v>
      </c>
      <c r="YF61">
        <v>2.2956110769238798</v>
      </c>
      <c r="YG61">
        <v>1</v>
      </c>
      <c r="YH61">
        <v>2.5938175308623102</v>
      </c>
      <c r="YI61">
        <v>1</v>
      </c>
      <c r="YJ61">
        <v>2.2031689228754598</v>
      </c>
      <c r="YK61">
        <v>2.1637873099620002</v>
      </c>
      <c r="YL61">
        <v>2.1018844871675402</v>
      </c>
      <c r="YM61">
        <v>2.32124621299059</v>
      </c>
      <c r="YN61">
        <v>2.3526840797772701</v>
      </c>
      <c r="YO61">
        <v>2.1582418379808699</v>
      </c>
      <c r="YP61">
        <v>2.4816145922669399</v>
      </c>
      <c r="YQ61">
        <v>1.6991436873944801</v>
      </c>
      <c r="YR61">
        <v>1</v>
      </c>
      <c r="YS61">
        <v>1.7922515719032599</v>
      </c>
      <c r="YT61">
        <v>1.9477767084647399</v>
      </c>
      <c r="YU61">
        <v>1.9566965648946499</v>
      </c>
      <c r="YV61">
        <v>2.09229947657425</v>
      </c>
      <c r="YW61">
        <v>1</v>
      </c>
      <c r="YX61">
        <v>2.2726536974298202</v>
      </c>
      <c r="YY61">
        <v>1</v>
      </c>
      <c r="YZ61">
        <v>2.07243372596839</v>
      </c>
      <c r="ZA61">
        <v>2.07243372596839</v>
      </c>
      <c r="ZB61">
        <v>1.84098383732038</v>
      </c>
      <c r="ZC61">
        <v>1.4740705032150401</v>
      </c>
      <c r="ZD61">
        <v>1.56995881809659</v>
      </c>
      <c r="ZE61">
        <v>1.8351830698490399</v>
      </c>
      <c r="ZF61">
        <v>2.9790382116359799</v>
      </c>
      <c r="ZG61">
        <v>2.1554575014518398</v>
      </c>
      <c r="ZH61">
        <v>2.2853097130902702</v>
      </c>
      <c r="ZJ61">
        <v>2.3250638935648902</v>
      </c>
      <c r="ZK61">
        <v>1.63928722591024</v>
      </c>
      <c r="ZL61">
        <v>1.4318460456987301</v>
      </c>
      <c r="ZM61">
        <v>1.95225953659082</v>
      </c>
      <c r="ZN61">
        <v>2.0857898903279901</v>
      </c>
      <c r="ZO61">
        <v>2.7620780873346402</v>
      </c>
      <c r="ZP61">
        <v>2.13541890502785</v>
      </c>
      <c r="ZQ61">
        <v>2.0334639660774099</v>
      </c>
      <c r="ZR61">
        <v>2.1050671488101198</v>
      </c>
      <c r="ZS61">
        <v>1</v>
      </c>
      <c r="ZT61">
        <v>2.3544541997333299</v>
      </c>
      <c r="ZU61">
        <v>2.1469647969897498</v>
      </c>
      <c r="ZV61">
        <v>2.2031689228754598</v>
      </c>
      <c r="ZW61">
        <v>2.2106395061541502</v>
      </c>
      <c r="ZX61">
        <v>1.82930377283102</v>
      </c>
      <c r="ZY61">
        <v>1.77246840305328</v>
      </c>
      <c r="ZZ61">
        <v>2.4157243617687199</v>
      </c>
      <c r="AAA61">
        <v>2.2275782202996002</v>
      </c>
      <c r="AAB61">
        <v>1</v>
      </c>
      <c r="AAC61">
        <v>2.1174370252826198</v>
      </c>
      <c r="AAD61">
        <v>2.3250638935648902</v>
      </c>
      <c r="AAE61">
        <v>2.62760137699</v>
      </c>
      <c r="AAF61">
        <v>1.4463818122224401</v>
      </c>
      <c r="AAG61">
        <v>1.7224693858840301</v>
      </c>
      <c r="AAH61">
        <v>1.29402509409532</v>
      </c>
      <c r="AAI61">
        <v>1.02077548819356</v>
      </c>
      <c r="AAJ61">
        <v>1.8351830698490399</v>
      </c>
      <c r="AAK61">
        <v>1.8742498227783999</v>
      </c>
      <c r="AAL61">
        <v>2.5583725221691598</v>
      </c>
      <c r="AAM61">
        <v>1.56995881809659</v>
      </c>
      <c r="AAN61">
        <v>2.3056522613647599</v>
      </c>
      <c r="AAO61">
        <v>2.45979944810315</v>
      </c>
      <c r="AAP61">
        <v>2.53424192979422</v>
      </c>
      <c r="AAQ61">
        <v>2.54819280470331</v>
      </c>
      <c r="AAR61">
        <v>1</v>
      </c>
      <c r="AAS61">
        <v>2.6426524430215901</v>
      </c>
      <c r="AAT61">
        <v>1.63002085111341</v>
      </c>
      <c r="AAU61">
        <v>2.3056522613647599</v>
      </c>
      <c r="AAV61">
        <v>1</v>
      </c>
      <c r="AAW61">
        <v>1</v>
      </c>
      <c r="AAX61">
        <v>1.63928722591024</v>
      </c>
      <c r="AAY61">
        <v>1.9947569445876301</v>
      </c>
      <c r="AAZ61">
        <v>1.17840134153376</v>
      </c>
      <c r="ABA61">
        <v>2.3135086740460702</v>
      </c>
      <c r="ABB61">
        <v>1.7656685547590101</v>
      </c>
      <c r="ABC61">
        <v>2.4842713600863502</v>
      </c>
      <c r="ABD61">
        <v>1.17840134153376</v>
      </c>
      <c r="ABE61">
        <v>1.5478977175630999</v>
      </c>
      <c r="ABF61">
        <v>1.7148325124333299</v>
      </c>
      <c r="ABG61">
        <v>2.45132580848952</v>
      </c>
      <c r="ABH61">
        <v>2.1773055843418598</v>
      </c>
      <c r="ABI61">
        <v>1</v>
      </c>
      <c r="ABJ61">
        <v>2.2346438077617701</v>
      </c>
      <c r="ABK61">
        <v>2.2683439139510599</v>
      </c>
      <c r="ABL61">
        <v>2.7620780873346402</v>
      </c>
      <c r="ABM61">
        <v>1</v>
      </c>
      <c r="ABN61">
        <v>3.4872034440427502</v>
      </c>
      <c r="ABO61">
        <v>1.79865064544527</v>
      </c>
      <c r="ABP61">
        <v>1.7517408738108999</v>
      </c>
      <c r="ABQ61">
        <v>2.0145625381276102</v>
      </c>
      <c r="ABR61">
        <v>2.0371475036325601</v>
      </c>
      <c r="ABS61">
        <v>1.96978853741494</v>
      </c>
      <c r="ABT61">
        <v>1.82930377283102</v>
      </c>
      <c r="ABU61">
        <v>2.7585258494688798</v>
      </c>
      <c r="ABV61">
        <v>1.4318460456987301</v>
      </c>
      <c r="ABW61">
        <v>2.6070473457481</v>
      </c>
      <c r="ABX61">
        <v>1</v>
      </c>
      <c r="ABY61">
        <v>1.7373516958037101</v>
      </c>
      <c r="ABZ61">
        <v>2.1637873099620002</v>
      </c>
      <c r="ACA61">
        <v>1.8742498227783999</v>
      </c>
      <c r="ACB61">
        <v>1.8351830698490399</v>
      </c>
      <c r="ACC61">
        <v>1.92464104741716</v>
      </c>
      <c r="ACD61">
        <v>2.2155318184913</v>
      </c>
      <c r="ACE61">
        <v>2.0824622211686301</v>
      </c>
      <c r="ACG61">
        <v>2.9434450490250299</v>
      </c>
      <c r="ACH61">
        <v>2.1412302188965802</v>
      </c>
      <c r="ACI61">
        <v>1.89514618937599</v>
      </c>
      <c r="ACJ61">
        <v>2.2155318184913</v>
      </c>
      <c r="ACK61">
        <v>2.1955675806597301</v>
      </c>
      <c r="ACL61">
        <v>1.9293678292401</v>
      </c>
      <c r="ACM61">
        <v>2.3454913564746498</v>
      </c>
      <c r="ACN61">
        <v>2.4157243617687199</v>
      </c>
      <c r="ACO61">
        <v>1.9865926068222099</v>
      </c>
      <c r="ACP61">
        <v>2.7071441883424501</v>
      </c>
      <c r="ACQ61">
        <v>1.7224693858840301</v>
      </c>
      <c r="ACR61">
        <v>1.9865926068222099</v>
      </c>
      <c r="ACS61">
        <v>1.98245215138499</v>
      </c>
      <c r="ACT61">
        <v>2.0260018173571801</v>
      </c>
      <c r="ACU61">
        <v>1.1510632533537499</v>
      </c>
      <c r="ACV61">
        <v>2.1050671488101198</v>
      </c>
      <c r="ACW61">
        <v>1.09061070782841</v>
      </c>
      <c r="ACX61">
        <v>2.2056644073716898</v>
      </c>
      <c r="ACY61">
        <v>2.2346438077617701</v>
      </c>
      <c r="ACZ61">
        <v>1.84098383732038</v>
      </c>
      <c r="ADA61">
        <v>2.63519210863894</v>
      </c>
      <c r="ADB61">
        <v>2.3632546209946899</v>
      </c>
      <c r="ADC61">
        <v>1.8847953639489801</v>
      </c>
      <c r="ADD61">
        <v>1.6205524447294399</v>
      </c>
      <c r="ADE61">
        <v>2.6417318343956602</v>
      </c>
      <c r="ADF61">
        <v>2.9674777720833698</v>
      </c>
      <c r="ADG61">
        <v>2.3096088779589001</v>
      </c>
      <c r="ADH61">
        <v>1.8847953639489801</v>
      </c>
      <c r="ADI61">
        <v>1</v>
      </c>
      <c r="ADJ61">
        <v>1.17840134153376</v>
      </c>
      <c r="ADK61">
        <v>2.3869802573277599</v>
      </c>
      <c r="ADL61">
        <v>1.85793526471943</v>
      </c>
      <c r="ADM61">
        <v>2.2573905493373001</v>
      </c>
      <c r="ADN61">
        <v>1.6659560294539599</v>
      </c>
      <c r="ADO61">
        <v>3.1570243740338699</v>
      </c>
      <c r="ADP61">
        <v>2.37188024909155</v>
      </c>
      <c r="ADQ61">
        <v>1.5590683340345399</v>
      </c>
      <c r="ADR61">
        <v>1.8111726950665501</v>
      </c>
      <c r="ADS61">
        <v>3.2227268732860499</v>
      </c>
      <c r="ADT61">
        <v>1.2041199826559199</v>
      </c>
      <c r="ADU61">
        <v>2.1637873099620002</v>
      </c>
      <c r="ADV61">
        <v>2.2640145799809801</v>
      </c>
      <c r="ADW61">
        <v>1.2284003587029999</v>
      </c>
      <c r="ADX61">
        <v>3.5710423248022298</v>
      </c>
      <c r="ADY61">
        <v>3.5685372922879401</v>
      </c>
      <c r="ADZ61">
        <v>2.1878308204439998</v>
      </c>
      <c r="AEA61">
        <v>1</v>
      </c>
      <c r="AEB61">
        <v>2.47626630125851</v>
      </c>
      <c r="AEC61">
        <v>2.3056522613647599</v>
      </c>
      <c r="AED61">
        <v>1.9150302902591601</v>
      </c>
      <c r="AEE61">
        <v>1.7373516958037101</v>
      </c>
      <c r="AEF61">
        <v>2.5780544095898801</v>
      </c>
      <c r="AEG61">
        <v>2.3400076179966698</v>
      </c>
      <c r="AEH61">
        <v>2.75421833375214</v>
      </c>
      <c r="AEI61">
        <v>2.57267415073906</v>
      </c>
      <c r="AEJ61">
        <v>2.13541890502785</v>
      </c>
      <c r="AEK61">
        <v>2.0067226922016799</v>
      </c>
      <c r="AEL61">
        <v>2.46811091533724</v>
      </c>
      <c r="AEM61">
        <v>2.1610384124229598</v>
      </c>
      <c r="AEN61">
        <v>2.45132580848952</v>
      </c>
      <c r="AEO61">
        <v>3.0948797252243501</v>
      </c>
      <c r="AEP61">
        <v>1</v>
      </c>
      <c r="AEQ61">
        <v>1</v>
      </c>
      <c r="AER61">
        <v>1.5364321758220101</v>
      </c>
      <c r="AES61">
        <v>1.94324712513786</v>
      </c>
      <c r="AET61">
        <v>2.4735599546008098</v>
      </c>
      <c r="AEU61">
        <v>1.81730087839332</v>
      </c>
      <c r="AEV61">
        <v>2.5447375823257699</v>
      </c>
      <c r="AEW61">
        <v>1.94324712513786</v>
      </c>
      <c r="AEX61">
        <v>2.2551759844935302</v>
      </c>
      <c r="AEY61">
        <v>2.1412302188965802</v>
      </c>
      <c r="AEZ61">
        <v>3.1192756894868401</v>
      </c>
      <c r="AFA61">
        <v>2.5087182089995599</v>
      </c>
      <c r="AFB61">
        <v>2.5549976590789401</v>
      </c>
      <c r="AFC61">
        <v>1</v>
      </c>
      <c r="AFD61">
        <v>2.1081928051350398</v>
      </c>
      <c r="AFE61">
        <v>2.5354207180561699</v>
      </c>
      <c r="AFF61">
        <v>2.1878308204439998</v>
      </c>
      <c r="AFG61">
        <v>2.4842713600863502</v>
      </c>
      <c r="AFH61">
        <v>1.5000991919157201</v>
      </c>
      <c r="AFI61">
        <v>1</v>
      </c>
      <c r="AFJ61">
        <v>1</v>
      </c>
      <c r="AFK61">
        <v>2.0371475036325601</v>
      </c>
      <c r="AFL61">
        <v>2.2155318184913</v>
      </c>
      <c r="AFM61">
        <v>1.4740705032150401</v>
      </c>
      <c r="AFN61">
        <v>1.7224693858840301</v>
      </c>
      <c r="AFO61">
        <v>1.3682868849021299</v>
      </c>
      <c r="AFP61">
        <v>1.9386698010226799</v>
      </c>
      <c r="AFQ61">
        <v>2.17196035401268</v>
      </c>
      <c r="AFR61">
        <v>2.2661846416509102</v>
      </c>
      <c r="AFS61">
        <v>2.34910260856303</v>
      </c>
      <c r="AFT61">
        <v>2.3786522249085</v>
      </c>
      <c r="AFU61">
        <v>2.4455886368841702</v>
      </c>
      <c r="AFV61">
        <v>2.5318747110147299</v>
      </c>
      <c r="AFW61">
        <v>2.1265210255434099</v>
      </c>
      <c r="AFX61">
        <v>2.6285626131087798</v>
      </c>
      <c r="AFY61">
        <v>2.2106395061541502</v>
      </c>
      <c r="AFZ61">
        <v>1.97827184161063</v>
      </c>
      <c r="AGB61">
        <v>2.3307383581788801</v>
      </c>
      <c r="AGC61">
        <v>3.0124449175998902</v>
      </c>
      <c r="AGD61">
        <v>1.29402509409532</v>
      </c>
      <c r="AGE61">
        <v>1.4463818122224401</v>
      </c>
      <c r="AGF61">
        <v>2.3326000278050798</v>
      </c>
      <c r="AGG61">
        <v>1</v>
      </c>
      <c r="AGH61">
        <v>2.1112961264822601</v>
      </c>
      <c r="AGI61">
        <v>1.33284226699435</v>
      </c>
      <c r="AGJ61">
        <v>2.5377687391706298</v>
      </c>
      <c r="AGK61">
        <v>3.2331357732926298</v>
      </c>
      <c r="AGL61">
        <v>1.7299742856995599</v>
      </c>
      <c r="AGM61">
        <v>2.5136836170320001</v>
      </c>
      <c r="AGN61">
        <v>1</v>
      </c>
      <c r="AGO61">
        <v>1.9987822698317399</v>
      </c>
      <c r="AGP61">
        <v>2.2956110769238798</v>
      </c>
      <c r="AGQ61">
        <v>1.8688794462370899</v>
      </c>
      <c r="AGR61">
        <v>2.3154665234956502</v>
      </c>
      <c r="AGS61">
        <v>2.4555909005998</v>
      </c>
      <c r="AGT61">
        <v>1.7791634237645</v>
      </c>
      <c r="AGU61">
        <v>1.29402509409532</v>
      </c>
      <c r="AGV61">
        <v>1.6205524447294399</v>
      </c>
      <c r="AGW61">
        <v>1.12188798510368</v>
      </c>
      <c r="AGX61">
        <v>2.2227944811137101</v>
      </c>
      <c r="AGY61">
        <v>3.15318963999602</v>
      </c>
      <c r="AGZ61">
        <v>1</v>
      </c>
      <c r="AHA61">
        <v>2.1692334513010998</v>
      </c>
      <c r="AHB61">
        <v>2.4611982886224899</v>
      </c>
      <c r="AHC61">
        <v>1.38506977633193</v>
      </c>
      <c r="AHD61">
        <v>2.4555909005998</v>
      </c>
      <c r="AHE61">
        <v>1</v>
      </c>
      <c r="AHF61">
        <v>2.49730292554097</v>
      </c>
      <c r="AHG61">
        <v>1.8742498227783999</v>
      </c>
      <c r="AHH61">
        <v>2.1143774297861602</v>
      </c>
      <c r="AHI61">
        <v>2.1469647969897498</v>
      </c>
      <c r="AHJ61">
        <v>2.0621305346221201</v>
      </c>
      <c r="AHK61">
        <v>1</v>
      </c>
      <c r="AHL61">
        <v>1.9566965648946499</v>
      </c>
      <c r="AHM61">
        <v>1.8847953639489801</v>
      </c>
      <c r="AHN61">
        <v>1.3138672203691499</v>
      </c>
      <c r="AHO61">
        <v>2.5435838463957401</v>
      </c>
      <c r="AHP61">
        <v>1.9477767084647399</v>
      </c>
      <c r="AHQ61">
        <v>2.6563186487713399</v>
      </c>
      <c r="AHR61">
        <v>2.5583725221691598</v>
      </c>
      <c r="AHS61">
        <v>2.02974891856684</v>
      </c>
      <c r="AHT61">
        <v>1.81730087839332</v>
      </c>
      <c r="AHU61">
        <v>2.0106814931314401</v>
      </c>
      <c r="AHV61">
        <v>2.3269704503249198</v>
      </c>
      <c r="AHW61">
        <v>1.6205524447294399</v>
      </c>
      <c r="AHX61">
        <v>2.62951153420045</v>
      </c>
      <c r="AHY61">
        <v>2.28114704202443</v>
      </c>
      <c r="AHZ61">
        <v>2.8592103733849599</v>
      </c>
      <c r="AIA61">
        <v>1.0569048513364701</v>
      </c>
      <c r="AIB61">
        <v>2.1746411926604501</v>
      </c>
      <c r="AIC61">
        <v>1.5364321758220101</v>
      </c>
      <c r="AID61">
        <v>2.5136836170320001</v>
      </c>
      <c r="AIE61">
        <v>2.6009837801238298</v>
      </c>
      <c r="AIF61">
        <v>2.3076243818481199</v>
      </c>
      <c r="AIH61">
        <v>2.1050671488101198</v>
      </c>
      <c r="AII61">
        <v>2.4126285205443798</v>
      </c>
      <c r="AIJ61">
        <v>2.1582418379808699</v>
      </c>
      <c r="AIK61">
        <v>2.1081928051350398</v>
      </c>
      <c r="AIL61">
        <v>1.8847953639489801</v>
      </c>
      <c r="AIM61">
        <v>2.1205081240261001</v>
      </c>
      <c r="AIN61">
        <v>1</v>
      </c>
      <c r="AIO61">
        <v>1.8111726950665501</v>
      </c>
      <c r="AIP61">
        <v>1</v>
      </c>
      <c r="AIQ61">
        <v>2.2726536974298202</v>
      </c>
      <c r="AIR61">
        <v>2.4441385184264899</v>
      </c>
      <c r="AIS61">
        <v>1.63928722591024</v>
      </c>
      <c r="AIT61">
        <v>2.3036495610603098</v>
      </c>
      <c r="AIU61">
        <v>1.6572471298837199</v>
      </c>
      <c r="AIV61">
        <v>2.0371475036325601</v>
      </c>
      <c r="AIW61">
        <v>1</v>
      </c>
      <c r="AIX61">
        <v>1</v>
      </c>
      <c r="AIY61">
        <v>1.61087300038005</v>
      </c>
      <c r="AIZ61">
        <v>1.2732328340430501</v>
      </c>
      <c r="AJA61">
        <v>1.82334379082065</v>
      </c>
      <c r="AJB61">
        <v>2.32124621299059</v>
      </c>
      <c r="AJC61">
        <v>1.4740705032150401</v>
      </c>
      <c r="AJD61">
        <v>1.3138672203691499</v>
      </c>
      <c r="AJE61">
        <v>1.3682868849021299</v>
      </c>
      <c r="AJF61">
        <v>2.45132580848952</v>
      </c>
      <c r="AJG61">
        <v>2.8327451557316898</v>
      </c>
      <c r="AJH61">
        <v>1.8523579836678301</v>
      </c>
      <c r="AJI61">
        <v>1</v>
      </c>
      <c r="AJJ61">
        <v>1.7224693858840301</v>
      </c>
      <c r="AJK61">
        <v>1.46044678388072</v>
      </c>
      <c r="AJL61">
        <v>2.3154665234956502</v>
      </c>
      <c r="AJM61">
        <v>1.0569048513364701</v>
      </c>
      <c r="AJN61">
        <v>2.37359235519894</v>
      </c>
      <c r="AJO61">
        <v>2.3307383581788801</v>
      </c>
      <c r="AJP61">
        <v>2.0586537415723698</v>
      </c>
      <c r="AJQ61">
        <v>1.89514618937599</v>
      </c>
      <c r="AJR61">
        <v>1.38506977633193</v>
      </c>
      <c r="AJS61">
        <v>2.0791450533327498</v>
      </c>
      <c r="AJT61">
        <v>2.0027706281011901</v>
      </c>
      <c r="AJU61">
        <v>2.34910260856303</v>
      </c>
      <c r="AJV61">
        <v>2.31933512307769</v>
      </c>
      <c r="AJW61">
        <v>2.3418498240847501</v>
      </c>
      <c r="AJX61">
        <v>2.2661846416509102</v>
      </c>
      <c r="AJY61">
        <v>1</v>
      </c>
      <c r="AJZ61">
        <v>2.5844330002103399</v>
      </c>
      <c r="AKA61">
        <v>2.3632546209946899</v>
      </c>
      <c r="AKB61">
        <v>1.7517408738108999</v>
      </c>
      <c r="AKC61">
        <v>1.90020321301689</v>
      </c>
      <c r="AKD61">
        <v>1.96978853741494</v>
      </c>
      <c r="AKE61">
        <v>2.2056644073716898</v>
      </c>
      <c r="AKF61">
        <v>1.86344182861371</v>
      </c>
      <c r="AKG61">
        <v>1.7922515719032599</v>
      </c>
      <c r="AKH61">
        <v>1</v>
      </c>
      <c r="AKI61">
        <v>2.2529500691842701</v>
      </c>
      <c r="AKJ61">
        <v>2.0586537415723698</v>
      </c>
      <c r="AKK61">
        <v>1.61087300038005</v>
      </c>
      <c r="AKL61">
        <v>1.84098383732038</v>
      </c>
      <c r="AKM61">
        <v>2.9570035478196899</v>
      </c>
      <c r="AKN61">
        <v>1.02077548819356</v>
      </c>
      <c r="AKO61">
        <v>1</v>
      </c>
      <c r="AKP61">
        <v>1</v>
      </c>
      <c r="AKQ61">
        <v>2.1441069730493201</v>
      </c>
      <c r="AKS61">
        <v>1</v>
      </c>
      <c r="AKT61">
        <v>2.2506883036457199</v>
      </c>
      <c r="AKU61">
        <v>1.3138672203691499</v>
      </c>
      <c r="AKV61">
        <v>2.3016592665515199</v>
      </c>
      <c r="AKW61">
        <v>2.9820992907746602</v>
      </c>
      <c r="AKX61">
        <v>2.1637873099620002</v>
      </c>
      <c r="AKY61">
        <v>1.64836001098093</v>
      </c>
      <c r="AKZ61">
        <v>1.92464104741716</v>
      </c>
      <c r="ALA61">
        <v>2.7491408777630002</v>
      </c>
      <c r="ALB61">
        <v>2.5605999853075398</v>
      </c>
      <c r="ALC61">
        <v>1.81730087839332</v>
      </c>
      <c r="ALD61">
        <v>3.11766894056244</v>
      </c>
      <c r="ALG61">
        <v>2.0516155230049899</v>
      </c>
      <c r="ALH61">
        <v>2.0656170557268698</v>
      </c>
      <c r="ALI61">
        <v>2.8815101902502098</v>
      </c>
      <c r="ALJ61">
        <v>2.1878308204439998</v>
      </c>
      <c r="ALK61">
        <v>2.4294131072924801</v>
      </c>
      <c r="ALL61">
        <v>1.5000991919157201</v>
      </c>
      <c r="ALM61">
        <v>2.38199902168307</v>
      </c>
      <c r="ALN61">
        <v>2.4527521649644601</v>
      </c>
      <c r="ALO61">
        <v>1.80495679985749</v>
      </c>
      <c r="ALP61">
        <v>2.17196035401268</v>
      </c>
      <c r="ALQ61">
        <v>2.1081928051350398</v>
      </c>
      <c r="ALR61">
        <v>1.4740705032150401</v>
      </c>
      <c r="ALS61">
        <v>1.5590683340345399</v>
      </c>
      <c r="ALT61">
        <v>2.18261434773635</v>
      </c>
      <c r="ALU61">
        <v>1.92464104741716</v>
      </c>
      <c r="ALV61">
        <v>1.4168068718229401</v>
      </c>
      <c r="ALW61">
        <v>2.9838381963788101</v>
      </c>
      <c r="ALX61">
        <v>2.31933512307769</v>
      </c>
      <c r="ALY61">
        <v>1</v>
      </c>
      <c r="ALZ61">
        <v>2.0408395946853402</v>
      </c>
      <c r="AMA61">
        <v>2.3076243818481199</v>
      </c>
      <c r="AMB61">
        <v>2.4667341988263001</v>
      </c>
      <c r="AMC61">
        <v>2.3016592665515199</v>
      </c>
      <c r="AMD61">
        <v>1.96978853741494</v>
      </c>
      <c r="AME61">
        <v>2.2915242450080702</v>
      </c>
      <c r="AMF61">
        <v>2.5694207312939099</v>
      </c>
      <c r="AMG61">
        <v>2.8399554459675702</v>
      </c>
      <c r="AMH61">
        <v>1.8467081454560099</v>
      </c>
      <c r="AMI61">
        <v>1</v>
      </c>
      <c r="AMJ61">
        <v>1.46044678388072</v>
      </c>
      <c r="AMK61">
        <v>1.86344182861371</v>
      </c>
      <c r="AML61">
        <v>2.4063527972973899</v>
      </c>
      <c r="AMM61">
        <v>1.9293678292401</v>
      </c>
      <c r="AMN61">
        <v>1.4463818122224401</v>
      </c>
      <c r="AMO61">
        <v>1.09061070782841</v>
      </c>
      <c r="AMP61">
        <v>1.4168068718229401</v>
      </c>
      <c r="AMQ61">
        <v>1.82930377283102</v>
      </c>
      <c r="AMR61">
        <v>2.5136836170320001</v>
      </c>
      <c r="AMS61">
        <v>2.3526840797772701</v>
      </c>
      <c r="AMT61">
        <v>2.1143774297861602</v>
      </c>
      <c r="AMU61">
        <v>2.2203957782315999</v>
      </c>
      <c r="AMV61">
        <v>2.7649005977594001</v>
      </c>
      <c r="AMW61">
        <v>2.5875875045960299</v>
      </c>
      <c r="AMX61">
        <v>1</v>
      </c>
      <c r="AMY61">
        <v>1.2284003587029999</v>
      </c>
      <c r="AMZ61">
        <v>1.7791634237645</v>
      </c>
      <c r="ANA61">
        <v>1.33284226699435</v>
      </c>
      <c r="ANB61">
        <v>2.0184092073820699</v>
      </c>
      <c r="AND61">
        <v>2.3363196162535398</v>
      </c>
      <c r="ANE61">
        <v>1.93404371903553</v>
      </c>
      <c r="ANG61">
        <v>2.2203957782315999</v>
      </c>
      <c r="ANH61">
        <v>2.1441069730493201</v>
      </c>
      <c r="ANI61">
        <v>1.7791634237645</v>
      </c>
      <c r="ANJ61">
        <v>2.4667341988263001</v>
      </c>
      <c r="ANK61">
        <v>1.8688794462370899</v>
      </c>
      <c r="ANL61">
        <v>2.0222221045077098</v>
      </c>
      <c r="ANM61">
        <v>1.96978853741494</v>
      </c>
      <c r="ANN61">
        <v>2.1018844871675402</v>
      </c>
      <c r="ANO61">
        <v>1.02077548819356</v>
      </c>
      <c r="ANP61">
        <v>2.3454913564746498</v>
      </c>
      <c r="ANQ61">
        <v>1</v>
      </c>
      <c r="ANR61">
        <v>2.29963802497908</v>
      </c>
      <c r="ANS61">
        <v>2.1324518127290002</v>
      </c>
      <c r="ANT61">
        <v>1.29402509409532</v>
      </c>
      <c r="ANU61">
        <v>1.6572471298837199</v>
      </c>
      <c r="ANV61">
        <v>1</v>
      </c>
      <c r="ANX61">
        <v>2.6616707360403602</v>
      </c>
      <c r="ANY61">
        <v>2.0857898903279901</v>
      </c>
      <c r="ANZ61">
        <v>1.82930377283102</v>
      </c>
      <c r="AOA61">
        <v>2.0408395946853402</v>
      </c>
      <c r="AOB61">
        <v>2.1773055843418598</v>
      </c>
      <c r="AOC61">
        <v>1.6744937172963501</v>
      </c>
      <c r="AOD61">
        <v>2.1692334513010998</v>
      </c>
      <c r="AOE61">
        <v>1.8847953639489801</v>
      </c>
      <c r="AOF61">
        <v>2.1930132265159501</v>
      </c>
      <c r="AOG61">
        <v>2.2227944811137101</v>
      </c>
      <c r="AOH61">
        <v>1</v>
      </c>
      <c r="AOI61">
        <v>1.89514618937599</v>
      </c>
      <c r="AOJ61">
        <v>2.7134989432928198</v>
      </c>
      <c r="AOK61">
        <v>2.2596177668143298</v>
      </c>
      <c r="AOL61">
        <v>2.4470339294748502</v>
      </c>
      <c r="AON61">
        <v>2.1610384124229598</v>
      </c>
      <c r="AOO61">
        <v>2.2179837531764401</v>
      </c>
      <c r="AOP61">
        <v>2.13541890502785</v>
      </c>
      <c r="AOQ61">
        <v>1.0569048513364701</v>
      </c>
      <c r="AOR61">
        <v>1.0569048513364701</v>
      </c>
      <c r="AOS61">
        <v>1.9654839242451401</v>
      </c>
      <c r="AOT61">
        <v>2.06903876498607</v>
      </c>
      <c r="AOU61">
        <v>2.2056644073716898</v>
      </c>
      <c r="AOV61">
        <v>2.2106395061541502</v>
      </c>
      <c r="AOW61">
        <v>2.6120205227985598</v>
      </c>
      <c r="AOX61">
        <v>1.5908418347816</v>
      </c>
      <c r="AOY61">
        <v>2.2705157995743601</v>
      </c>
      <c r="AOZ61">
        <v>1.9947569445876301</v>
      </c>
      <c r="APA61">
        <v>1.98245215138499</v>
      </c>
      <c r="APB61">
        <v>2.0145625381276102</v>
      </c>
      <c r="APC61">
        <v>2.2155318184913</v>
      </c>
      <c r="APD61">
        <v>2.1174370252826198</v>
      </c>
      <c r="APE61">
        <v>1.6205524447294399</v>
      </c>
      <c r="APF61">
        <v>2.1205081240261001</v>
      </c>
      <c r="APG61">
        <v>1.38506977633193</v>
      </c>
      <c r="APH61">
        <v>3.0104017324826202</v>
      </c>
      <c r="API61">
        <v>1</v>
      </c>
      <c r="APJ61">
        <v>1.63928722591024</v>
      </c>
      <c r="APK61">
        <v>1.6991436873944801</v>
      </c>
      <c r="APL61">
        <v>2.2747811226059098</v>
      </c>
      <c r="APM61">
        <v>2.0656170557268698</v>
      </c>
      <c r="APN61">
        <v>1.5478977175630999</v>
      </c>
      <c r="APO61">
        <v>1.77246840305328</v>
      </c>
      <c r="APP61">
        <v>2.02974891856684</v>
      </c>
      <c r="APQ61">
        <v>2.1050671488101198</v>
      </c>
      <c r="APR61">
        <v>2.0444613608106601</v>
      </c>
      <c r="APS61">
        <v>1.5000991919157201</v>
      </c>
      <c r="APT61">
        <v>2.1904157470332901</v>
      </c>
      <c r="APU61">
        <v>1</v>
      </c>
      <c r="APV61">
        <v>2.6866630767362598</v>
      </c>
      <c r="APW61">
        <v>1.90020321301689</v>
      </c>
      <c r="APX61">
        <v>2.43536650661266</v>
      </c>
      <c r="APY61">
        <v>1.09061070782841</v>
      </c>
      <c r="APZ61">
        <v>2.6218303476711</v>
      </c>
      <c r="AQA61">
        <v>2.0184092073820699</v>
      </c>
      <c r="AQB61">
        <v>2.1637873099620002</v>
      </c>
      <c r="AQC61">
        <v>2.29762921836415</v>
      </c>
      <c r="AQD61">
        <v>2.6060372331734998</v>
      </c>
      <c r="AQE61">
        <v>2.1554575014518398</v>
      </c>
      <c r="AQF61">
        <v>2.4079344945996199</v>
      </c>
      <c r="AQG61">
        <v>2.1878308204439998</v>
      </c>
      <c r="AQH61">
        <v>1.61087300038005</v>
      </c>
      <c r="AQI61">
        <v>1.86344182861371</v>
      </c>
      <c r="AQJ61">
        <v>2.5694207312939099</v>
      </c>
      <c r="AQK61">
        <v>2.0551488898893902</v>
      </c>
      <c r="AQL61">
        <v>2.2596177668143298</v>
      </c>
      <c r="AQM61">
        <v>2.1526551988172899</v>
      </c>
      <c r="AQN61">
        <v>3.0276757159048899</v>
      </c>
      <c r="AQO61">
        <v>2.1383342820710198</v>
      </c>
      <c r="AQP61">
        <v>2.2661846416509102</v>
      </c>
      <c r="AQQ61">
        <v>3.1445025975979899</v>
      </c>
      <c r="AQR61">
        <v>1</v>
      </c>
      <c r="AQS61">
        <v>2.4248979631843999</v>
      </c>
      <c r="AQT61">
        <v>2.07580235362683</v>
      </c>
      <c r="AQU61">
        <v>1.89514618937599</v>
      </c>
      <c r="AQV61">
        <v>1</v>
      </c>
      <c r="AQX61">
        <v>2.3526840797772701</v>
      </c>
      <c r="AQY61">
        <v>2.18261434773635</v>
      </c>
      <c r="AQZ61">
        <v>2.2056644073716898</v>
      </c>
      <c r="ARA61">
        <v>1.3508292735829699</v>
      </c>
      <c r="ARB61">
        <v>2.60903918190224</v>
      </c>
      <c r="ARC61">
        <v>2.0480531731156102</v>
      </c>
      <c r="ARD61">
        <v>1.69108149212297</v>
      </c>
      <c r="ARE61">
        <v>2.5149194664903201</v>
      </c>
      <c r="ARF61">
        <v>2.60503554909126</v>
      </c>
      <c r="ARG61">
        <v>2.0551488898893902</v>
      </c>
      <c r="ARH61">
        <v>2.2484392081415101</v>
      </c>
      <c r="ARI61">
        <v>2.3269704503249198</v>
      </c>
      <c r="ARJ61">
        <v>1</v>
      </c>
      <c r="ARK61">
        <v>2.6407993394327098</v>
      </c>
      <c r="ARL61">
        <v>2.1294965430166601</v>
      </c>
      <c r="ARM61">
        <v>2.5527412006484398</v>
      </c>
      <c r="ARN61">
        <v>2.18261434773635</v>
      </c>
      <c r="ARO61">
        <v>2.2346438077617701</v>
      </c>
      <c r="ARP61">
        <v>2.7641985566555598</v>
      </c>
      <c r="ARQ61">
        <v>1.7517408738108999</v>
      </c>
      <c r="ARR61">
        <v>2.5694207312939099</v>
      </c>
      <c r="ARS61">
        <v>2.61890537407854</v>
      </c>
      <c r="ART61">
        <v>2.0516155230049899</v>
      </c>
      <c r="ARU61">
        <v>2.2461784045108599</v>
      </c>
      <c r="ARV61">
        <v>2.3418498240847501</v>
      </c>
      <c r="ARW61">
        <v>2.3632546209946899</v>
      </c>
      <c r="ARX61">
        <v>2.5549976590789401</v>
      </c>
      <c r="ARZ61">
        <v>2.1692334513010998</v>
      </c>
      <c r="ASA61">
        <v>2.3902814082296602</v>
      </c>
      <c r="ASB61">
        <v>3.8994987646967001</v>
      </c>
      <c r="ASC61">
        <v>1.90020321301689</v>
      </c>
      <c r="ASD61">
        <v>2.0551488898893902</v>
      </c>
      <c r="ASE61">
        <v>2.61890537407854</v>
      </c>
      <c r="ASF61">
        <v>2.7358223761153102</v>
      </c>
      <c r="ASG61">
        <v>2.3472909758561</v>
      </c>
      <c r="ASH61">
        <v>2.71586133953301</v>
      </c>
      <c r="ASI61">
        <v>2.5927872283034801</v>
      </c>
      <c r="ASJ61">
        <v>1.8467081454560099</v>
      </c>
      <c r="ASK61">
        <v>2.4541738521777199</v>
      </c>
      <c r="ASL61">
        <v>2.4802944600030101</v>
      </c>
      <c r="ASM61">
        <v>1.889973638404</v>
      </c>
      <c r="ASN61">
        <v>2.37359235519894</v>
      </c>
      <c r="ASO61">
        <v>2.55613357562008</v>
      </c>
      <c r="ASP61">
        <v>2.6563186487713399</v>
      </c>
      <c r="ASQ61">
        <v>2.2790278056227198</v>
      </c>
      <c r="ASR61">
        <v>2.37359235519894</v>
      </c>
      <c r="ASS61">
        <v>2.0480531731156102</v>
      </c>
      <c r="AST61">
        <v>2.51244424074196</v>
      </c>
      <c r="ASU61">
        <v>2.4842713600863502</v>
      </c>
      <c r="ASV61">
        <v>2.75421833375214</v>
      </c>
      <c r="ASW61">
        <v>2.6824519536313298</v>
      </c>
      <c r="ASX61">
        <v>2.34910260856303</v>
      </c>
      <c r="ASY61">
        <v>1</v>
      </c>
      <c r="ASZ61">
        <v>1.56995881809659</v>
      </c>
      <c r="ATA61">
        <v>2.1205081240261001</v>
      </c>
      <c r="ATB61">
        <v>1.7299742856995599</v>
      </c>
      <c r="ATC61">
        <v>2.0791450533327498</v>
      </c>
      <c r="ATD61">
        <v>2.4816145922669399</v>
      </c>
      <c r="ATE61">
        <v>2.3667217237572502</v>
      </c>
      <c r="ATF61">
        <v>2.1637873099620002</v>
      </c>
      <c r="ATG61">
        <v>2.5354207180561699</v>
      </c>
      <c r="ATH61">
        <v>1.7148325124333299</v>
      </c>
      <c r="ATI61">
        <v>2.3016592665515199</v>
      </c>
      <c r="ATJ61">
        <v>2.07580235362683</v>
      </c>
      <c r="ATK61">
        <v>1</v>
      </c>
      <c r="ATL61">
        <v>2.79155030502733</v>
      </c>
      <c r="ATM61">
        <v>1.7299742856995599</v>
      </c>
      <c r="ATN61">
        <v>2.6100423444394099</v>
      </c>
      <c r="ATO61">
        <v>2.4324080314270802</v>
      </c>
      <c r="ATP61">
        <v>2.2006590162517199</v>
      </c>
      <c r="ATQ61">
        <v>1.4463818122224401</v>
      </c>
      <c r="ATR61">
        <v>1.3508292735829699</v>
      </c>
      <c r="ATS61">
        <v>2.0656170557268698</v>
      </c>
      <c r="ATT61">
        <v>2.1610384124229598</v>
      </c>
      <c r="ATU61">
        <v>3.0079397125142702</v>
      </c>
      <c r="ATV61">
        <v>1.86344182861371</v>
      </c>
      <c r="ATW61">
        <v>2.2323098403279902</v>
      </c>
      <c r="ATX61">
        <v>2.86319195712584</v>
      </c>
      <c r="ATY61">
        <v>2.1637873099620002</v>
      </c>
      <c r="ATZ61">
        <v>2.6625595215395101</v>
      </c>
      <c r="AUA61">
        <v>2.1878308204439998</v>
      </c>
      <c r="AUB61">
        <v>2.7373278415520201</v>
      </c>
      <c r="AUC61">
        <v>2.2596177668143298</v>
      </c>
      <c r="AUD61">
        <v>2.31933512307769</v>
      </c>
      <c r="AUE61">
        <v>2.5989545668854102</v>
      </c>
      <c r="AUF61">
        <v>2.5823134081569501</v>
      </c>
      <c r="AUG61">
        <v>2.0067226922016799</v>
      </c>
      <c r="AUH61">
        <v>2.4015900724066599</v>
      </c>
      <c r="AUI61">
        <v>2.1799537296315501</v>
      </c>
      <c r="AUJ61">
        <v>2.3036495610603098</v>
      </c>
      <c r="AUK61">
        <v>1</v>
      </c>
      <c r="AUL61">
        <v>1.2732328340430501</v>
      </c>
      <c r="AUM61">
        <v>1</v>
      </c>
      <c r="AUN61">
        <v>1.2284003587029999</v>
      </c>
      <c r="AUO61">
        <v>2.3902814082296602</v>
      </c>
      <c r="AUP61">
        <v>2.0890568797597902</v>
      </c>
      <c r="AUQ61">
        <v>2.2747811226059098</v>
      </c>
      <c r="AUR61">
        <v>2.2915242450080702</v>
      </c>
      <c r="AUS61">
        <v>2.3508873563437098</v>
      </c>
      <c r="AUT61">
        <v>1.9477767084647399</v>
      </c>
      <c r="AUU61">
        <v>2.8046300374254498</v>
      </c>
      <c r="AUW61">
        <v>2.3684542466690499</v>
      </c>
      <c r="AUX61">
        <v>2.14983469671578</v>
      </c>
      <c r="AUY61">
        <v>2.0334639660774099</v>
      </c>
      <c r="AUZ61">
        <v>2.3526840797772701</v>
      </c>
      <c r="AVA61">
        <v>1.8688794462370899</v>
      </c>
      <c r="AVB61">
        <v>2.2179837531764401</v>
      </c>
      <c r="AVC61">
        <v>1.97827184161063</v>
      </c>
      <c r="AVD61">
        <v>2.3472909758561</v>
      </c>
      <c r="AVE61">
        <v>2.5527412006484398</v>
      </c>
      <c r="AVF61">
        <v>2.8059220350520602</v>
      </c>
      <c r="AVG61">
        <v>2.3597596164157002</v>
      </c>
      <c r="AVH61">
        <v>2.1205081240261001</v>
      </c>
      <c r="AVI61">
        <v>2.4611982886224899</v>
      </c>
      <c r="AVJ61">
        <v>2.2726536974298202</v>
      </c>
      <c r="AVK61">
        <v>2.33447385691154</v>
      </c>
      <c r="AVL61">
        <v>2.1799537296315501</v>
      </c>
      <c r="AVM61">
        <v>2.0586537415723698</v>
      </c>
      <c r="AVN61">
        <v>2.3288483069111998</v>
      </c>
      <c r="AVO61">
        <v>2.7055387247672802</v>
      </c>
      <c r="AVP61">
        <v>1.9947569445876301</v>
      </c>
      <c r="AVQ61">
        <v>3.2097187098562601</v>
      </c>
      <c r="AVR61">
        <v>2.0334639660774099</v>
      </c>
      <c r="AVS61">
        <v>2.0260018173571801</v>
      </c>
      <c r="AVT61">
        <v>2.3096088779589001</v>
      </c>
      <c r="AVU61">
        <v>2.2790278056227198</v>
      </c>
      <c r="AVV61">
        <v>3.31714993911881</v>
      </c>
      <c r="AVW61">
        <v>2.2227944811137101</v>
      </c>
      <c r="AVX61">
        <v>2.3562362572897699</v>
      </c>
      <c r="AVY61">
        <v>2.64358097181315</v>
      </c>
      <c r="AVZ61">
        <v>2.47626630125851</v>
      </c>
      <c r="AWA61">
        <v>1</v>
      </c>
      <c r="AWB61">
        <v>1.9865926068222099</v>
      </c>
      <c r="AWC61">
        <v>2.2056644073716898</v>
      </c>
      <c r="AWD61">
        <v>2.55387089534366</v>
      </c>
      <c r="AWE61">
        <v>2.67044996062956</v>
      </c>
      <c r="AWF61">
        <v>2.3667217237572502</v>
      </c>
      <c r="AWG61">
        <v>2.38367177382111</v>
      </c>
      <c r="AWH61">
        <v>1.52465571235778</v>
      </c>
      <c r="AWI61">
        <v>2.5617094472911601</v>
      </c>
      <c r="AWJ61">
        <v>1.889973638404</v>
      </c>
      <c r="AWK61">
        <v>2.1235249809427299</v>
      </c>
      <c r="AWL61">
        <v>2.1526551988172899</v>
      </c>
      <c r="AWM61">
        <v>2.9160589558151901</v>
      </c>
      <c r="AWN61">
        <v>1</v>
      </c>
      <c r="AWO61">
        <v>1</v>
      </c>
      <c r="AWP61">
        <v>1.9566965648946499</v>
      </c>
      <c r="AWQ61">
        <v>1</v>
      </c>
      <c r="AWR61">
        <v>2.06903876498607</v>
      </c>
      <c r="AWS61">
        <v>2.3056522613647599</v>
      </c>
      <c r="AWT61">
        <v>2.5173806648031798</v>
      </c>
      <c r="AWU61">
        <v>1.95225953659082</v>
      </c>
      <c r="AWV61">
        <v>2.9125143228736898</v>
      </c>
      <c r="AWX61">
        <v>2.3684542466690499</v>
      </c>
      <c r="AWY61">
        <v>1</v>
      </c>
      <c r="AWZ61">
        <v>2.1746411926604501</v>
      </c>
      <c r="AXA61">
        <v>2.29762921836415</v>
      </c>
      <c r="AXB61">
        <v>2.67131172066177</v>
      </c>
      <c r="AXC61">
        <v>2.3999850561024498</v>
      </c>
      <c r="AXD61">
        <v>2.7746556258622501</v>
      </c>
      <c r="AXE61">
        <v>2.1692334513010998</v>
      </c>
      <c r="AXF61">
        <v>2.3562362572897699</v>
      </c>
      <c r="AXG61">
        <v>2.3036495610603098</v>
      </c>
      <c r="AXH61">
        <v>2.1852304161675602</v>
      </c>
      <c r="AXI61">
        <v>2.5318747110147299</v>
      </c>
      <c r="AXJ61">
        <v>3.0008850582902502</v>
      </c>
      <c r="AXK61">
        <v>2.1050671488101198</v>
      </c>
      <c r="AXL61">
        <v>2.70068641423134</v>
      </c>
      <c r="AXM61">
        <v>2.69660972609632</v>
      </c>
      <c r="AXN61">
        <v>1.2041199826559199</v>
      </c>
      <c r="AXO61">
        <v>2.5715923833613101</v>
      </c>
      <c r="AXP61">
        <v>2.39677453703003</v>
      </c>
      <c r="AXQ61">
        <v>1</v>
      </c>
      <c r="AXR61">
        <v>1.9740509027928801</v>
      </c>
      <c r="AXS61">
        <v>2.6110325599245199</v>
      </c>
      <c r="AXU61">
        <v>1.82334379082065</v>
      </c>
      <c r="AXV61">
        <v>2.5549976590789401</v>
      </c>
      <c r="AXW61">
        <v>2.1637873099620002</v>
      </c>
      <c r="AXX61">
        <v>2.5979254325604599</v>
      </c>
      <c r="AXY61">
        <v>2.6982484764621</v>
      </c>
      <c r="AXZ61">
        <v>1.5590683340345399</v>
      </c>
      <c r="AYA61">
        <v>2.2299376859079301</v>
      </c>
      <c r="AYB61">
        <v>2.3902814082296602</v>
      </c>
      <c r="AYC61">
        <v>1</v>
      </c>
      <c r="AYE61">
        <v>2.1692334513010998</v>
      </c>
      <c r="AYF61">
        <v>2.50114145528778</v>
      </c>
      <c r="AYG61">
        <v>2.31933512307769</v>
      </c>
      <c r="AYH61">
        <v>3.0525862204576901</v>
      </c>
      <c r="AYI61">
        <v>2.9053478674768201</v>
      </c>
      <c r="AYJ61">
        <v>2.8435193054547199</v>
      </c>
      <c r="AYK61">
        <v>2.5049463550535802</v>
      </c>
      <c r="AYL61">
        <v>1.8523579836678301</v>
      </c>
      <c r="AYN61">
        <v>2.51244424074196</v>
      </c>
      <c r="AYO61">
        <v>3.1832328202800499</v>
      </c>
      <c r="AYP61">
        <v>1.1510632533537499</v>
      </c>
      <c r="AYQ61">
        <v>1.5590683340345399</v>
      </c>
      <c r="AYR61">
        <v>3.4721696824468702</v>
      </c>
      <c r="AYS61">
        <v>2.5791202197015899</v>
      </c>
      <c r="AYT61">
        <v>3.04809205181237</v>
      </c>
      <c r="AYU61">
        <v>2.28114704202443</v>
      </c>
      <c r="AYV61">
        <v>1</v>
      </c>
      <c r="AYW61">
        <v>2.13541890502785</v>
      </c>
      <c r="AYX61">
        <v>1.9293678292401</v>
      </c>
      <c r="AYY61">
        <v>1.8351830698490399</v>
      </c>
      <c r="AYZ61">
        <v>2.7462215009847299</v>
      </c>
      <c r="AZA61">
        <v>3.3097983175365302</v>
      </c>
      <c r="AZB61">
        <v>2.52226160884539</v>
      </c>
      <c r="AZC61">
        <v>2.5628160822297401</v>
      </c>
      <c r="AZD61">
        <v>2.07243372596839</v>
      </c>
      <c r="AZE61">
        <v>1.6744937172963501</v>
      </c>
      <c r="AZF61">
        <v>1.7791634237645</v>
      </c>
      <c r="AZG61">
        <v>1.7922515719032599</v>
      </c>
      <c r="AZH61">
        <v>2.45132580848952</v>
      </c>
      <c r="AZI61">
        <v>1.5590683340345399</v>
      </c>
      <c r="AZJ61">
        <v>1.6572471298837199</v>
      </c>
      <c r="AZK61">
        <v>1.5478977175630999</v>
      </c>
      <c r="AZL61">
        <v>2.1265210255434099</v>
      </c>
      <c r="AZM61">
        <v>1.9386698010226799</v>
      </c>
      <c r="AZN61">
        <v>2.8534609272906999</v>
      </c>
      <c r="AZO61">
        <v>2.7111236262021201</v>
      </c>
      <c r="AZP61">
        <v>2.2551759844935302</v>
      </c>
      <c r="AZQ61">
        <v>2.2106395061541502</v>
      </c>
      <c r="AZR61">
        <v>2.0334639660774099</v>
      </c>
      <c r="AZS61">
        <v>2.5447375823257699</v>
      </c>
      <c r="AZT61">
        <v>2.4203353837716599</v>
      </c>
      <c r="AZU61">
        <v>2.3919050068671601</v>
      </c>
      <c r="AZV61">
        <v>2.4426992126301901</v>
      </c>
      <c r="AZW61">
        <v>2.9932907064449799</v>
      </c>
      <c r="AZX61">
        <v>2.3056522613647599</v>
      </c>
      <c r="AZY61">
        <v>2.3526840797772701</v>
      </c>
      <c r="AZZ61">
        <v>2.0222221045077098</v>
      </c>
      <c r="BAA61">
        <v>2.3326000278050798</v>
      </c>
      <c r="BAB61">
        <v>2.2618098542210801</v>
      </c>
      <c r="BAC61">
        <v>2.2832333648887499</v>
      </c>
      <c r="BAD61">
        <v>1</v>
      </c>
      <c r="BAE61">
        <v>2.3418498240847501</v>
      </c>
      <c r="BAF61">
        <v>1</v>
      </c>
      <c r="BAG61">
        <v>1.9386698010226799</v>
      </c>
      <c r="BAH61">
        <v>1.96978853741494</v>
      </c>
      <c r="BAI61">
        <v>1</v>
      </c>
      <c r="BAJ61">
        <v>2.7365797438537798</v>
      </c>
      <c r="BAK61">
        <v>1.9740509027928801</v>
      </c>
      <c r="BAL61">
        <v>2.0222221045077098</v>
      </c>
      <c r="BAM61">
        <v>2.5683190850951099</v>
      </c>
      <c r="BAN61">
        <v>2.7103289580426302</v>
      </c>
      <c r="BAO61">
        <v>1.09061070782841</v>
      </c>
      <c r="BAP61">
        <v>2.4625926380092502</v>
      </c>
      <c r="BAQ61">
        <v>2.69987239869325</v>
      </c>
      <c r="BAR61">
        <v>2.2275782202996002</v>
      </c>
      <c r="BAS61">
        <v>2.0145625381276102</v>
      </c>
      <c r="BAT61">
        <v>1.1510632533537499</v>
      </c>
      <c r="BAU61">
        <v>1</v>
      </c>
      <c r="BAV61">
        <v>1.68286679566232</v>
      </c>
      <c r="BAW61">
        <v>2.7358223761153102</v>
      </c>
      <c r="BAX61">
        <v>1</v>
      </c>
      <c r="BAY61">
        <v>2.37527943633647</v>
      </c>
      <c r="BAZ61">
        <v>2.0444613608106601</v>
      </c>
      <c r="BBB61">
        <v>1.29402509409532</v>
      </c>
      <c r="BBC61">
        <v>2.2853097130902702</v>
      </c>
      <c r="BBD61">
        <v>1.4872798164430701</v>
      </c>
      <c r="BBE61">
        <v>1.9566965648946499</v>
      </c>
      <c r="BBF61">
        <v>3.1272214588241698</v>
      </c>
      <c r="BBG61">
        <v>2.0955180423231501</v>
      </c>
      <c r="BBH61">
        <v>2.3250638935648902</v>
      </c>
      <c r="BBI61">
        <v>1.7446058754142399</v>
      </c>
      <c r="BBJ61">
        <v>2.4383049645321</v>
      </c>
      <c r="BBK61">
        <v>1.8351830698490399</v>
      </c>
      <c r="BBL61">
        <v>2.54819280470331</v>
      </c>
      <c r="BBM61">
        <v>2.8528823835103201</v>
      </c>
      <c r="BBN61">
        <v>2.7095328331405102</v>
      </c>
      <c r="BBO61">
        <v>2.1981069988734001</v>
      </c>
      <c r="BBP61">
        <v>2.5504729571065599</v>
      </c>
      <c r="BBQ61">
        <v>1.61087300038005</v>
      </c>
      <c r="BBR61">
        <v>2.3250638935648902</v>
      </c>
      <c r="BBS61">
        <v>2.8798754178988299</v>
      </c>
      <c r="BBT61">
        <v>2.3684542466690499</v>
      </c>
      <c r="BBU61">
        <v>1.9865926068222099</v>
      </c>
      <c r="BBV61">
        <v>2.5149194664903201</v>
      </c>
      <c r="BBW61">
        <v>2.2484392081415101</v>
      </c>
      <c r="BBX61">
        <v>2.1930132265159501</v>
      </c>
      <c r="BBY61">
        <v>2.2031689228754598</v>
      </c>
      <c r="BBZ61">
        <v>2.37359235519894</v>
      </c>
      <c r="BCA61">
        <v>2.4203353837716599</v>
      </c>
      <c r="BCB61">
        <v>1.6659560294539599</v>
      </c>
      <c r="BCC61">
        <v>2.1692334513010998</v>
      </c>
      <c r="BCD61">
        <v>1.95225953659082</v>
      </c>
      <c r="BCE61">
        <v>2.5198279937757202</v>
      </c>
      <c r="BCF61">
        <v>2.0106814931314401</v>
      </c>
      <c r="BCG61">
        <v>2.3154665234956502</v>
      </c>
      <c r="BCH61">
        <v>2.8943769925848799</v>
      </c>
      <c r="BCI61">
        <v>2.7410491216395698</v>
      </c>
      <c r="BCJ61">
        <v>2.17196035401268</v>
      </c>
      <c r="BCK61">
        <v>2.2618098542210801</v>
      </c>
      <c r="BCL61">
        <v>2.2392994791268901</v>
      </c>
      <c r="BCM61">
        <v>2.1554575014518398</v>
      </c>
      <c r="BCN61">
        <v>2.28114704202443</v>
      </c>
      <c r="BCO61">
        <v>2.43536650661266</v>
      </c>
      <c r="BCP61">
        <v>2.1773055843418598</v>
      </c>
      <c r="BCQ61">
        <v>1.89514618937599</v>
      </c>
      <c r="BCR61">
        <v>2.4218670559187201</v>
      </c>
      <c r="BCS61">
        <v>2.82294571171786</v>
      </c>
      <c r="BCT61">
        <v>2.18261434773635</v>
      </c>
      <c r="BCU61">
        <v>2.0586537415723698</v>
      </c>
      <c r="BCV61">
        <v>2.2640145799809801</v>
      </c>
      <c r="BCW61">
        <v>2.3056522613647599</v>
      </c>
      <c r="BCX61">
        <v>3.1160595496070198</v>
      </c>
      <c r="BCY61">
        <v>2.1112961264822601</v>
      </c>
      <c r="BCZ61">
        <v>2.9420179796398802</v>
      </c>
      <c r="BDB61">
        <v>2.3597596164157002</v>
      </c>
      <c r="BDC61">
        <v>2.60503554909126</v>
      </c>
      <c r="BDD61">
        <v>2.4031891789076698</v>
      </c>
      <c r="BDE61">
        <v>2.41106385746092</v>
      </c>
      <c r="BDF61">
        <v>2.2484392081415101</v>
      </c>
      <c r="BDG61">
        <v>2.4031891789076698</v>
      </c>
      <c r="BDH61">
        <v>1</v>
      </c>
      <c r="BDI61">
        <v>2.0621305346221201</v>
      </c>
      <c r="BDJ61">
        <v>2.1930132265159501</v>
      </c>
      <c r="BDK61">
        <v>2.4383049645321</v>
      </c>
      <c r="BDL61">
        <v>2.62375567196161</v>
      </c>
      <c r="BDM61">
        <v>1.6991436873944801</v>
      </c>
      <c r="BDN61">
        <v>2.2203957782315999</v>
      </c>
      <c r="BDO61">
        <v>2.2006590162517199</v>
      </c>
      <c r="BDP61">
        <v>2.4031891789076698</v>
      </c>
      <c r="BDQ61">
        <v>2.1799537296315501</v>
      </c>
      <c r="BDR61">
        <v>2.8452903278527901</v>
      </c>
      <c r="BDS61">
        <v>2.29762921836415</v>
      </c>
      <c r="BDT61">
        <v>2.0480531731156102</v>
      </c>
      <c r="BDU61">
        <v>2.0334639660774099</v>
      </c>
      <c r="BDV61">
        <v>2.0067226922016799</v>
      </c>
      <c r="BDW61">
        <v>2.2106395061541502</v>
      </c>
      <c r="BDX61">
        <v>1.9865926068222099</v>
      </c>
      <c r="BDY61">
        <v>2.7259524475276198</v>
      </c>
      <c r="BDZ61">
        <v>2.4063527972973899</v>
      </c>
      <c r="BEA61">
        <v>2.6285626131087798</v>
      </c>
      <c r="BEB61">
        <v>2.5412671386640802</v>
      </c>
      <c r="BEC61">
        <v>2.8677031332701</v>
      </c>
      <c r="BED61">
        <v>1.9293678292401</v>
      </c>
      <c r="BEE61">
        <v>2.45132580848952</v>
      </c>
      <c r="BEF61">
        <v>2.67131172066177</v>
      </c>
      <c r="BEG61">
        <v>2.1665189175409401</v>
      </c>
      <c r="BEH61">
        <v>2.5458882613885998</v>
      </c>
      <c r="BEI61">
        <v>2.8603559770053399</v>
      </c>
      <c r="BEJ61">
        <v>2.4203353837716599</v>
      </c>
      <c r="BEK61">
        <v>1.9987822698317399</v>
      </c>
      <c r="BEL61">
        <v>2.09229947657425</v>
      </c>
      <c r="BEM61">
        <v>2.0551488898893902</v>
      </c>
      <c r="BEN61">
        <v>1.7070589406276</v>
      </c>
      <c r="BEO61">
        <v>1.8467081454560099</v>
      </c>
      <c r="BEP61">
        <v>2.3508873563437098</v>
      </c>
      <c r="BEQ61">
        <v>2.0145625381276102</v>
      </c>
      <c r="BER61">
        <v>2.4248979631843999</v>
      </c>
      <c r="BES61">
        <v>2.8097616651071302</v>
      </c>
      <c r="BET61">
        <v>2.2252058659659002</v>
      </c>
      <c r="BEU61">
        <v>2.3381774992965401</v>
      </c>
      <c r="BEV61">
        <v>2.81859534874632</v>
      </c>
      <c r="BEW61">
        <v>1.7446058754142399</v>
      </c>
      <c r="BEX61">
        <v>2.45132580848952</v>
      </c>
      <c r="BEY61">
        <v>3.1475186513622502</v>
      </c>
      <c r="BEZ61">
        <v>2.3526840797772701</v>
      </c>
      <c r="BFA61">
        <v>2.78955956094409</v>
      </c>
      <c r="BFB61">
        <v>2.47491523603277</v>
      </c>
      <c r="BFC61">
        <v>1.8688794462370899</v>
      </c>
      <c r="BFD61">
        <v>2.0890568797597902</v>
      </c>
      <c r="BFE61">
        <v>2.1610384124229598</v>
      </c>
      <c r="BFF61">
        <v>1.5590683340345399</v>
      </c>
      <c r="BFG61">
        <v>3.1859867037292999</v>
      </c>
      <c r="BFH61">
        <v>2.95976143757794</v>
      </c>
      <c r="BFI61">
        <v>1</v>
      </c>
      <c r="BFJ61">
        <v>2.9357893144845599</v>
      </c>
      <c r="BFK61">
        <v>2.1981069988734001</v>
      </c>
      <c r="BFL61">
        <v>2.5737532302778199</v>
      </c>
      <c r="BFM61">
        <v>1</v>
      </c>
      <c r="BFN61">
        <v>2.0586537415723698</v>
      </c>
      <c r="BFO61">
        <v>2.6314133267442501</v>
      </c>
      <c r="BFP61">
        <v>2.9125143228736898</v>
      </c>
      <c r="BFQ61">
        <v>3.3274304593520401</v>
      </c>
      <c r="BFR61">
        <v>2.1930132265159501</v>
      </c>
      <c r="BFS61">
        <v>2.8452903278527901</v>
      </c>
      <c r="BFT61">
        <v>2.93336578988123</v>
      </c>
      <c r="BFU61">
        <v>2.3096088779589001</v>
      </c>
      <c r="BFV61">
        <v>1.7070589406276</v>
      </c>
      <c r="BFW61">
        <v>2.7835176858074502</v>
      </c>
      <c r="BFX61">
        <v>2.3650010026287398</v>
      </c>
      <c r="BFY61">
        <v>2.9434450490250299</v>
      </c>
      <c r="BFZ61">
        <v>2.3983914402294801</v>
      </c>
      <c r="BGA61">
        <v>3.0260958899886901</v>
      </c>
      <c r="BGB61">
        <v>2.29963802497908</v>
      </c>
      <c r="BGC61">
        <v>2.2227944811137101</v>
      </c>
      <c r="BGD61">
        <v>2.3454913564746498</v>
      </c>
      <c r="BGE61">
        <v>3.14420046018388</v>
      </c>
      <c r="BGF61">
        <v>2.3526840797772701</v>
      </c>
      <c r="BGG61">
        <v>2.1692334513010998</v>
      </c>
      <c r="BGH61">
        <v>2.9928670862744</v>
      </c>
      <c r="BGI61">
        <v>1</v>
      </c>
      <c r="BGJ61">
        <v>2.4309131510045998</v>
      </c>
      <c r="BGK61">
        <v>1.9150302902591601</v>
      </c>
      <c r="BGL61">
        <v>2.77049854351473</v>
      </c>
      <c r="BGM61">
        <v>2.7462215009847299</v>
      </c>
      <c r="BGN61">
        <v>2.52949451843328</v>
      </c>
      <c r="BGO61">
        <v>1.889973638404</v>
      </c>
      <c r="BGP61">
        <v>2.31933512307769</v>
      </c>
      <c r="BGQ61">
        <v>2.0551488898893902</v>
      </c>
      <c r="BGR61">
        <v>3.1608285431445502</v>
      </c>
      <c r="BGS61">
        <v>2.5161518091322401</v>
      </c>
      <c r="BGT61">
        <v>2.6545230688112902</v>
      </c>
      <c r="BGU61">
        <v>3.5345819519005799</v>
      </c>
      <c r="BGV61">
        <v>2.3526840797772701</v>
      </c>
      <c r="BGW61">
        <v>3.4413463034506999</v>
      </c>
      <c r="BGX61">
        <v>2.66607784724606</v>
      </c>
      <c r="BGY61">
        <v>1.7791634237645</v>
      </c>
      <c r="BGZ61">
        <v>2.1143774297861602</v>
      </c>
      <c r="BHA61">
        <v>2.3983914402294801</v>
      </c>
      <c r="BHB61">
        <v>1</v>
      </c>
      <c r="BHC61">
        <v>2.41417083253106</v>
      </c>
      <c r="BHD61">
        <v>2.9937183200504398</v>
      </c>
      <c r="BHE61">
        <v>3.4930702892845402</v>
      </c>
      <c r="BHF61">
        <v>1.17840134153376</v>
      </c>
      <c r="BHG61">
        <v>2.1610384124229598</v>
      </c>
      <c r="BHH61">
        <v>2.0145625381276102</v>
      </c>
      <c r="BHI61">
        <v>3.0883912725126299</v>
      </c>
      <c r="BHJ61">
        <v>2.3036495610603098</v>
      </c>
      <c r="BHK61">
        <v>2.4248979631843999</v>
      </c>
      <c r="BHL61">
        <v>2.6070473457481</v>
      </c>
      <c r="BHM61">
        <v>2.6563186487713399</v>
      </c>
      <c r="BHN61">
        <v>2.74841287129217</v>
      </c>
      <c r="BHO61">
        <v>2.2056644073716898</v>
      </c>
      <c r="BHP61">
        <v>2.9448674444874801</v>
      </c>
      <c r="BHQ61">
        <v>2.1469647969897498</v>
      </c>
      <c r="BHR61">
        <v>2.7259524475276198</v>
      </c>
      <c r="BHS61">
        <v>2.2640145799809801</v>
      </c>
      <c r="BHT61">
        <v>2.1773055843418598</v>
      </c>
      <c r="BHU61">
        <v>2.0222221045077098</v>
      </c>
      <c r="BHV61">
        <v>1.82334379082065</v>
      </c>
      <c r="BHW61">
        <v>1.09061070782841</v>
      </c>
      <c r="BHX61">
        <v>3.1199187053477799</v>
      </c>
      <c r="BHY61">
        <v>2.8091218328542902</v>
      </c>
      <c r="BHZ61">
        <v>2.2640145799809801</v>
      </c>
      <c r="BIA61">
        <v>1</v>
      </c>
      <c r="BIB61">
        <v>1.79865064544527</v>
      </c>
      <c r="BIC61">
        <v>3.31537619362101</v>
      </c>
      <c r="BID61">
        <v>1</v>
      </c>
      <c r="BIE61">
        <v>1.9947569445876301</v>
      </c>
      <c r="BIF61">
        <v>2.4921315335815701</v>
      </c>
      <c r="BIG61">
        <v>1.9386698010226799</v>
      </c>
      <c r="BIH61">
        <v>1.4872798164430701</v>
      </c>
      <c r="BII61">
        <v>3.0264924070528401</v>
      </c>
      <c r="BIJ61">
        <v>1.9386698010226799</v>
      </c>
      <c r="BIK61">
        <v>1.6009728956867499</v>
      </c>
      <c r="BIL61">
        <v>2.5958818451620398</v>
      </c>
      <c r="BIM61">
        <v>1.7656685547590101</v>
      </c>
      <c r="BIN61">
        <v>2.0586537415723698</v>
      </c>
      <c r="BIO61">
        <v>1.5478977175630999</v>
      </c>
      <c r="BIP61">
        <v>1.6009728956867499</v>
      </c>
      <c r="BIQ61">
        <v>2.5049463550535802</v>
      </c>
      <c r="BIR61">
        <v>2.2461784045108599</v>
      </c>
      <c r="BIS61">
        <v>2.2415962821540698</v>
      </c>
      <c r="BIT61">
        <v>2.3526840797772701</v>
      </c>
      <c r="BIU61">
        <v>2.29963802497908</v>
      </c>
      <c r="BIV61">
        <v>2.1081928051350398</v>
      </c>
      <c r="BIW61">
        <v>1.9198622535555401</v>
      </c>
      <c r="BIX61">
        <v>2.18261434773635</v>
      </c>
      <c r="BIY61">
        <v>1.51255099290421</v>
      </c>
      <c r="BIZ61">
        <v>2.4934301660241101</v>
      </c>
      <c r="BJA61">
        <v>2.3684542466690499</v>
      </c>
      <c r="BJB61">
        <v>1.9947569445876301</v>
      </c>
      <c r="BJC61">
        <v>2.4079344945996199</v>
      </c>
      <c r="BJD61">
        <v>2.6060372331734998</v>
      </c>
      <c r="BJE61">
        <v>2.31933512307769</v>
      </c>
      <c r="BJG61">
        <v>2.0824622211686301</v>
      </c>
      <c r="BJH61">
        <v>2.3769782203080201</v>
      </c>
      <c r="BJI61">
        <v>2.3016592665515199</v>
      </c>
      <c r="BJJ61">
        <v>1.9477767084647399</v>
      </c>
      <c r="BJK61">
        <v>2.37188024909155</v>
      </c>
      <c r="BJL61">
        <v>2.2081456345353501</v>
      </c>
      <c r="BJM61">
        <v>2.1235249809427299</v>
      </c>
      <c r="BJN61">
        <v>2.1265210255434099</v>
      </c>
      <c r="BJO61">
        <v>1.82334379082065</v>
      </c>
      <c r="BJP61">
        <v>1</v>
      </c>
      <c r="BJQ61">
        <v>2.4569881772845701</v>
      </c>
      <c r="BJR61">
        <v>2.5780544095898801</v>
      </c>
      <c r="BJS61">
        <v>2.4541738521777199</v>
      </c>
      <c r="BJT61">
        <v>3.3937769497984398</v>
      </c>
      <c r="BJU61">
        <v>3.3018868813693598</v>
      </c>
      <c r="BJV61">
        <v>3.4416165942747501</v>
      </c>
      <c r="BJW61">
        <v>3.2034517410475201</v>
      </c>
      <c r="BJX61">
        <v>2.5470482234721299</v>
      </c>
      <c r="BJY61">
        <v>3.17934780869059</v>
      </c>
      <c r="BJZ61">
        <v>2.3076243818481199</v>
      </c>
      <c r="BKA61">
        <v>2.5605999853075398</v>
      </c>
      <c r="BKB61">
        <v>2.5112147011363901</v>
      </c>
      <c r="BKC61">
        <v>1</v>
      </c>
      <c r="BKE61">
        <v>2.4031891789076698</v>
      </c>
      <c r="BKF61">
        <v>2.1554575014518398</v>
      </c>
      <c r="BKG61">
        <v>2.52226160884539</v>
      </c>
      <c r="BKH61">
        <v>1.9740509027928801</v>
      </c>
      <c r="BKI61">
        <v>2.6518108610117199</v>
      </c>
      <c r="BKJ61">
        <v>1.8688794462370899</v>
      </c>
      <c r="BKK61">
        <v>2.1265210255434099</v>
      </c>
      <c r="BKL61">
        <v>1.40122816749811</v>
      </c>
      <c r="BKM61">
        <v>1</v>
      </c>
      <c r="BKN61">
        <v>2.1265210255434099</v>
      </c>
      <c r="BKO61">
        <v>2.46535310423228</v>
      </c>
      <c r="BKP61">
        <v>1.86344182861371</v>
      </c>
      <c r="BKQ61">
        <v>2.1018844871675402</v>
      </c>
      <c r="BKR61">
        <v>2.4869119740739598</v>
      </c>
      <c r="BKS61">
        <v>3.0518391297880698</v>
      </c>
      <c r="BKT61">
        <v>2.74474660343351</v>
      </c>
      <c r="BKU61">
        <v>2.4294131072924801</v>
      </c>
      <c r="BKV61">
        <v>2.5833688298927102</v>
      </c>
      <c r="BKW61">
        <v>2.2956110769238798</v>
      </c>
      <c r="BKX61">
        <v>2.0222221045077098</v>
      </c>
      <c r="BKY61">
        <v>2.0222221045077098</v>
      </c>
      <c r="BKZ61">
        <v>2.1441069730493201</v>
      </c>
      <c r="BLA61">
        <v>2.1441069730493201</v>
      </c>
      <c r="BLB61">
        <v>1.68286679566232</v>
      </c>
      <c r="BLC61">
        <v>2.0106814931314401</v>
      </c>
      <c r="BLD61">
        <v>2.2203957782315999</v>
      </c>
      <c r="BLE61">
        <v>2.2006590162517199</v>
      </c>
      <c r="BLH61">
        <v>2.3667217237572502</v>
      </c>
      <c r="BLI61">
        <v>2.2915242450080702</v>
      </c>
      <c r="BLJ61">
        <v>1.7922515719032599</v>
      </c>
      <c r="BLK61">
        <v>2.41417083253106</v>
      </c>
      <c r="BLL61">
        <v>2.33447385691154</v>
      </c>
      <c r="BLM61">
        <v>2.2596177668143298</v>
      </c>
      <c r="BLN61">
        <v>1.2284003587029999</v>
      </c>
      <c r="BLO61">
        <v>1.9101439610645099</v>
      </c>
      <c r="BLP61">
        <v>2.2275782202996002</v>
      </c>
      <c r="BLQ61">
        <v>2.6110325599245199</v>
      </c>
      <c r="BLR61">
        <v>2.3454913564746498</v>
      </c>
      <c r="BLS61">
        <v>2.0184092073820699</v>
      </c>
      <c r="BLT61">
        <v>2.1852304161675602</v>
      </c>
      <c r="BLU61">
        <v>2.66607784724606</v>
      </c>
      <c r="BLV61">
        <v>1.85793526471943</v>
      </c>
      <c r="BLW61">
        <v>1.9477767084647399</v>
      </c>
      <c r="BLX61">
        <v>1.8467081454560099</v>
      </c>
      <c r="BLY61">
        <v>2.1018844871675402</v>
      </c>
      <c r="BLZ61">
        <v>2.0987129305788801</v>
      </c>
      <c r="BMA61">
        <v>2.1637873099620002</v>
      </c>
      <c r="BMB61">
        <v>2.28114704202443</v>
      </c>
      <c r="BMC61">
        <v>2.5412671386640802</v>
      </c>
      <c r="BMD61">
        <v>2.6790552247580699</v>
      </c>
      <c r="BME61">
        <v>1</v>
      </c>
      <c r="BMF61">
        <v>2.1050671488101198</v>
      </c>
      <c r="BMG61">
        <v>3.5445058406190002</v>
      </c>
      <c r="BMH61">
        <v>1.5364321758220101</v>
      </c>
      <c r="BMI61">
        <v>2.4157243617687199</v>
      </c>
      <c r="BMJ61">
        <v>2.9772799412244799</v>
      </c>
      <c r="BMK61">
        <v>3.03741852916143</v>
      </c>
      <c r="BML61">
        <v>2.4015900724066599</v>
      </c>
      <c r="BMM61">
        <v>2.5938175308623102</v>
      </c>
      <c r="BMN61">
        <v>2.2683439139510599</v>
      </c>
      <c r="BMO61">
        <v>2.3363196162535398</v>
      </c>
      <c r="BMP61">
        <v>2.8493948419854198</v>
      </c>
      <c r="BMQ61">
        <v>1.2732328340430501</v>
      </c>
      <c r="BMR61">
        <v>1.81730087839332</v>
      </c>
      <c r="BMS61">
        <v>2.54819280470331</v>
      </c>
      <c r="BMT61">
        <v>1.6572471298837199</v>
      </c>
      <c r="BMU61">
        <v>2.5270883060910898</v>
      </c>
      <c r="BMV61">
        <v>1</v>
      </c>
      <c r="BMW61">
        <v>1.5000991919157201</v>
      </c>
      <c r="BMX61">
        <v>2.62375567196161</v>
      </c>
      <c r="BMY61">
        <v>2.2790278056227198</v>
      </c>
      <c r="BMZ61">
        <v>2.18261434773635</v>
      </c>
      <c r="BNA61">
        <v>2.4611982886224899</v>
      </c>
      <c r="BNB61">
        <v>1.1510632533537499</v>
      </c>
      <c r="BNC61">
        <v>2.7961717652195999</v>
      </c>
      <c r="BND61">
        <v>2.5605999853075398</v>
      </c>
      <c r="BNE61">
        <v>1.69108149212297</v>
      </c>
      <c r="BNF61">
        <v>2.7656089562297699</v>
      </c>
      <c r="BNG61">
        <v>1.38506977633193</v>
      </c>
      <c r="BNH61">
        <v>2.3269704503249198</v>
      </c>
      <c r="BNI61">
        <v>2.6563186487713399</v>
      </c>
      <c r="BNJ61">
        <v>1.4168068718229401</v>
      </c>
      <c r="BNK61">
        <v>2.0480531731156102</v>
      </c>
      <c r="BNL61">
        <v>2.4157243617687199</v>
      </c>
      <c r="BNM61">
        <v>2.6643222472350598</v>
      </c>
      <c r="BNN61">
        <v>2.8901302739712098</v>
      </c>
      <c r="BNO61">
        <v>2.5617094472911601</v>
      </c>
      <c r="BNP61">
        <v>2.0334639660774099</v>
      </c>
      <c r="BNQ61">
        <v>2.7213241308026501</v>
      </c>
      <c r="BNR61">
        <v>1.7791634237645</v>
      </c>
      <c r="BNS61">
        <v>2.6389382948873599</v>
      </c>
      <c r="BNT61">
        <v>2.1412302188965802</v>
      </c>
      <c r="BNU61">
        <v>2.6140002945951801</v>
      </c>
      <c r="BNV61">
        <v>1.5364321758220101</v>
      </c>
      <c r="BNW61">
        <v>2.73054003647712</v>
      </c>
      <c r="BNX61">
        <v>2.2179837531764401</v>
      </c>
      <c r="BNY61">
        <v>2.6080444057369201</v>
      </c>
      <c r="BNZ61">
        <v>1.85793526471943</v>
      </c>
      <c r="BOA61">
        <v>2.52226160884539</v>
      </c>
      <c r="BOB61">
        <v>2.4218670559187201</v>
      </c>
      <c r="BOC61">
        <v>2.50114145528778</v>
      </c>
      <c r="BOD61">
        <v>2.0260018173571801</v>
      </c>
      <c r="BOE61">
        <v>2.50368175542132</v>
      </c>
      <c r="BOF61">
        <v>2.2461784045108599</v>
      </c>
      <c r="BOG61">
        <v>2.2683439139510599</v>
      </c>
      <c r="BOH61">
        <v>2.4047653184023101</v>
      </c>
      <c r="BOI61">
        <v>2.1441069730493201</v>
      </c>
      <c r="BOJ61">
        <v>2.5823134081569501</v>
      </c>
      <c r="BOK61">
        <v>2.2956110769238798</v>
      </c>
      <c r="BOL61">
        <v>2.1294965430166601</v>
      </c>
      <c r="BOM61">
        <v>1.4872798164430701</v>
      </c>
      <c r="BON61">
        <v>1.9477767084647399</v>
      </c>
      <c r="BOO61">
        <v>1.9293678292401</v>
      </c>
      <c r="BOP61">
        <v>2.37359235519894</v>
      </c>
      <c r="BOQ61">
        <v>2.0516155230049899</v>
      </c>
      <c r="BOR61">
        <v>1.7656685547590101</v>
      </c>
      <c r="BOS61">
        <v>2.31933512307769</v>
      </c>
      <c r="BOT61">
        <v>2.0222221045077098</v>
      </c>
      <c r="BOU61">
        <v>2.2081456345353501</v>
      </c>
      <c r="BOV61">
        <v>2.0516155230049899</v>
      </c>
      <c r="BOW61">
        <v>1.7070589406276</v>
      </c>
      <c r="BOX61">
        <v>2.2106395061541502</v>
      </c>
      <c r="BOY61">
        <v>2.45132580848952</v>
      </c>
      <c r="BOZ61">
        <v>1.9101439610645099</v>
      </c>
      <c r="BPA61">
        <v>2.38367177382111</v>
      </c>
      <c r="BPB61">
        <v>2.2299376859079301</v>
      </c>
      <c r="BPC61">
        <v>2.6625595215395101</v>
      </c>
      <c r="BPD61">
        <v>2.5780544095898801</v>
      </c>
      <c r="BPE61">
        <v>1.98245215138499</v>
      </c>
      <c r="BPF61">
        <v>1.9052020286623199</v>
      </c>
      <c r="BPG61">
        <v>2.5927872283034801</v>
      </c>
      <c r="BPH61">
        <v>2.2227944811137101</v>
      </c>
      <c r="BPI61">
        <v>2.2596177668143298</v>
      </c>
      <c r="BPJ61">
        <v>2.1469647969897498</v>
      </c>
      <c r="BPK61">
        <v>2.6756317196328898</v>
      </c>
      <c r="BPL61">
        <v>2.18261434773635</v>
      </c>
      <c r="BPM61">
        <v>2.3632546209946899</v>
      </c>
      <c r="BPN61">
        <v>1.9987822698317399</v>
      </c>
      <c r="BPO61">
        <v>2.1526551988172899</v>
      </c>
      <c r="BPP61">
        <v>2.29762921836415</v>
      </c>
      <c r="BPQ61">
        <v>1.79865064544527</v>
      </c>
      <c r="BPR61">
        <v>3.2089409376359099</v>
      </c>
      <c r="BPS61">
        <v>1.7299742856995599</v>
      </c>
      <c r="BPT61">
        <v>3.04049553325649</v>
      </c>
      <c r="BPU61">
        <v>2.2640145799809801</v>
      </c>
      <c r="BPV61">
        <v>2.4802944600030101</v>
      </c>
      <c r="BPW61">
        <v>2.4047653184023101</v>
      </c>
      <c r="BPX61">
        <v>1</v>
      </c>
      <c r="BPY61">
        <v>1</v>
      </c>
      <c r="BPZ61">
        <v>2.2252058659659002</v>
      </c>
      <c r="BQA61">
        <v>2.2726536974298202</v>
      </c>
      <c r="BQB61">
        <v>2.5823134081569501</v>
      </c>
      <c r="BQC61">
        <v>2.0260018173571801</v>
      </c>
      <c r="BQD61">
        <v>2.6370692410350198</v>
      </c>
      <c r="BQE61">
        <v>2.28945516567028</v>
      </c>
      <c r="BQF61">
        <v>1.78575679996264</v>
      </c>
      <c r="BQH61">
        <v>2.0656170557268698</v>
      </c>
      <c r="BQI61">
        <v>2.1981069988734001</v>
      </c>
      <c r="BQJ61">
        <v>2.07243372596839</v>
      </c>
      <c r="BQK61">
        <v>1.9610887197678999</v>
      </c>
      <c r="BQL61">
        <v>1.9386698010226799</v>
      </c>
      <c r="BQM61">
        <v>2.8116688247909298</v>
      </c>
      <c r="BQN61">
        <v>1.02077548819356</v>
      </c>
      <c r="BQO61">
        <v>1.3508292735829699</v>
      </c>
      <c r="BQP61">
        <v>2.95515838692579</v>
      </c>
      <c r="BQQ61">
        <v>2.2956110769238798</v>
      </c>
      <c r="BQR61">
        <v>2.46948328143452</v>
      </c>
      <c r="BQS61">
        <v>2.8546157078574601</v>
      </c>
      <c r="BQT61">
        <v>2.2705157995743601</v>
      </c>
      <c r="BQU61">
        <v>2.1637873099620002</v>
      </c>
      <c r="BQV61">
        <v>1.7517408738108999</v>
      </c>
      <c r="BQW61">
        <v>2.0334639660774099</v>
      </c>
      <c r="BQX61">
        <v>2.81983994451521</v>
      </c>
      <c r="BQY61">
        <v>2.1412302188965802</v>
      </c>
      <c r="BQZ61">
        <v>2.4960158390898601</v>
      </c>
      <c r="BRA61">
        <v>2.29963802497908</v>
      </c>
      <c r="BRB61">
        <v>1</v>
      </c>
      <c r="BRC61">
        <v>2.38863396935179</v>
      </c>
      <c r="BRD61">
        <v>1.9198622535555401</v>
      </c>
      <c r="BRE61">
        <v>1.86344182861371</v>
      </c>
      <c r="BRF61">
        <v>1.7224693858840301</v>
      </c>
      <c r="BRG61">
        <v>2.8160887728582198</v>
      </c>
      <c r="BRH61">
        <v>2.0145625381276102</v>
      </c>
      <c r="BRI61">
        <v>2.07243372596839</v>
      </c>
      <c r="BRJ61">
        <v>2.0145625381276102</v>
      </c>
      <c r="BRK61">
        <v>2.38367177382111</v>
      </c>
      <c r="BRL61">
        <v>2.2853097130902702</v>
      </c>
      <c r="BRM61">
        <v>2.4426992126301901</v>
      </c>
      <c r="BRN61">
        <v>2.3562362572897699</v>
      </c>
      <c r="BRO61">
        <v>1.4740705032150401</v>
      </c>
      <c r="BRP61">
        <v>2.4527521649644601</v>
      </c>
      <c r="BRQ61">
        <v>1.8688794462370899</v>
      </c>
      <c r="BRR61">
        <v>2.8223315630823098</v>
      </c>
      <c r="BRS61">
        <v>2.0516155230049899</v>
      </c>
      <c r="BRT61">
        <v>2.3115631533199101</v>
      </c>
      <c r="BRU61">
        <v>1.99069396067975</v>
      </c>
      <c r="BRV61">
        <v>2.1799537296315501</v>
      </c>
      <c r="BRW61">
        <v>2.37527943633647</v>
      </c>
      <c r="BRX61">
        <v>1.5908418347816</v>
      </c>
      <c r="BRY61">
        <v>2.4541738521777199</v>
      </c>
      <c r="BRZ61">
        <v>2.0824622211686301</v>
      </c>
      <c r="BSA61">
        <v>2.1205081240261001</v>
      </c>
      <c r="BSB61">
        <v>2.1773055843418598</v>
      </c>
      <c r="BSC61">
        <v>2.3902814082296602</v>
      </c>
      <c r="BSD61">
        <v>2.2130925512524802</v>
      </c>
      <c r="BSE61">
        <v>2.2155318184913</v>
      </c>
      <c r="BSF61">
        <v>2.61694788692893</v>
      </c>
      <c r="BSG61">
        <v>2.56613096188592</v>
      </c>
      <c r="BSH61">
        <v>1</v>
      </c>
      <c r="BSI61">
        <v>2.35799198725209</v>
      </c>
      <c r="BSJ61">
        <v>2.0551488898893902</v>
      </c>
      <c r="BSK61">
        <v>1.89514618937599</v>
      </c>
      <c r="BSL61">
        <v>2.2031689228754598</v>
      </c>
      <c r="BSM61">
        <v>2.59070811656371</v>
      </c>
      <c r="BSN61">
        <v>2.5504729571065599</v>
      </c>
      <c r="BSO61">
        <v>1.5590683340345399</v>
      </c>
      <c r="BSP61">
        <v>2.28114704202443</v>
      </c>
      <c r="BSQ61">
        <v>2.51244424074196</v>
      </c>
      <c r="BSR61">
        <v>1.68286679566232</v>
      </c>
      <c r="BST61">
        <v>1.2284003587029999</v>
      </c>
      <c r="BSU61">
        <v>2.96431621211106</v>
      </c>
      <c r="BSV61">
        <v>1.96978853741494</v>
      </c>
      <c r="BSW61">
        <v>2.0955180423231501</v>
      </c>
      <c r="BSX61">
        <v>2.8858359700394902</v>
      </c>
      <c r="BSY61">
        <v>2.0260018173571801</v>
      </c>
      <c r="BSZ61">
        <v>1.8795546009389701</v>
      </c>
      <c r="BTA61">
        <v>2.0551488898893902</v>
      </c>
      <c r="BTB61">
        <v>2.4412393978711502</v>
      </c>
      <c r="BTC61">
        <v>2.0184092073820699</v>
      </c>
      <c r="BTD61">
        <v>2.3036495610603098</v>
      </c>
      <c r="BTE61">
        <v>1.98245215138499</v>
      </c>
      <c r="BTF61">
        <v>2.2106395061541502</v>
      </c>
      <c r="BTG61">
        <v>2.1981069988734001</v>
      </c>
      <c r="BTH61">
        <v>2.3076243818481199</v>
      </c>
      <c r="BTI61">
        <v>1.75876054390998</v>
      </c>
      <c r="BTJ61">
        <v>1.7656685547590101</v>
      </c>
      <c r="BTK61">
        <v>3.47094237435849</v>
      </c>
      <c r="BTL61">
        <v>2.2130925512524802</v>
      </c>
      <c r="BTM61">
        <v>1.6009728956867499</v>
      </c>
      <c r="BTN61">
        <v>3.4088824492491701</v>
      </c>
      <c r="BTO61">
        <v>2.61597108235696</v>
      </c>
      <c r="BTP61">
        <v>2.2155318184913</v>
      </c>
      <c r="BTQ61">
        <v>2.6572184436997599</v>
      </c>
      <c r="BTR61">
        <v>2.61597108235696</v>
      </c>
      <c r="BTS61">
        <v>2.5812554152873899</v>
      </c>
      <c r="BTT61">
        <v>2.4802944600030101</v>
      </c>
      <c r="BTU61">
        <v>1.9987822698317399</v>
      </c>
      <c r="BTV61">
        <v>2.1904157470332901</v>
      </c>
      <c r="BTW61">
        <v>1</v>
      </c>
      <c r="BTX61">
        <v>2.37359235519894</v>
      </c>
      <c r="BTY61">
        <v>1.61087300038005</v>
      </c>
      <c r="BTZ61">
        <v>2.5161518091322401</v>
      </c>
      <c r="BUA61">
        <v>2.2369652991029798</v>
      </c>
      <c r="BUB61">
        <v>2.2956110769238798</v>
      </c>
      <c r="BUC61">
        <v>2.74695318702544</v>
      </c>
      <c r="BUD61">
        <v>2.3983914402294801</v>
      </c>
      <c r="BUE61">
        <v>1</v>
      </c>
      <c r="BUF61">
        <v>2.4203353837716599</v>
      </c>
      <c r="BUG61">
        <v>2.4735599546008098</v>
      </c>
      <c r="BUH61">
        <v>1.69108149212297</v>
      </c>
      <c r="BUI61">
        <v>2.13541890502785</v>
      </c>
      <c r="BUJ61">
        <v>1.9101439610645099</v>
      </c>
      <c r="BUK61">
        <v>1.5590683340345399</v>
      </c>
      <c r="BUL61">
        <v>2.8046300374254498</v>
      </c>
      <c r="BUM61">
        <v>2.5823134081569501</v>
      </c>
      <c r="BUN61">
        <v>3.1570243740338699</v>
      </c>
      <c r="BUO61">
        <v>2.2227944811137101</v>
      </c>
      <c r="BUP61">
        <v>1.52465571235778</v>
      </c>
      <c r="BUQ61">
        <v>2.62951153420045</v>
      </c>
      <c r="BUR61">
        <v>1.9293678292401</v>
      </c>
      <c r="BUS61">
        <v>2.49730292554097</v>
      </c>
      <c r="BUT61">
        <v>2.0260018173571801</v>
      </c>
      <c r="BUU61">
        <v>1.7224693858840301</v>
      </c>
      <c r="BUV61">
        <v>2.98643580967925</v>
      </c>
      <c r="BUW61">
        <v>3.1328517966231599</v>
      </c>
      <c r="BUX61">
        <v>2.6678357104895198</v>
      </c>
      <c r="BUY61">
        <v>2.6009837801238298</v>
      </c>
      <c r="BUZ61">
        <v>2.6445075196293799</v>
      </c>
      <c r="BVA61">
        <v>2.6982484764621</v>
      </c>
      <c r="BVB61">
        <v>2.5999703586747098</v>
      </c>
      <c r="BVC61">
        <v>1.9293678292401</v>
      </c>
      <c r="BVD61">
        <v>2.2031689228754598</v>
      </c>
      <c r="BVE61">
        <v>2.2392994791268901</v>
      </c>
      <c r="BVF61">
        <v>2.2346438077617701</v>
      </c>
      <c r="BVG61">
        <v>2.4855936740223799</v>
      </c>
      <c r="BVH61">
        <v>2.6140002945951801</v>
      </c>
      <c r="BVI61">
        <v>2.1637873099620002</v>
      </c>
      <c r="BVJ61">
        <v>2.6790552247580699</v>
      </c>
      <c r="BVK61">
        <v>2.1878308204439998</v>
      </c>
      <c r="BVL61">
        <v>1</v>
      </c>
      <c r="BVM61">
        <v>1.9386698010226799</v>
      </c>
      <c r="BVN61">
        <v>1</v>
      </c>
      <c r="BVO61">
        <v>2.6361367080510498</v>
      </c>
      <c r="BVP61">
        <v>2.60503554909126</v>
      </c>
      <c r="BVQ61">
        <v>2.48822628453564</v>
      </c>
      <c r="BVR61">
        <v>2.1143774297861602</v>
      </c>
      <c r="BVS61">
        <v>1.9865926068222099</v>
      </c>
      <c r="BVT61">
        <v>2.8059220350520602</v>
      </c>
      <c r="BVU61">
        <v>1.7791634237645</v>
      </c>
      <c r="BVV61">
        <v>1.7070589406276</v>
      </c>
      <c r="BVW61">
        <v>3.0079397125142702</v>
      </c>
      <c r="BVX61">
        <v>2.3869802573277599</v>
      </c>
      <c r="BVZ61">
        <v>2.7358223761153102</v>
      </c>
      <c r="BWA61">
        <v>2.2705157995743601</v>
      </c>
      <c r="BWB61">
        <v>2.2596177668143298</v>
      </c>
      <c r="BWC61">
        <v>3.0079397125142702</v>
      </c>
      <c r="BWD61">
        <v>2.17196035401268</v>
      </c>
      <c r="BWE61">
        <v>2.2661846416509102</v>
      </c>
      <c r="BWF61">
        <v>2.1852304161675602</v>
      </c>
      <c r="BWG61">
        <v>1</v>
      </c>
      <c r="BWH61">
        <v>2.6572184436997599</v>
      </c>
      <c r="BWI61">
        <v>2.8458790673677501</v>
      </c>
      <c r="BWJ61">
        <v>2.5210465059357601</v>
      </c>
      <c r="BWK61">
        <v>2.3853381078090599</v>
      </c>
      <c r="BWL61">
        <v>1.86344182861371</v>
      </c>
      <c r="BWM61">
        <v>1</v>
      </c>
      <c r="BWN61">
        <v>1</v>
      </c>
      <c r="BWO61">
        <v>2.4218670559187201</v>
      </c>
      <c r="BWP61">
        <v>1</v>
      </c>
      <c r="BWQ61">
        <v>1.9610887197678999</v>
      </c>
      <c r="BWR61">
        <v>2.0184092073820699</v>
      </c>
      <c r="BWS61">
        <v>2.5875875045960299</v>
      </c>
      <c r="BWT61">
        <v>2.5173806648031798</v>
      </c>
      <c r="BWU61">
        <v>2.6652056284346002</v>
      </c>
      <c r="BWV61">
        <v>1.9740509027928801</v>
      </c>
      <c r="BWW61">
        <v>1.7922515719032599</v>
      </c>
      <c r="BWX61">
        <v>1</v>
      </c>
      <c r="BWY61">
        <v>2.0955180423231501</v>
      </c>
      <c r="BWZ61">
        <v>2.5389380063404698</v>
      </c>
      <c r="BXA61">
        <v>2.5306862453311898</v>
      </c>
      <c r="BXB61">
        <v>1.7922515719032599</v>
      </c>
      <c r="BXC61">
        <v>2.4470339294748502</v>
      </c>
      <c r="BXD61">
        <v>1.6572471298837199</v>
      </c>
      <c r="BXE61">
        <v>2.45979944810315</v>
      </c>
      <c r="BXF61">
        <v>2.8831388320569</v>
      </c>
      <c r="BXG61">
        <v>2.5583725221691598</v>
      </c>
      <c r="BXH61">
        <v>2.7373278415520201</v>
      </c>
      <c r="BXI61">
        <v>2.1981069988734001</v>
      </c>
      <c r="BXJ61">
        <v>2.8160887728582198</v>
      </c>
      <c r="BXK61">
        <v>3.0625406208792199</v>
      </c>
      <c r="BXL61">
        <v>2.2661846416509102</v>
      </c>
      <c r="BXM61">
        <v>2.1441069730493201</v>
      </c>
      <c r="BXN61">
        <v>2.2130925512524802</v>
      </c>
      <c r="BXO61">
        <v>2.2573905493373001</v>
      </c>
      <c r="BXP61">
        <v>2.4625926380092502</v>
      </c>
      <c r="BXQ61">
        <v>3.0021358113361001</v>
      </c>
      <c r="BXR61">
        <v>2.9079216793438398</v>
      </c>
      <c r="BXS61">
        <v>1</v>
      </c>
      <c r="BXV61">
        <v>2.5318747110147299</v>
      </c>
      <c r="BXW61">
        <v>2.8682622792159602</v>
      </c>
      <c r="BXX61">
        <v>2.2484392081415101</v>
      </c>
      <c r="BXY61">
        <v>2.6198860293583901</v>
      </c>
      <c r="BXZ61">
        <v>2.3115631533199101</v>
      </c>
      <c r="BYA61">
        <v>1.5364321758220101</v>
      </c>
      <c r="BYB61">
        <v>2.5917544756831998</v>
      </c>
      <c r="BYC61">
        <v>1</v>
      </c>
      <c r="BYD61">
        <v>2.1050671488101198</v>
      </c>
      <c r="BYE61">
        <v>2.6858223218543</v>
      </c>
      <c r="BYF61">
        <v>2.6527200342380399</v>
      </c>
      <c r="BYG61">
        <v>1.9198622535555401</v>
      </c>
      <c r="BYH61">
        <v>2.81922138504068</v>
      </c>
      <c r="BYI61">
        <v>2.9652252266336698</v>
      </c>
      <c r="BYJ61">
        <v>2.1265210255434099</v>
      </c>
      <c r="BYK61">
        <v>1.97827184161063</v>
      </c>
      <c r="BYL61">
        <v>1.6205524447294399</v>
      </c>
      <c r="BYM61">
        <v>2.8482260766511698</v>
      </c>
      <c r="BYN61">
        <v>1.9610887197678999</v>
      </c>
      <c r="BYO61">
        <v>2.51244424074196</v>
      </c>
      <c r="BYP61">
        <v>2.5470482234721299</v>
      </c>
      <c r="BYQ61">
        <v>2.7454807764578999</v>
      </c>
      <c r="BYR61">
        <v>2.2299376859079301</v>
      </c>
      <c r="BYS61">
        <v>2.0516155230049899</v>
      </c>
      <c r="BYT61">
        <v>2.4842713600863502</v>
      </c>
      <c r="BYU61">
        <v>2.3436645649882299</v>
      </c>
      <c r="BYV61">
        <v>2.4126285205443798</v>
      </c>
      <c r="BYW61">
        <v>2.5435838463957401</v>
      </c>
      <c r="BYX61">
        <v>2.2323098403279902</v>
      </c>
      <c r="BYY61">
        <v>2.0621305346221201</v>
      </c>
      <c r="BYZ61">
        <v>2.09229947657425</v>
      </c>
      <c r="BZA61">
        <v>2.4031891789076698</v>
      </c>
      <c r="BZB61">
        <v>2.3853381078090599</v>
      </c>
      <c r="BZC61">
        <v>1.96978853741494</v>
      </c>
      <c r="BZD61">
        <v>2.3269704503249198</v>
      </c>
      <c r="BZE61">
        <v>2.0222221045077098</v>
      </c>
      <c r="BZF61">
        <v>2.2203957782315999</v>
      </c>
      <c r="BZG61">
        <v>1.4168068718229401</v>
      </c>
      <c r="BZH61">
        <v>1</v>
      </c>
      <c r="BZI61">
        <v>2.4470339294748502</v>
      </c>
      <c r="BZJ61">
        <v>2.2596177668143298</v>
      </c>
      <c r="BZK61">
        <v>1.8523579836678301</v>
      </c>
      <c r="BZM61">
        <v>1.69108149212297</v>
      </c>
      <c r="BZO61">
        <v>2.5435838463957401</v>
      </c>
      <c r="BZP61">
        <v>2.2484392081415101</v>
      </c>
      <c r="BZQ61">
        <v>2.6916648768158602</v>
      </c>
      <c r="BZR61">
        <v>2.5074645606760502</v>
      </c>
      <c r="BZS61">
        <v>2.2832333648887499</v>
      </c>
      <c r="BZT61">
        <v>2.4187982905903498</v>
      </c>
      <c r="BZU61">
        <v>2.5759149102519299</v>
      </c>
      <c r="BZV61">
        <v>2.1799537296315501</v>
      </c>
      <c r="BZW61">
        <v>2.13541890502785</v>
      </c>
      <c r="BZX61">
        <v>2.5099682489154298</v>
      </c>
      <c r="BZY61">
        <v>2.2873985892342499</v>
      </c>
      <c r="BZZ61">
        <v>2.0334639660774099</v>
      </c>
      <c r="CAA61">
        <v>1.5364321758220101</v>
      </c>
      <c r="CAB61">
        <v>2.4455886368841702</v>
      </c>
      <c r="CAC61">
        <v>3.0722793153796899</v>
      </c>
      <c r="CAD61">
        <v>2.3951515915045398</v>
      </c>
      <c r="CAE61">
        <v>2.43977465961287</v>
      </c>
      <c r="CAF61">
        <v>2.0480531731156102</v>
      </c>
      <c r="CAG61">
        <v>2.2573905493373001</v>
      </c>
      <c r="CAH61">
        <v>1.2284003587029999</v>
      </c>
      <c r="CAI61">
        <v>1.7373516958037101</v>
      </c>
      <c r="CAJ61">
        <v>2.2106395061541502</v>
      </c>
      <c r="CAK61">
        <v>2.5801948387262499</v>
      </c>
      <c r="CAL61">
        <v>1.7517408738108999</v>
      </c>
      <c r="CAM61">
        <v>2.56613096188592</v>
      </c>
      <c r="CAN61">
        <v>2.4279078644992498</v>
      </c>
      <c r="CAO61">
        <v>2.2956110769238798</v>
      </c>
      <c r="CAP61">
        <v>2.2227944811137101</v>
      </c>
      <c r="CAQ61">
        <v>2.7641985566555598</v>
      </c>
      <c r="CAR61">
        <v>3.0304256454923602</v>
      </c>
      <c r="CAS61">
        <v>2.6070473457481</v>
      </c>
      <c r="CAT61">
        <v>1.5364321758220101</v>
      </c>
      <c r="CAU61">
        <v>2.38863396935179</v>
      </c>
      <c r="CAV61">
        <v>1</v>
      </c>
      <c r="CAW61">
        <v>2.3632546209946899</v>
      </c>
      <c r="CAX61">
        <v>2.2956110769238798</v>
      </c>
      <c r="CAY61">
        <v>2.3999850561024498</v>
      </c>
      <c r="CAZ61">
        <v>3.2387233753953999</v>
      </c>
      <c r="CBA61">
        <v>2.93336578988123</v>
      </c>
      <c r="CBB61">
        <v>2.3526840797772701</v>
      </c>
      <c r="CBC61">
        <v>2.74474660343351</v>
      </c>
      <c r="CBD61">
        <v>1.8847953639489801</v>
      </c>
      <c r="CBE61">
        <v>1.9566965648946499</v>
      </c>
      <c r="CBF61">
        <v>2.5549976590789401</v>
      </c>
      <c r="CBG61">
        <v>2.9367499264005401</v>
      </c>
      <c r="CBH61">
        <v>2.3869802573277599</v>
      </c>
      <c r="CBI61">
        <v>2.0987129305788801</v>
      </c>
      <c r="CBJ61">
        <v>2.6545230688112902</v>
      </c>
      <c r="CBK61">
        <v>2.41417083253106</v>
      </c>
      <c r="CBL61">
        <v>2.0987129305788801</v>
      </c>
      <c r="CBM61">
        <v>2.1554575014518398</v>
      </c>
      <c r="CBN61">
        <v>2.48822628453564</v>
      </c>
      <c r="CBO61">
        <v>1</v>
      </c>
      <c r="CBP61">
        <v>2.8272593929911398</v>
      </c>
      <c r="CBQ61">
        <v>2.8204641905776802</v>
      </c>
      <c r="CBR61">
        <v>2.1265210255434099</v>
      </c>
      <c r="CBS61">
        <v>2.44847442821216</v>
      </c>
      <c r="CBT61">
        <v>3.0152884850230399</v>
      </c>
      <c r="CBU61">
        <v>2.2155318184913</v>
      </c>
      <c r="CBV61">
        <v>3.2319102877986001</v>
      </c>
      <c r="CBW61">
        <v>1.9150302902591601</v>
      </c>
      <c r="CBX61">
        <v>2.17196035401268</v>
      </c>
      <c r="CBY61">
        <v>3.0647237260848401</v>
      </c>
      <c r="CBZ61">
        <v>2.5173806648031798</v>
      </c>
      <c r="CCA61">
        <v>1.81730087839332</v>
      </c>
      <c r="CCB61">
        <v>3.29170177072998</v>
      </c>
      <c r="CCC61">
        <v>1.82334379082065</v>
      </c>
      <c r="CCD61">
        <v>1.4463818122224401</v>
      </c>
      <c r="CCE61">
        <v>2.31933512307769</v>
      </c>
      <c r="CCF61">
        <v>1.84098383732038</v>
      </c>
      <c r="CCG61">
        <v>3.1451093519675002</v>
      </c>
      <c r="CCH61">
        <v>2.63046855644343</v>
      </c>
      <c r="CCI61">
        <v>1.9987822698317399</v>
      </c>
      <c r="CCJ61">
        <v>2.82848588614499</v>
      </c>
      <c r="CCK61">
        <v>3.2107544685426501</v>
      </c>
      <c r="CCL61">
        <v>1</v>
      </c>
      <c r="CCM61">
        <v>2.3667217237572502</v>
      </c>
      <c r="CCN61">
        <v>2.61499207582643</v>
      </c>
      <c r="CCO61">
        <v>2.09229947657425</v>
      </c>
      <c r="CCP61">
        <v>2.5198279937757202</v>
      </c>
      <c r="CCQ61">
        <v>2.6499965074660401</v>
      </c>
      <c r="CCR61">
        <v>1.8351830698490399</v>
      </c>
      <c r="CCS61">
        <v>2.3076243818481199</v>
      </c>
      <c r="CCV61">
        <v>2.55387089534366</v>
      </c>
      <c r="CCW61">
        <v>2.1174370252826198</v>
      </c>
      <c r="CCX61">
        <v>1.99069396067975</v>
      </c>
      <c r="CCY61">
        <v>2.3269704503249198</v>
      </c>
      <c r="CCZ61">
        <v>2.5844330002103399</v>
      </c>
      <c r="CDA61">
        <v>2.0824622211686301</v>
      </c>
      <c r="CDB61">
        <v>1.9293678292401</v>
      </c>
      <c r="CDC61">
        <v>2.6208540778583602</v>
      </c>
      <c r="CDD61">
        <v>2.3173946751202799</v>
      </c>
      <c r="CDE61">
        <v>2.5112147011363901</v>
      </c>
      <c r="CDF61">
        <v>1.7373516958037101</v>
      </c>
      <c r="CDG61">
        <v>2.31933512307769</v>
      </c>
      <c r="CDH61">
        <v>2.3096088779589001</v>
      </c>
      <c r="CDI61">
        <v>2.29762921836415</v>
      </c>
      <c r="CDJ61">
        <v>1</v>
      </c>
      <c r="CDK61">
        <v>1.889973638404</v>
      </c>
      <c r="CDL61">
        <v>2.47491523603277</v>
      </c>
      <c r="CDM61">
        <v>2.7513253030666198</v>
      </c>
      <c r="CDN61">
        <v>1.92464104741716</v>
      </c>
      <c r="CDO61">
        <v>2.1981069988734001</v>
      </c>
      <c r="CDP61">
        <v>1</v>
      </c>
      <c r="CDQ61">
        <v>2.4233769619190602</v>
      </c>
      <c r="CDR61">
        <v>2.5198279937757202</v>
      </c>
      <c r="CDS61">
        <v>2.2252058659659002</v>
      </c>
      <c r="CDT61">
        <v>2.9275089455478498</v>
      </c>
      <c r="CDU61">
        <v>1</v>
      </c>
      <c r="CDV61">
        <v>2.8996344926692101</v>
      </c>
      <c r="CDW61">
        <v>1.89514618937599</v>
      </c>
      <c r="CDX61">
        <v>2.8592103733849599</v>
      </c>
      <c r="CDY61">
        <v>2.2415962821540698</v>
      </c>
      <c r="CDZ61">
        <v>3.0152884850230399</v>
      </c>
      <c r="CEA61">
        <v>3.6458524204702001</v>
      </c>
      <c r="CEB61">
        <v>3.0647237260848401</v>
      </c>
      <c r="CEC61">
        <v>2.8488108524881501</v>
      </c>
      <c r="CED61">
        <v>2.6858223218543</v>
      </c>
      <c r="CEE61">
        <v>2.7592371131531701</v>
      </c>
      <c r="CEF61">
        <v>2.3597596164157002</v>
      </c>
      <c r="CEG61">
        <v>1.9198622535555401</v>
      </c>
      <c r="CEH61">
        <v>2.28114704202443</v>
      </c>
      <c r="CEI61">
        <v>1</v>
      </c>
      <c r="CEJ61">
        <v>1.38506977633193</v>
      </c>
      <c r="CEK61">
        <v>1</v>
      </c>
      <c r="CEL61">
        <v>1</v>
      </c>
      <c r="CEM61">
        <v>3.31872054302832</v>
      </c>
      <c r="CEN61">
        <v>2.67044996062956</v>
      </c>
      <c r="CEO61">
        <v>2.4569881772845701</v>
      </c>
      <c r="CEP61">
        <v>2.5270883060910898</v>
      </c>
      <c r="CEQ61">
        <v>2.69578802621553</v>
      </c>
      <c r="CER61">
        <v>2.6030143897344198</v>
      </c>
      <c r="CES61">
        <v>3.3067744671805102</v>
      </c>
      <c r="CET61">
        <v>2.32124621299059</v>
      </c>
      <c r="CEU61">
        <v>2.2705157995743601</v>
      </c>
      <c r="CEV61">
        <v>2.2484392081415101</v>
      </c>
      <c r="CEW61">
        <v>2.8210875406492799</v>
      </c>
      <c r="CEX61">
        <v>2.3526840797772701</v>
      </c>
      <c r="CEY61">
        <v>1.9477767084647399</v>
      </c>
      <c r="CEZ61">
        <v>3.6479616437270899</v>
      </c>
      <c r="CFA61">
        <v>2.6342555319256999</v>
      </c>
      <c r="CFB61">
        <v>2.7948573535980801</v>
      </c>
      <c r="CFC61">
        <v>2.8290978362581898</v>
      </c>
      <c r="CFD61">
        <v>2.3326000278050798</v>
      </c>
      <c r="CFE61">
        <v>2.4499101647922101</v>
      </c>
      <c r="CFF61">
        <v>2.9505108929860002</v>
      </c>
      <c r="CFG61">
        <v>2.53659631543889</v>
      </c>
      <c r="CFH61">
        <v>1.6744937172963501</v>
      </c>
      <c r="CFI61">
        <v>3.16228354762969</v>
      </c>
      <c r="CFJ61">
        <v>3.2432811855242001</v>
      </c>
      <c r="CFK61">
        <v>2.1050671488101198</v>
      </c>
      <c r="CFL61">
        <v>2.3853381078090599</v>
      </c>
      <c r="CFM61">
        <v>2.0516155230049899</v>
      </c>
      <c r="CFN61">
        <v>1.46044678388072</v>
      </c>
      <c r="CFO61">
        <v>2.2832333648887499</v>
      </c>
      <c r="CFP61">
        <v>2.1265210255434099</v>
      </c>
      <c r="CFQ61">
        <v>2.59070811656371</v>
      </c>
      <c r="CFR61">
        <v>2.1878308204439998</v>
      </c>
      <c r="CFS61">
        <v>2.53424192979422</v>
      </c>
      <c r="CFT61">
        <v>1</v>
      </c>
      <c r="CFU61">
        <v>2.1878308204439998</v>
      </c>
      <c r="CFV61">
        <v>2.37527943633647</v>
      </c>
      <c r="CFW61">
        <v>2.1412302188965802</v>
      </c>
      <c r="CFX61">
        <v>2.0067226922016799</v>
      </c>
      <c r="CFY61">
        <v>2.53424192979422</v>
      </c>
      <c r="CFZ61">
        <v>2.8959636955102601</v>
      </c>
      <c r="CGA61">
        <v>2.1324518127290002</v>
      </c>
      <c r="CGB61">
        <v>2.5210465059357601</v>
      </c>
      <c r="CGC61">
        <v>1.4318460456987301</v>
      </c>
      <c r="CGD61">
        <v>2.6509094828956101</v>
      </c>
      <c r="CGE61">
        <v>2.2392994791268901</v>
      </c>
      <c r="CGF61">
        <v>1.8795546009389701</v>
      </c>
      <c r="CGG61">
        <v>1.82334379082065</v>
      </c>
      <c r="CGH61">
        <v>2.3418498240847501</v>
      </c>
      <c r="CGI61">
        <v>2.7079361916762199</v>
      </c>
      <c r="CGJ61">
        <v>2.5875875045960299</v>
      </c>
      <c r="CGK61">
        <v>1.9198622535555401</v>
      </c>
      <c r="CGL61">
        <v>1.6572471298837199</v>
      </c>
      <c r="CGM61">
        <v>2.5186060531805601</v>
      </c>
      <c r="CGN61">
        <v>2.2056644073716898</v>
      </c>
      <c r="CGO61">
        <v>2.3400076179966698</v>
      </c>
      <c r="CGP61">
        <v>1.9566965648946499</v>
      </c>
      <c r="CGQ61">
        <v>3.7328173923839501</v>
      </c>
      <c r="CGR61">
        <v>2.5999703586747098</v>
      </c>
      <c r="CGS61">
        <v>2.4063527972973899</v>
      </c>
      <c r="CGT61">
        <v>2.2056644073716898</v>
      </c>
      <c r="CGU61">
        <v>2.7259524475276198</v>
      </c>
      <c r="CGV61">
        <v>2.1441069730493201</v>
      </c>
      <c r="CGW61">
        <v>2.7506009521951902</v>
      </c>
      <c r="CGX61">
        <v>2.5024134627105199</v>
      </c>
      <c r="CGY61">
        <v>2.9467567539251198</v>
      </c>
      <c r="CGZ61">
        <v>2.1112961264822601</v>
      </c>
      <c r="CHA61">
        <v>3.0661730566259799</v>
      </c>
      <c r="CHB61">
        <v>2.6866630767362598</v>
      </c>
      <c r="CHC61">
        <v>3.1599549977938302</v>
      </c>
      <c r="CHD61">
        <v>1.9654839242451401</v>
      </c>
      <c r="CHE61">
        <v>3.04049553325649</v>
      </c>
      <c r="CHF61">
        <v>2.5330599332841102</v>
      </c>
      <c r="CHG61">
        <v>2.02974891856684</v>
      </c>
      <c r="CHH61">
        <v>2.5979254325604599</v>
      </c>
      <c r="CHI61">
        <v>2.2031689228754598</v>
      </c>
      <c r="CHJ61">
        <v>1.82334379082065</v>
      </c>
      <c r="CHK61">
        <v>2.9750685956735299</v>
      </c>
      <c r="CHL61">
        <v>2.1324518127290002</v>
      </c>
      <c r="CHM61">
        <v>2.7213241308026501</v>
      </c>
      <c r="CHN61">
        <v>1.9566965648946499</v>
      </c>
      <c r="CHO61">
        <v>2.95515838692579</v>
      </c>
      <c r="CHP61">
        <v>1.38506977633193</v>
      </c>
      <c r="CHQ61">
        <v>2.18261434773635</v>
      </c>
      <c r="CHR61">
        <v>2.2726536974298202</v>
      </c>
      <c r="CHS61">
        <v>2.37016136667678</v>
      </c>
      <c r="CHT61">
        <v>2.41106385746092</v>
      </c>
      <c r="CHU61">
        <v>2.5330599332841102</v>
      </c>
      <c r="CHV61">
        <v>1.64836001098093</v>
      </c>
      <c r="CHX61">
        <v>2.3115631533199101</v>
      </c>
      <c r="CHY61">
        <v>2.6643222472350598</v>
      </c>
      <c r="CHZ61">
        <v>1.8523579836678301</v>
      </c>
      <c r="CIA61">
        <v>1.61087300038005</v>
      </c>
      <c r="CIB61">
        <v>2.3154665234956502</v>
      </c>
      <c r="CIC61">
        <v>2.3036495610603098</v>
      </c>
      <c r="CID61">
        <v>2.4126285205443798</v>
      </c>
      <c r="CIE61">
        <v>2.2726536974298202</v>
      </c>
      <c r="CIF61">
        <v>2.0890568797597902</v>
      </c>
      <c r="CIG61">
        <v>2.2179837531764401</v>
      </c>
      <c r="CIH61">
        <v>1.9052020286623199</v>
      </c>
      <c r="CII61">
        <v>1</v>
      </c>
      <c r="CIJ61">
        <v>2.4015900724066599</v>
      </c>
      <c r="CIK61">
        <v>2.1554575014518398</v>
      </c>
      <c r="CIL61">
        <v>2.0857898903279901</v>
      </c>
      <c r="CIM61">
        <v>2.9294700161774898</v>
      </c>
      <c r="CIN61">
        <v>2.6140002945951801</v>
      </c>
      <c r="CIO61">
        <v>1.2284003587029999</v>
      </c>
      <c r="CIP61">
        <v>2.9937183200504398</v>
      </c>
      <c r="CIQ61">
        <v>3.1374870383161899</v>
      </c>
      <c r="CIR61">
        <v>2.0656170557268698</v>
      </c>
      <c r="CIS61">
        <v>1.69108149212297</v>
      </c>
      <c r="CIT61">
        <v>1.86344182861371</v>
      </c>
      <c r="CIU61">
        <v>1.8742498227783999</v>
      </c>
      <c r="CIV61">
        <v>2.1412302188965802</v>
      </c>
      <c r="CIW61">
        <v>2.55387089534366</v>
      </c>
      <c r="CIX61">
        <v>2.1112961264822601</v>
      </c>
      <c r="CIY61">
        <v>1.56995881809659</v>
      </c>
      <c r="CIZ61">
        <v>2.55613357562008</v>
      </c>
      <c r="CJA61">
        <v>2.2506883036457199</v>
      </c>
      <c r="CJB61">
        <v>2.4569881772845701</v>
      </c>
      <c r="CJC61">
        <v>2.4233769619190602</v>
      </c>
      <c r="CJD61">
        <v>2.3951515915045398</v>
      </c>
      <c r="CJE61">
        <v>2.0987129305788801</v>
      </c>
      <c r="CJF61">
        <v>1</v>
      </c>
      <c r="CJG61">
        <v>2.2596177668143298</v>
      </c>
      <c r="CJH61">
        <v>2.8272593929911398</v>
      </c>
      <c r="CJI61">
        <v>2.37016136667678</v>
      </c>
      <c r="CJJ61">
        <v>2.7251844786059798</v>
      </c>
      <c r="CJK61">
        <v>1.9947569445876301</v>
      </c>
      <c r="CJL61">
        <v>2.09229947657425</v>
      </c>
      <c r="CJM61">
        <v>2.0444613608106601</v>
      </c>
      <c r="CJN61">
        <v>2.02974891856684</v>
      </c>
      <c r="CJO61">
        <v>2.1610384124229598</v>
      </c>
      <c r="CJP61">
        <v>2.3288483069111998</v>
      </c>
      <c r="CJQ61">
        <v>3.3509280096547598</v>
      </c>
      <c r="CJR61">
        <v>2.4015900724066599</v>
      </c>
      <c r="CJS61">
        <v>2.45132580848952</v>
      </c>
      <c r="CJT61">
        <v>1.8742498227783999</v>
      </c>
      <c r="CJU61">
        <v>1.9386698010226799</v>
      </c>
      <c r="CJV61">
        <v>1.7791634237645</v>
      </c>
      <c r="CJW61">
        <v>2.3902814082296602</v>
      </c>
      <c r="CJX61">
        <v>2.4309131510045998</v>
      </c>
      <c r="CJY61">
        <v>2.62375567196161</v>
      </c>
      <c r="CJZ61">
        <v>1.85793526471943</v>
      </c>
      <c r="CKA61">
        <v>1.56995881809659</v>
      </c>
      <c r="CKB61">
        <v>2.8637569375997698</v>
      </c>
      <c r="CKC61">
        <v>2.990307769203</v>
      </c>
      <c r="CKD61">
        <v>2.3684542466690499</v>
      </c>
      <c r="CKE61">
        <v>1.8523579836678301</v>
      </c>
      <c r="CKF61">
        <v>3.0104017324826202</v>
      </c>
      <c r="CKG61">
        <v>1.29402509409532</v>
      </c>
      <c r="CKH61">
        <v>2.85577347962816</v>
      </c>
      <c r="CKI61">
        <v>2.2935614226758001</v>
      </c>
      <c r="CKJ61">
        <v>3.4972517916693699</v>
      </c>
      <c r="CKK61">
        <v>3.1368727020768898</v>
      </c>
      <c r="CKL61">
        <v>2.50114145528778</v>
      </c>
      <c r="CKM61">
        <v>2.35799198725209</v>
      </c>
      <c r="CKN61">
        <v>2.6536176662500299</v>
      </c>
      <c r="CKO61">
        <v>1.9293678292401</v>
      </c>
      <c r="CKP61">
        <v>1.80495679985749</v>
      </c>
      <c r="CKQ61">
        <v>2.38863396935179</v>
      </c>
      <c r="CKR61">
        <v>2.1773055843418598</v>
      </c>
      <c r="CKS61">
        <v>1</v>
      </c>
      <c r="CKT61">
        <v>2.2832333648887499</v>
      </c>
      <c r="CKU61">
        <v>2.4233769619190602</v>
      </c>
      <c r="CKV61">
        <v>2.39677453703003</v>
      </c>
      <c r="CKW61">
        <v>2.5270883060910898</v>
      </c>
      <c r="CKX61">
        <v>1.5590683340345399</v>
      </c>
      <c r="CKY61">
        <v>1.78575679996264</v>
      </c>
      <c r="CKZ61">
        <v>3.1517037945022102</v>
      </c>
      <c r="CLA61">
        <v>2.6370692410350198</v>
      </c>
      <c r="CLB61">
        <v>2.41106385746092</v>
      </c>
      <c r="CLC61">
        <v>2.2203957782315999</v>
      </c>
      <c r="CLD61">
        <v>2.3935401073479601</v>
      </c>
      <c r="CLE61">
        <v>2.3667217237572502</v>
      </c>
      <c r="CLF61">
        <v>2.2747811226059098</v>
      </c>
      <c r="CLG61">
        <v>2.6030143897344198</v>
      </c>
      <c r="CLH61">
        <v>2.8809621413005599</v>
      </c>
      <c r="CLI61">
        <v>2.47491523603277</v>
      </c>
      <c r="CLJ61">
        <v>2.4789558874545299</v>
      </c>
      <c r="CLK61">
        <v>2.2461784045108599</v>
      </c>
      <c r="CLL61">
        <v>1.4463818122224401</v>
      </c>
      <c r="CLM61">
        <v>2.0621305346221201</v>
      </c>
      <c r="CLN61">
        <v>1.8351830698490399</v>
      </c>
      <c r="CLQ61">
        <v>3.0331582721753998</v>
      </c>
      <c r="CLR61">
        <v>2.4934301660241101</v>
      </c>
      <c r="CLS61">
        <v>2.33447385691154</v>
      </c>
      <c r="CLT61">
        <v>1.97827184161063</v>
      </c>
      <c r="CLU61">
        <v>2.5136836170320001</v>
      </c>
      <c r="CLV61">
        <v>1.7299742856995599</v>
      </c>
      <c r="CLW61">
        <v>2.2461784045108599</v>
      </c>
      <c r="CLX61">
        <v>2.7244151492683102</v>
      </c>
      <c r="CLY61">
        <v>2.1441069730493201</v>
      </c>
      <c r="CLZ61">
        <v>2.2299376859079301</v>
      </c>
      <c r="CMA61">
        <v>1.80495679985749</v>
      </c>
      <c r="CMB61">
        <v>1</v>
      </c>
      <c r="CMC61">
        <v>2.61890537407854</v>
      </c>
      <c r="CMD61">
        <v>2.8116688247909298</v>
      </c>
      <c r="CME61">
        <v>1.5908418347816</v>
      </c>
      <c r="CMF61">
        <v>2.06903876498607</v>
      </c>
      <c r="CMG61">
        <v>2.4802944600030101</v>
      </c>
      <c r="CMH61">
        <v>2.42641365613169</v>
      </c>
      <c r="CMI61">
        <v>2.37527943633647</v>
      </c>
      <c r="CMJ61">
        <v>2.3562362572897699</v>
      </c>
      <c r="CMK61">
        <v>2.4047653184023101</v>
      </c>
      <c r="CML61">
        <v>2.5938175308623102</v>
      </c>
      <c r="CMM61">
        <v>2.3173946751202799</v>
      </c>
      <c r="CMN61">
        <v>2.0890568797597902</v>
      </c>
      <c r="CMO61">
        <v>2.56613096188592</v>
      </c>
      <c r="CMP61">
        <v>2.4470339294748502</v>
      </c>
      <c r="CMQ61">
        <v>2.70230988233115</v>
      </c>
      <c r="CMR61">
        <v>2.76980550064975</v>
      </c>
      <c r="CMS61">
        <v>3.03081418538373</v>
      </c>
      <c r="CMT61">
        <v>1.4318460456987301</v>
      </c>
      <c r="CMU61">
        <v>2.42641365613169</v>
      </c>
      <c r="CMV61">
        <v>1.75876054390998</v>
      </c>
      <c r="CMW61">
        <v>1.8847953639489801</v>
      </c>
      <c r="CMX61">
        <v>2.0480531731156102</v>
      </c>
      <c r="CMY61">
        <v>2.0890568797597902</v>
      </c>
      <c r="CMZ61">
        <v>2.6849799361892801</v>
      </c>
      <c r="CNA61">
        <v>2.6858223218543</v>
      </c>
      <c r="CNB61">
        <v>2.3786522249085</v>
      </c>
      <c r="CNC61">
        <v>2.61499207582643</v>
      </c>
      <c r="CND61">
        <v>1.4740705032150401</v>
      </c>
      <c r="CNE61">
        <v>2.6572184436997599</v>
      </c>
      <c r="CNF61">
        <v>2.4126285205443798</v>
      </c>
      <c r="CNG61">
        <v>1.9740509027928801</v>
      </c>
      <c r="CNH61">
        <v>2.6361367080510498</v>
      </c>
      <c r="CNI61">
        <v>2.4079344945996199</v>
      </c>
      <c r="CNJ61">
        <v>2.2956110769238798</v>
      </c>
      <c r="CNK61">
        <v>2.5583725221691598</v>
      </c>
      <c r="CNL61">
        <v>2.5999703586747098</v>
      </c>
      <c r="CNM61">
        <v>1.8523579836678301</v>
      </c>
      <c r="CNN61">
        <v>2.6695771932316399</v>
      </c>
      <c r="CNO61">
        <v>1.93404371903553</v>
      </c>
      <c r="CNP61">
        <v>2.1050671488101198</v>
      </c>
      <c r="CNQ61">
        <v>2.48822628453564</v>
      </c>
      <c r="CNR61">
        <v>2.29963802497908</v>
      </c>
      <c r="CNS61">
        <v>2.7388201820856799</v>
      </c>
      <c r="CNT61">
        <v>2.29963802497908</v>
      </c>
      <c r="CNU61">
        <v>1.7224693858840301</v>
      </c>
      <c r="CNV61">
        <v>2.62760137699</v>
      </c>
      <c r="CNW61">
        <v>1.7299742856995599</v>
      </c>
      <c r="CNX61">
        <v>2.4998657113290901</v>
      </c>
      <c r="CNY61">
        <v>2.1692334513010998</v>
      </c>
      <c r="CNZ61">
        <v>1.17840134153376</v>
      </c>
      <c r="COA61">
        <v>2.2461784045108599</v>
      </c>
      <c r="COB61">
        <v>2.2299376859079301</v>
      </c>
      <c r="COC61">
        <v>2.2853097130902702</v>
      </c>
      <c r="COD61">
        <v>2.0334639660774099</v>
      </c>
      <c r="COE61">
        <v>1.2513948500401</v>
      </c>
      <c r="COF61">
        <v>2.5896704020348902</v>
      </c>
      <c r="COG61">
        <v>2.4187982905903498</v>
      </c>
      <c r="COH61">
        <v>2.79155030502733</v>
      </c>
      <c r="COI61">
        <v>2.5074645606760502</v>
      </c>
      <c r="COJ61">
        <v>3.0890816433203998</v>
      </c>
      <c r="COK61">
        <v>3.2023983973510002</v>
      </c>
      <c r="COL61">
        <v>2.43977465961287</v>
      </c>
      <c r="COM61">
        <v>2.29963802497908</v>
      </c>
      <c r="CON61">
        <v>2.61597108235696</v>
      </c>
      <c r="COO61">
        <v>3.2827489618054999</v>
      </c>
      <c r="COQ61">
        <v>2.0656170557268698</v>
      </c>
      <c r="COR61">
        <v>1</v>
      </c>
      <c r="COS61">
        <v>1</v>
      </c>
      <c r="COT61">
        <v>2.1930132265159501</v>
      </c>
      <c r="COU61">
        <v>2.3231695660623699</v>
      </c>
      <c r="COV61">
        <v>1.9101439610645099</v>
      </c>
      <c r="COW61">
        <v>1.96978853741494</v>
      </c>
      <c r="COX61">
        <v>2.02974891856684</v>
      </c>
      <c r="COY61">
        <v>2.2640145799809801</v>
      </c>
      <c r="COZ61">
        <v>2.0480531731156102</v>
      </c>
      <c r="CPA61">
        <v>2.39677453703003</v>
      </c>
      <c r="CPB61">
        <v>2.2081456345353501</v>
      </c>
      <c r="CPC61">
        <v>2.3935401073479601</v>
      </c>
      <c r="CPD61">
        <v>1.6744937172963501</v>
      </c>
      <c r="CPE61">
        <v>2.0791450533327498</v>
      </c>
      <c r="CPF61">
        <v>2.28114704202443</v>
      </c>
      <c r="CPG61">
        <v>2.0408395946853402</v>
      </c>
      <c r="CPH61">
        <v>1.38506977633193</v>
      </c>
      <c r="CPI61">
        <v>1.63002085111341</v>
      </c>
      <c r="CPJ61">
        <v>2.31933512307769</v>
      </c>
      <c r="CPK61">
        <v>2.7855433699565899</v>
      </c>
      <c r="CPL61">
        <v>2.3632546209946899</v>
      </c>
      <c r="CPM61">
        <v>3.37512017742075</v>
      </c>
      <c r="CPN61">
        <v>1.8467081454560099</v>
      </c>
      <c r="CPO61">
        <v>1.7299742856995599</v>
      </c>
      <c r="CPP61">
        <v>2.0857898903279901</v>
      </c>
      <c r="CPQ61">
        <v>2.0067226922016799</v>
      </c>
      <c r="CPR61">
        <v>2.5234733215287499</v>
      </c>
      <c r="CPS61">
        <v>1.8351830698490399</v>
      </c>
      <c r="CPT61">
        <v>2.4203353837716599</v>
      </c>
      <c r="CPU61">
        <v>1.9150302902591601</v>
      </c>
      <c r="CPV61">
        <v>2.38367177382111</v>
      </c>
      <c r="CPW61">
        <v>2.1930132265159501</v>
      </c>
      <c r="CPX61">
        <v>1</v>
      </c>
      <c r="CPY61">
        <v>2.3472909758561</v>
      </c>
      <c r="CPZ61">
        <v>1.7373516958037101</v>
      </c>
      <c r="CQA61">
        <v>2.4441385184264899</v>
      </c>
      <c r="CQB61">
        <v>2.8110317981926398</v>
      </c>
      <c r="CQC61">
        <v>2.2790278056227198</v>
      </c>
      <c r="CQD61">
        <v>2.5917544756831998</v>
      </c>
      <c r="CQE61">
        <v>2.6110325599245199</v>
      </c>
      <c r="CQF61">
        <v>2.4722004305656</v>
      </c>
      <c r="CQG61">
        <v>2.2596177668143298</v>
      </c>
      <c r="CQH61">
        <v>2.84705415746763</v>
      </c>
      <c r="CQI61">
        <v>2.3154665234956502</v>
      </c>
      <c r="CQJ61">
        <v>2.3381774992965401</v>
      </c>
      <c r="CQK61">
        <v>1.7373516958037101</v>
      </c>
      <c r="CQL61">
        <v>1.5364321758220101</v>
      </c>
      <c r="CQM61">
        <v>2.38199902168307</v>
      </c>
      <c r="CQN61">
        <v>2.4368461624618201</v>
      </c>
      <c r="CQO61">
        <v>2.4869119740739598</v>
      </c>
      <c r="CQP61">
        <v>2.0145625381276102</v>
      </c>
      <c r="CQQ61">
        <v>2.60903918190224</v>
      </c>
      <c r="CQR61">
        <v>1.9150302902591601</v>
      </c>
      <c r="CQS61">
        <v>2.5844330002103399</v>
      </c>
      <c r="CQT61">
        <v>2.2935614226758001</v>
      </c>
      <c r="CQU61">
        <v>2.4921315335815701</v>
      </c>
      <c r="CQV61">
        <v>1.78575679996264</v>
      </c>
      <c r="CQW61">
        <v>1</v>
      </c>
      <c r="CQY61">
        <v>1.4872798164430701</v>
      </c>
      <c r="CQZ61">
        <v>2.49084303277073</v>
      </c>
      <c r="CRA61">
        <v>2.7440111871907198</v>
      </c>
      <c r="CRB61">
        <v>2.5270883060910898</v>
      </c>
      <c r="CRC61">
        <v>1.79865064544527</v>
      </c>
      <c r="CRD61">
        <v>2.3632546209946899</v>
      </c>
      <c r="CRE61">
        <v>2.49472492685479</v>
      </c>
      <c r="CRF61">
        <v>2.0516155230049899</v>
      </c>
      <c r="CRG61">
        <v>2.13541890502785</v>
      </c>
      <c r="CRH61">
        <v>1</v>
      </c>
      <c r="CRJ61">
        <v>1</v>
      </c>
      <c r="CRK61">
        <v>2.37359235519894</v>
      </c>
      <c r="CRL61">
        <v>2.0334639660774099</v>
      </c>
      <c r="CRM61">
        <v>2.1050671488101198</v>
      </c>
      <c r="CRN61">
        <v>2.5583725221691598</v>
      </c>
      <c r="CRO61">
        <v>2.5412671386640802</v>
      </c>
      <c r="CRP61">
        <v>2.3650010026287398</v>
      </c>
      <c r="CRQ61">
        <v>2.34910260856303</v>
      </c>
      <c r="CRR61">
        <v>2.3650010026287398</v>
      </c>
      <c r="CRS61">
        <v>1.9987822698317399</v>
      </c>
      <c r="CRT61">
        <v>1.99069396067975</v>
      </c>
      <c r="CRU61">
        <v>2.3056522613647599</v>
      </c>
      <c r="CRV61">
        <v>1.7148325124333299</v>
      </c>
      <c r="CRW61">
        <v>1.8688794462370899</v>
      </c>
      <c r="CRX61">
        <v>2.1610384124229598</v>
      </c>
      <c r="CRY61">
        <v>1.86344182861371</v>
      </c>
      <c r="CRZ61">
        <v>3.2084198561795501</v>
      </c>
      <c r="CSA61">
        <v>2.0516155230049899</v>
      </c>
      <c r="CSB61">
        <v>2.3684542466690499</v>
      </c>
      <c r="CSC61">
        <v>2.1324518127290002</v>
      </c>
      <c r="CSD61">
        <v>1</v>
      </c>
      <c r="CSE61">
        <v>2.3096088779589001</v>
      </c>
      <c r="CSF61">
        <v>2.5099682489154298</v>
      </c>
      <c r="CSG61">
        <v>2.3935401073479601</v>
      </c>
      <c r="CSH61">
        <v>2.6398747900497201</v>
      </c>
      <c r="CSJ61">
        <v>2.6747693140154301</v>
      </c>
      <c r="CSK61">
        <v>2.5549976590789401</v>
      </c>
      <c r="CSL61">
        <v>2.3076243818481199</v>
      </c>
      <c r="CSM61">
        <v>2.6342555319256999</v>
      </c>
      <c r="CSN61">
        <v>2.0857898903279901</v>
      </c>
      <c r="CSO61">
        <v>1.2732328340430501</v>
      </c>
      <c r="CSP61">
        <v>1.889973638404</v>
      </c>
      <c r="CSQ61">
        <v>1.82334379082065</v>
      </c>
      <c r="CSR61">
        <v>2.4541738521777199</v>
      </c>
      <c r="CSS61">
        <v>2.3056522613647599</v>
      </c>
      <c r="CST61">
        <v>3.3107994838343902</v>
      </c>
      <c r="CSU61">
        <v>2.42641365613169</v>
      </c>
      <c r="CSV61">
        <v>2.3454913564746498</v>
      </c>
      <c r="CSW61">
        <v>2.9728505558472298</v>
      </c>
      <c r="CSX61">
        <v>2.6858223218543</v>
      </c>
      <c r="CSY61">
        <v>2.1018844871675402</v>
      </c>
      <c r="CSZ61">
        <v>2.0260018173571801</v>
      </c>
      <c r="CTA61">
        <v>2.1852304161675602</v>
      </c>
      <c r="CTB61">
        <v>2.18261434773635</v>
      </c>
      <c r="CTC61">
        <v>2.4126285205443798</v>
      </c>
      <c r="CTD61">
        <v>2.0791450533327498</v>
      </c>
      <c r="CTE61">
        <v>1</v>
      </c>
      <c r="CTF61">
        <v>2.0516155230049899</v>
      </c>
      <c r="CTG61">
        <v>1.82334379082065</v>
      </c>
      <c r="CTH61">
        <v>1.51255099290421</v>
      </c>
      <c r="CTI61">
        <v>2.8052765166896099</v>
      </c>
      <c r="CTJ61">
        <v>2.4309131510045998</v>
      </c>
      <c r="CTK61">
        <v>2.4294131072924801</v>
      </c>
      <c r="CTL61">
        <v>2.7513253030666198</v>
      </c>
      <c r="CTM61">
        <v>1.78575679996264</v>
      </c>
      <c r="CTO61">
        <v>2.2392994791268901</v>
      </c>
      <c r="CTP61">
        <v>2.2056644073716898</v>
      </c>
      <c r="CTQ61">
        <v>2.33447385691154</v>
      </c>
      <c r="CTR61">
        <v>2.1383342820710198</v>
      </c>
      <c r="CTS61">
        <v>2.0027706281011901</v>
      </c>
      <c r="CTT61">
        <v>2.5149194664903201</v>
      </c>
      <c r="CTU61">
        <v>2.3562362572897699</v>
      </c>
      <c r="CTV61">
        <v>1.4168068718229401</v>
      </c>
      <c r="CTW61">
        <v>1</v>
      </c>
      <c r="CTX61">
        <v>1.7299742856995599</v>
      </c>
      <c r="CTY61">
        <v>2.2853097130902702</v>
      </c>
      <c r="CTZ61">
        <v>2.9043151391894799</v>
      </c>
      <c r="CUA61">
        <v>2.99158931300741</v>
      </c>
      <c r="CUB61">
        <v>1.6572471298837199</v>
      </c>
      <c r="CUC61">
        <v>2.2346438077617701</v>
      </c>
      <c r="CUD61">
        <v>1</v>
      </c>
      <c r="CUE61">
        <v>1</v>
      </c>
      <c r="CUF61">
        <v>2.2551759844935302</v>
      </c>
      <c r="CUG61">
        <v>2.4218670559187201</v>
      </c>
      <c r="CUI61">
        <v>2.7841963436273902</v>
      </c>
      <c r="CUJ61">
        <v>2.3269704503249198</v>
      </c>
      <c r="CUK61">
        <v>2.3363196162535398</v>
      </c>
      <c r="CUL61">
        <v>2.9225645783907899</v>
      </c>
      <c r="CUM61">
        <v>1.7299742856995599</v>
      </c>
      <c r="CUN61">
        <v>2.4789558874545299</v>
      </c>
      <c r="CUO61">
        <v>2.5198279937757202</v>
      </c>
      <c r="CUP61">
        <v>2.4324080314270802</v>
      </c>
      <c r="CUQ61">
        <v>2.9185702465921501</v>
      </c>
      <c r="CUR61">
        <v>2.09229947657425</v>
      </c>
      <c r="CUS61">
        <v>2.3667217237572502</v>
      </c>
      <c r="CUT61">
        <v>1.33284226699435</v>
      </c>
      <c r="CUU61">
        <v>2.51244424074196</v>
      </c>
      <c r="CUV61">
        <v>1.92464104741716</v>
      </c>
      <c r="CUW61">
        <v>1.64836001098093</v>
      </c>
      <c r="CUX61">
        <v>2.37188024909155</v>
      </c>
      <c r="CUY61">
        <v>2.64358097181315</v>
      </c>
      <c r="CUZ61">
        <v>2.2661846416509102</v>
      </c>
      <c r="CVA61">
        <v>3.4444539022840401</v>
      </c>
      <c r="CVB61">
        <v>3.6830263141487798</v>
      </c>
      <c r="CVC61">
        <v>2.71586133953301</v>
      </c>
      <c r="CVD61">
        <v>2.54242703731363</v>
      </c>
      <c r="CVE61">
        <v>2.3115631533199101</v>
      </c>
      <c r="CVF61">
        <v>2.6080444057369201</v>
      </c>
      <c r="CVG61">
        <v>2.3154665234956502</v>
      </c>
      <c r="CVH61">
        <v>2.3036495610603098</v>
      </c>
      <c r="CVI61">
        <v>2.1265210255434099</v>
      </c>
      <c r="CVJ61">
        <v>1.86344182861371</v>
      </c>
      <c r="CVK61">
        <v>2.0027706281011901</v>
      </c>
      <c r="CVL61">
        <v>1.77246840305328</v>
      </c>
      <c r="CVM61">
        <v>2.3231695660623699</v>
      </c>
      <c r="CVN61">
        <v>2.7095328331405102</v>
      </c>
      <c r="CVO61">
        <v>2.4455886368841702</v>
      </c>
      <c r="CVP61">
        <v>2.4157243617687199</v>
      </c>
      <c r="CVQ61">
        <v>2.2956110769238798</v>
      </c>
      <c r="CVR61">
        <v>1.4463818122224401</v>
      </c>
      <c r="CVS61">
        <v>2.1294965430166601</v>
      </c>
      <c r="CVT61">
        <v>2.4583960874262498</v>
      </c>
      <c r="CVU61">
        <v>2.42641365613169</v>
      </c>
      <c r="CVV61">
        <v>2.2661846416509102</v>
      </c>
      <c r="CVW61">
        <v>1.61087300038005</v>
      </c>
      <c r="CVX61">
        <v>2.2155318184913</v>
      </c>
      <c r="CVY61">
        <v>2.07243372596839</v>
      </c>
      <c r="CVZ61">
        <v>1</v>
      </c>
      <c r="CWA61">
        <v>2.3036495610603098</v>
      </c>
      <c r="CWB61">
        <v>1.9150302902591601</v>
      </c>
      <c r="CWC61">
        <v>2.6598971933308899</v>
      </c>
      <c r="CWD61">
        <v>2.7111236262021201</v>
      </c>
      <c r="CWE61">
        <v>2.3472909758561</v>
      </c>
      <c r="CWF61">
        <v>1</v>
      </c>
      <c r="CWG61">
        <v>2.38863396935179</v>
      </c>
      <c r="CWH61">
        <v>2.3562362572897699</v>
      </c>
      <c r="CWI61">
        <v>2.4157243617687199</v>
      </c>
      <c r="CWJ61">
        <v>2.5149194664903201</v>
      </c>
      <c r="CWK61">
        <v>1.6744937172963501</v>
      </c>
      <c r="CWL61">
        <v>2.7111236262021201</v>
      </c>
      <c r="CWM61">
        <v>1.8742498227783999</v>
      </c>
      <c r="CWN61">
        <v>2.5377687391706298</v>
      </c>
      <c r="CWO61">
        <v>2.6070473457481</v>
      </c>
      <c r="CWP61">
        <v>2.2275782202996002</v>
      </c>
      <c r="CWQ61">
        <v>2.6866630767362598</v>
      </c>
      <c r="CWR61">
        <v>1.40122816749811</v>
      </c>
      <c r="CWS61">
        <v>1.7299742856995599</v>
      </c>
      <c r="CWT61">
        <v>2.48822628453564</v>
      </c>
      <c r="CWU61">
        <v>2.3400076179966698</v>
      </c>
      <c r="CWV61">
        <v>2.7365797438537798</v>
      </c>
      <c r="CWW61">
        <v>2.9971022961156302</v>
      </c>
      <c r="CWX61">
        <v>2.3076243818481199</v>
      </c>
      <c r="CWY61">
        <v>2.0444613608106601</v>
      </c>
      <c r="CWZ61">
        <v>2.1665189175409401</v>
      </c>
      <c r="CXA61">
        <v>2.3381774992965401</v>
      </c>
      <c r="CXB61">
        <v>2.44847442821216</v>
      </c>
      <c r="CXC61">
        <v>1.9293678292401</v>
      </c>
      <c r="CXD61">
        <v>2.4294131072924801</v>
      </c>
      <c r="CXE61">
        <v>2.2506883036457199</v>
      </c>
      <c r="CXF61">
        <v>1.889973638404</v>
      </c>
      <c r="CXG61">
        <v>2.88476138912737</v>
      </c>
      <c r="CXH61">
        <v>2.83636209898581</v>
      </c>
      <c r="CXI61">
        <v>2.6361367080510498</v>
      </c>
      <c r="CXJ61">
        <v>1.6659560294539599</v>
      </c>
      <c r="CXK61">
        <v>2.3418498240847501</v>
      </c>
      <c r="CXL61">
        <v>1.7070589406276</v>
      </c>
      <c r="CXM61">
        <v>1.89514618937599</v>
      </c>
      <c r="CXN61">
        <v>3.2508443300018901</v>
      </c>
      <c r="CXO61">
        <v>2.6323661718958502</v>
      </c>
      <c r="CXP61">
        <v>2.8046300374254498</v>
      </c>
      <c r="CXQ61">
        <v>2.3650010026287398</v>
      </c>
      <c r="CXR61">
        <v>2.4583960874262498</v>
      </c>
      <c r="CXS61">
        <v>2.5865310452660299</v>
      </c>
      <c r="CXT61">
        <v>1.4872798164430701</v>
      </c>
      <c r="CXU61">
        <v>2.5605999853075398</v>
      </c>
      <c r="CXV61">
        <v>2.4816145922669399</v>
      </c>
      <c r="CXW61">
        <v>2.0791450533327498</v>
      </c>
      <c r="CXX61">
        <v>2.5210465059357601</v>
      </c>
      <c r="CXY61">
        <v>1.9610887197678999</v>
      </c>
      <c r="CXZ61">
        <v>2.2484392081415101</v>
      </c>
      <c r="CYA61">
        <v>2.29963802497908</v>
      </c>
      <c r="CYB61">
        <v>1.2041199826559199</v>
      </c>
      <c r="CYC61">
        <v>2.3632546209946899</v>
      </c>
      <c r="CYD61">
        <v>1.84098383732038</v>
      </c>
      <c r="CYF61">
        <v>2.1746411926604501</v>
      </c>
      <c r="CYG61">
        <v>2.3381774992965401</v>
      </c>
      <c r="CYH61">
        <v>1.8795546009389701</v>
      </c>
      <c r="CYI61">
        <v>1</v>
      </c>
      <c r="CYJ61">
        <v>2.4611982886224899</v>
      </c>
      <c r="CYK61">
        <v>2.3597596164157002</v>
      </c>
      <c r="CYL61">
        <v>2.1773055843418598</v>
      </c>
      <c r="CYM61">
        <v>3.3573134377242799</v>
      </c>
      <c r="CYN61">
        <v>2.3307383581788801</v>
      </c>
      <c r="CYO61">
        <v>2.4869119740739598</v>
      </c>
      <c r="CYP61">
        <v>2.7787660655083801</v>
      </c>
      <c r="CYQ61">
        <v>2.2130925512524802</v>
      </c>
      <c r="CYR61">
        <v>1</v>
      </c>
      <c r="CYS61">
        <v>1.9987822698317399</v>
      </c>
      <c r="CYT61">
        <v>2.0857898903279901</v>
      </c>
      <c r="CYU61">
        <v>2.0791450533327498</v>
      </c>
      <c r="CYV61">
        <v>1</v>
      </c>
      <c r="CYW61">
        <v>1.5804687839510001</v>
      </c>
      <c r="CYX61">
        <v>1.7373516958037101</v>
      </c>
      <c r="CYY61">
        <v>1.98245215138499</v>
      </c>
      <c r="CYZ61">
        <v>2.5270883060910898</v>
      </c>
      <c r="CZA61">
        <v>2.51244424074196</v>
      </c>
      <c r="CZB61">
        <v>2.1018844871675402</v>
      </c>
      <c r="CZC61">
        <v>2.43977465961287</v>
      </c>
      <c r="CZD61">
        <v>1.9052020286623199</v>
      </c>
      <c r="CZF61">
        <v>1.8467081454560099</v>
      </c>
      <c r="CZG61">
        <v>2.2461784045108599</v>
      </c>
      <c r="CZH61">
        <v>1.3682868849021299</v>
      </c>
      <c r="CZI61">
        <v>2.8637569375997698</v>
      </c>
      <c r="CZJ61">
        <v>2.6572184436997599</v>
      </c>
      <c r="CZK61">
        <v>2.4639676036209002</v>
      </c>
      <c r="CZL61">
        <v>2.1554575014518398</v>
      </c>
      <c r="CZN61">
        <v>1.9101439610645099</v>
      </c>
      <c r="CZO61">
        <v>2.9434450490250299</v>
      </c>
      <c r="CZP61">
        <v>1.92464104741716</v>
      </c>
      <c r="CZQ61">
        <v>2.5401041338998702</v>
      </c>
      <c r="CZR61">
        <v>2.82541962602301</v>
      </c>
      <c r="CZS61">
        <v>2.73054003647712</v>
      </c>
      <c r="CZT61">
        <v>2.2661846416509102</v>
      </c>
      <c r="CZU61">
        <v>1</v>
      </c>
      <c r="CZV61">
        <v>2.3951515915045398</v>
      </c>
      <c r="CZW61">
        <v>2.28945516567028</v>
      </c>
      <c r="CZX61">
        <v>2.2130925512524802</v>
      </c>
      <c r="CZY61">
        <v>2.4869119740739598</v>
      </c>
      <c r="CZZ61">
        <v>2.13541890502785</v>
      </c>
      <c r="DAA61">
        <v>2.3650010026287398</v>
      </c>
      <c r="DAB61">
        <v>2.5074645606760502</v>
      </c>
      <c r="DAC61">
        <v>2.1637873099620002</v>
      </c>
      <c r="DAD61">
        <v>1.77246840305328</v>
      </c>
      <c r="DAE61">
        <v>2.3400076179966698</v>
      </c>
      <c r="DAF61">
        <v>2.6426524430215901</v>
      </c>
      <c r="DAG61">
        <v>2.96386335025365</v>
      </c>
      <c r="DAH61">
        <v>2.5074645606760502</v>
      </c>
      <c r="DAI61">
        <v>2.3096088779589001</v>
      </c>
      <c r="DAJ61">
        <v>2.4338817922871501</v>
      </c>
      <c r="DAK61">
        <v>2.2769211320657701</v>
      </c>
      <c r="DAL61">
        <v>2.2506883036457199</v>
      </c>
      <c r="DAM61">
        <v>2.3400076179966698</v>
      </c>
      <c r="DAN61">
        <v>1.09061070782841</v>
      </c>
      <c r="DAO61">
        <v>1.4872798164430701</v>
      </c>
      <c r="DAP61">
        <v>2.5173806648031798</v>
      </c>
      <c r="DAQ61">
        <v>2.7055387247672802</v>
      </c>
      <c r="DAR61">
        <v>1</v>
      </c>
      <c r="DAS61">
        <v>2.2106395061541502</v>
      </c>
      <c r="DAT61">
        <v>1</v>
      </c>
      <c r="DAU61">
        <v>1.7148325124333299</v>
      </c>
      <c r="DAV61">
        <v>2.2056644073716898</v>
      </c>
      <c r="DAW61">
        <v>3.39519355029709</v>
      </c>
      <c r="DAX61">
        <v>3.10260862320487</v>
      </c>
      <c r="DAY61">
        <v>1.92464104741716</v>
      </c>
      <c r="DAZ61">
        <v>1.8688794462370899</v>
      </c>
      <c r="DBA61">
        <v>1.9477767084647399</v>
      </c>
      <c r="DBB61">
        <v>2.2415962821540698</v>
      </c>
      <c r="DBC61">
        <v>2.6490816087323399</v>
      </c>
      <c r="DBD61">
        <v>2.2705157995743601</v>
      </c>
      <c r="DBE61">
        <v>2.9314222713216398</v>
      </c>
      <c r="DBF61">
        <v>2.3526840797772701</v>
      </c>
      <c r="DBG61">
        <v>1</v>
      </c>
      <c r="DBH61">
        <v>2.5412671386640802</v>
      </c>
      <c r="DBI61">
        <v>1.4463818122224401</v>
      </c>
      <c r="DBJ61">
        <v>1</v>
      </c>
      <c r="DBK61">
        <v>2.4527521649644601</v>
      </c>
      <c r="DBL61">
        <v>1.8523579836678301</v>
      </c>
      <c r="DBM61">
        <v>2.43536650661266</v>
      </c>
      <c r="DBN61">
        <v>2.2275782202996002</v>
      </c>
      <c r="DBO61">
        <v>2.0824622211686301</v>
      </c>
      <c r="DBP61">
        <v>2.1081928051350398</v>
      </c>
      <c r="DBQ61">
        <v>1.46044678388072</v>
      </c>
      <c r="DBR61">
        <v>2.3786522249085</v>
      </c>
      <c r="DBS61">
        <v>2.3418498240847501</v>
      </c>
      <c r="DBT61">
        <v>2.0408395946853402</v>
      </c>
      <c r="DBU61">
        <v>2.7014989068814699</v>
      </c>
      <c r="DBV61">
        <v>1.7070589406276</v>
      </c>
      <c r="DBW61">
        <v>1.12188798510368</v>
      </c>
      <c r="DBX61">
        <v>2.1637873099620002</v>
      </c>
      <c r="DBY61">
        <v>1.9293678292401</v>
      </c>
      <c r="DBZ61">
        <v>2.9602185947190498</v>
      </c>
      <c r="DCA61">
        <v>2.5672264015526101</v>
      </c>
      <c r="DCB61">
        <v>2.0987129305788801</v>
      </c>
      <c r="DCC61">
        <v>2.0987129305788801</v>
      </c>
      <c r="DCD61">
        <v>2.2705157995743601</v>
      </c>
      <c r="DCE61">
        <v>2.5989545668854102</v>
      </c>
      <c r="DCF61">
        <v>2.4126285205443798</v>
      </c>
      <c r="DCG61">
        <v>2.8007514356639902</v>
      </c>
      <c r="DCH61">
        <v>1.3508292735829699</v>
      </c>
      <c r="DCI61">
        <v>2.2106395061541502</v>
      </c>
      <c r="DCJ61">
        <v>1.93404371903553</v>
      </c>
      <c r="DCK61">
        <v>2.3135086740460702</v>
      </c>
      <c r="DCL61">
        <v>3.05407655729051</v>
      </c>
      <c r="DCN61">
        <v>3.5585645816446601</v>
      </c>
      <c r="DCO61">
        <v>2.3326000278050798</v>
      </c>
      <c r="DCP61">
        <v>2.5099682489154298</v>
      </c>
      <c r="DCQ61">
        <v>2.1294965430166601</v>
      </c>
      <c r="DCR61">
        <v>1.82334379082065</v>
      </c>
      <c r="DCS61">
        <v>2.0857898903279901</v>
      </c>
      <c r="DCT61">
        <v>1.85793526471943</v>
      </c>
      <c r="DCU61">
        <v>2.4611982886224899</v>
      </c>
      <c r="DCV61">
        <v>1.90020321301689</v>
      </c>
      <c r="DCW61">
        <v>2.2203957782315999</v>
      </c>
      <c r="DCX61">
        <v>2.2484392081415101</v>
      </c>
      <c r="DCY61">
        <v>1.9740509027928801</v>
      </c>
      <c r="DCZ61">
        <v>2.3650010026287398</v>
      </c>
      <c r="DDA61">
        <v>2.83636209898581</v>
      </c>
      <c r="DDB61">
        <v>2.5099682489154298</v>
      </c>
      <c r="DDC61">
        <v>1.7299742856995599</v>
      </c>
      <c r="DDD61">
        <v>1.84098383732038</v>
      </c>
      <c r="DDE61">
        <v>2.6426524430215901</v>
      </c>
      <c r="DDF61">
        <v>1.7070589406276</v>
      </c>
      <c r="DDG61">
        <v>1.6572471298837199</v>
      </c>
      <c r="DDH61">
        <v>1.9101439610645099</v>
      </c>
      <c r="DDI61">
        <v>1.7299742856995599</v>
      </c>
      <c r="DDJ61">
        <v>2.1412302188965802</v>
      </c>
      <c r="DDL61">
        <v>1.97827184161063</v>
      </c>
      <c r="DDM61">
        <v>1.9386698010226799</v>
      </c>
      <c r="DDN61">
        <v>1.8688794462370899</v>
      </c>
      <c r="DDO61">
        <v>2.78621176705136</v>
      </c>
      <c r="DDP61">
        <v>2.4279078644992498</v>
      </c>
      <c r="DDQ61">
        <v>2.3472909758561</v>
      </c>
      <c r="DDR61">
        <v>1.8351830698490399</v>
      </c>
      <c r="DDS61">
        <v>2.0890568797597902</v>
      </c>
      <c r="DDT61">
        <v>1.7791634237645</v>
      </c>
      <c r="DDU61">
        <v>2.1878308204439998</v>
      </c>
      <c r="DDV61">
        <v>2.43536650661266</v>
      </c>
      <c r="DDW61">
        <v>1.8795546009389701</v>
      </c>
      <c r="DDX61">
        <v>2.0857898903279901</v>
      </c>
      <c r="DDY61">
        <v>1.7148325124333299</v>
      </c>
      <c r="DDZ61">
        <v>1.8351830698490399</v>
      </c>
      <c r="DEA61">
        <v>2.37527943633647</v>
      </c>
      <c r="DEB61">
        <v>2.2461784045108599</v>
      </c>
      <c r="DEC61">
        <v>2.3869802573277599</v>
      </c>
      <c r="DED61">
        <v>1</v>
      </c>
      <c r="DEE61">
        <v>2.1582418379808699</v>
      </c>
      <c r="DEF61">
        <v>2.9205720046032</v>
      </c>
      <c r="DEG61">
        <v>2.85978055396536</v>
      </c>
      <c r="DEH61">
        <v>2.6858223218543</v>
      </c>
      <c r="DEI61">
        <v>2.7563774320581702</v>
      </c>
      <c r="DEJ61">
        <v>1</v>
      </c>
      <c r="DEK61">
        <v>1</v>
      </c>
      <c r="DEL61">
        <v>1</v>
      </c>
      <c r="DEM61">
        <v>2.5377687391706298</v>
      </c>
      <c r="DEN61">
        <v>2.2935614226758001</v>
      </c>
      <c r="DEO61">
        <v>2.4079344945996199</v>
      </c>
      <c r="DEP61">
        <v>2.2529500691842701</v>
      </c>
      <c r="DEQ61">
        <v>2.1665189175409401</v>
      </c>
      <c r="DER61">
        <v>2.39677453703003</v>
      </c>
      <c r="DES61">
        <v>2.57267415073906</v>
      </c>
      <c r="DET61">
        <v>2.4722004305656</v>
      </c>
      <c r="DEU61">
        <v>1.3138672203691499</v>
      </c>
      <c r="DEV61">
        <v>1.12188798510368</v>
      </c>
      <c r="DEW61">
        <v>1.5590683340345399</v>
      </c>
      <c r="DEX61">
        <v>2.3684542466690499</v>
      </c>
      <c r="DEY61">
        <v>2.41417083253106</v>
      </c>
      <c r="DEZ61">
        <v>1.4740705032150401</v>
      </c>
      <c r="DFA61">
        <v>1.98245215138499</v>
      </c>
      <c r="DFB61">
        <v>1.9150302902591601</v>
      </c>
      <c r="DFC61">
        <v>1.2041199826559199</v>
      </c>
      <c r="DFD61">
        <v>2.4126285205443798</v>
      </c>
      <c r="DFE61">
        <v>2.0480531731156102</v>
      </c>
      <c r="DFF61">
        <v>1.46044678388072</v>
      </c>
      <c r="DFG61">
        <v>2.3269704503249198</v>
      </c>
      <c r="DFH61">
        <v>1.8467081454560099</v>
      </c>
      <c r="DFI61">
        <v>2.4998657113290901</v>
      </c>
      <c r="DFJ61">
        <v>1.46044678388072</v>
      </c>
      <c r="DFK61">
        <v>2.9781576827681699</v>
      </c>
      <c r="DFL61">
        <v>1.96978853741494</v>
      </c>
      <c r="DFM61">
        <v>2.46811091533724</v>
      </c>
      <c r="DFN61">
        <v>2.7174291612445098</v>
      </c>
      <c r="DFO61">
        <v>2.4527521649644601</v>
      </c>
      <c r="DFP61">
        <v>1.6572471298837199</v>
      </c>
      <c r="DFQ61">
        <v>3.1936003911977</v>
      </c>
      <c r="DFR61">
        <v>1.5804687839510001</v>
      </c>
      <c r="DFS61">
        <v>2.82418443041818</v>
      </c>
      <c r="DFT61">
        <v>2.47761317642947</v>
      </c>
      <c r="DFU61">
        <v>2.1235249809427299</v>
      </c>
      <c r="DFV61">
        <v>2.3650010026287398</v>
      </c>
      <c r="DFW61">
        <v>2.9195748921627001</v>
      </c>
      <c r="DFX61">
        <v>1.64836001098093</v>
      </c>
      <c r="DFY61">
        <v>1</v>
      </c>
      <c r="DFZ61">
        <v>2.90379514274104</v>
      </c>
      <c r="DGA61">
        <v>1.3138672203691499</v>
      </c>
      <c r="DGB61">
        <v>3.1399420230699802</v>
      </c>
      <c r="DGC61">
        <v>3.1900822574602001</v>
      </c>
      <c r="DGD61">
        <v>2.56393175831812</v>
      </c>
      <c r="DGE61">
        <v>2.1081928051350398</v>
      </c>
      <c r="DGF61">
        <v>2.5354207180561699</v>
      </c>
      <c r="DGG61">
        <v>1.7373516958037101</v>
      </c>
      <c r="DGH61">
        <v>2.0824622211686301</v>
      </c>
      <c r="DGI61">
        <v>1</v>
      </c>
      <c r="DGJ61">
        <v>2.0106814931314401</v>
      </c>
      <c r="DGK61">
        <v>2.0444613608106601</v>
      </c>
      <c r="DGL61">
        <v>3.3131941751353202</v>
      </c>
      <c r="DGN61">
        <v>2.0480531731156102</v>
      </c>
      <c r="DGO61">
        <v>1.4740705032150401</v>
      </c>
      <c r="DGP61">
        <v>1.7299742856995599</v>
      </c>
      <c r="DGQ61">
        <v>1.69108149212297</v>
      </c>
      <c r="DGR61">
        <v>2.2461784045108599</v>
      </c>
      <c r="DGS61">
        <v>2.3615200802763501</v>
      </c>
      <c r="DGT61">
        <v>2.79155030502733</v>
      </c>
      <c r="DGU61">
        <v>2.0621305346221201</v>
      </c>
      <c r="DGV61">
        <v>1.9386698010226799</v>
      </c>
      <c r="DGW61">
        <v>2.0184092073820699</v>
      </c>
      <c r="DGX61">
        <v>2.2299376859079301</v>
      </c>
      <c r="DGY61">
        <v>2.2130925512524802</v>
      </c>
      <c r="DGZ61">
        <v>1</v>
      </c>
      <c r="DHA61">
        <v>2.4203353837716599</v>
      </c>
      <c r="DHB61">
        <v>2.5074645606760502</v>
      </c>
      <c r="DHC61">
        <v>2.4569881772845701</v>
      </c>
      <c r="DHE61">
        <v>2.0222221045077098</v>
      </c>
      <c r="DHF61">
        <v>1.3682868849021299</v>
      </c>
      <c r="DHG61">
        <v>1.9477767084647399</v>
      </c>
      <c r="DHH61">
        <v>1.68286679566232</v>
      </c>
      <c r="DHI61">
        <v>2.06903876498607</v>
      </c>
      <c r="DHJ61">
        <v>2.3562362572897699</v>
      </c>
      <c r="DHK61">
        <v>1.9198622535555401</v>
      </c>
      <c r="DHL61">
        <v>2.1692334513010998</v>
      </c>
      <c r="DHN61">
        <v>2.45979944810315</v>
      </c>
      <c r="DHO61">
        <v>1</v>
      </c>
      <c r="DHP61">
        <v>1.1510632533537499</v>
      </c>
      <c r="DHQ61">
        <v>1</v>
      </c>
      <c r="DHR61">
        <v>2.31933512307769</v>
      </c>
      <c r="DHS61">
        <v>1.02077548819356</v>
      </c>
      <c r="DHT61">
        <v>1.9566965648946499</v>
      </c>
      <c r="DHU61">
        <v>2.9467567539251198</v>
      </c>
      <c r="DHV61">
        <v>2.2596177668143298</v>
      </c>
      <c r="DHW61">
        <v>1.80495679985749</v>
      </c>
      <c r="DHX61">
        <v>1.92464104741716</v>
      </c>
      <c r="DHY61">
        <v>2.1773055843418598</v>
      </c>
      <c r="DHZ61">
        <v>1.9610887197678999</v>
      </c>
      <c r="DIA61">
        <v>2.1205081240261001</v>
      </c>
      <c r="DIB61">
        <v>1.5364321758220101</v>
      </c>
      <c r="DIC61">
        <v>2.17196035401268</v>
      </c>
      <c r="DID61">
        <v>2.7942021407928599</v>
      </c>
      <c r="DIE61">
        <v>2.1878308204439998</v>
      </c>
      <c r="DIF61">
        <v>2.0408395946853402</v>
      </c>
      <c r="DIG61">
        <v>2.2935614226758001</v>
      </c>
      <c r="DIH61">
        <v>1.7791634237645</v>
      </c>
      <c r="DII61">
        <v>2.06903876498607</v>
      </c>
      <c r="DIJ61">
        <v>2.4722004305656</v>
      </c>
      <c r="DIK61">
        <v>2.9868702228772599</v>
      </c>
      <c r="DIL61">
        <v>3.0339341535913</v>
      </c>
      <c r="DIM61">
        <v>2.5161518091322401</v>
      </c>
      <c r="DIN61">
        <v>1</v>
      </c>
      <c r="DIO61">
        <v>2.1526551988172899</v>
      </c>
      <c r="DIP61">
        <v>1.6991436873944801</v>
      </c>
      <c r="DIQ61">
        <v>2.4426992126301901</v>
      </c>
      <c r="DIR61">
        <v>2.9220659922121799</v>
      </c>
      <c r="DIS61">
        <v>2.5270883060910898</v>
      </c>
      <c r="DIT61">
        <v>2.4895366294821</v>
      </c>
      <c r="DIU61">
        <v>2.47626630125851</v>
      </c>
      <c r="DIV61">
        <v>2.0987129305788801</v>
      </c>
      <c r="DIW61">
        <v>2.2596177668143298</v>
      </c>
      <c r="DIX61">
        <v>2.1981069988734001</v>
      </c>
      <c r="DIY61">
        <v>1.7656685547590101</v>
      </c>
      <c r="DIZ61">
        <v>3.4117324732219401</v>
      </c>
      <c r="DJA61">
        <v>3.4618225510325802</v>
      </c>
      <c r="DJB61">
        <v>2.2956110769238798</v>
      </c>
      <c r="DJC61">
        <v>1</v>
      </c>
      <c r="DJD61">
        <v>2.61694788692893</v>
      </c>
      <c r="DJE61">
        <v>3.0042181628306999</v>
      </c>
      <c r="DJF61">
        <v>2.1746411926604501</v>
      </c>
      <c r="DJG61">
        <v>2.4499101647922101</v>
      </c>
      <c r="DJH61">
        <v>1</v>
      </c>
      <c r="DJI61">
        <v>2.5715923833613101</v>
      </c>
      <c r="DJJ61">
        <v>2.0106814931314401</v>
      </c>
      <c r="DJK61">
        <v>1</v>
      </c>
      <c r="DJL61">
        <v>2.1050671488101198</v>
      </c>
      <c r="DJM61">
        <v>2.1981069988734001</v>
      </c>
      <c r="DJN61">
        <v>3.2887409387942901</v>
      </c>
      <c r="DJO61">
        <v>1</v>
      </c>
      <c r="DJP61">
        <v>1.29402509409532</v>
      </c>
      <c r="DJQ61">
        <v>2.2461784045108599</v>
      </c>
      <c r="DJR61">
        <v>2.3400076179966698</v>
      </c>
      <c r="DJS61">
        <v>2.50114145528778</v>
      </c>
      <c r="DJT61">
        <v>2.3902814082296602</v>
      </c>
      <c r="DJU61">
        <v>2.3935401073479601</v>
      </c>
      <c r="DJV61">
        <v>2.18261434773635</v>
      </c>
      <c r="DJW61">
        <v>1.75876054390998</v>
      </c>
      <c r="DJX61">
        <v>3.4911276721534898</v>
      </c>
      <c r="DJY61">
        <v>2.3250638935648902</v>
      </c>
      <c r="DJZ61">
        <v>1.77246840305328</v>
      </c>
      <c r="DKA61">
        <v>2.0334639660774099</v>
      </c>
      <c r="DKB61">
        <v>1.9610887197678999</v>
      </c>
      <c r="DKC61">
        <v>3.7031571990975101</v>
      </c>
      <c r="DKD61">
        <v>2.2031689228754598</v>
      </c>
      <c r="DKE61">
        <v>2.4816145922669399</v>
      </c>
      <c r="DKF61">
        <v>1.9150302902591601</v>
      </c>
      <c r="DKG61">
        <v>2.3508873563437098</v>
      </c>
      <c r="DKH61">
        <v>1.81730087839332</v>
      </c>
      <c r="DKI61">
        <v>2.7948573535980801</v>
      </c>
      <c r="DKJ61">
        <v>2.0027706281011901</v>
      </c>
      <c r="DKK61">
        <v>1.3138672203691499</v>
      </c>
      <c r="DKL61">
        <v>2.5234733215287499</v>
      </c>
      <c r="DKM61">
        <v>1.51255099290421</v>
      </c>
      <c r="DKN61">
        <v>2.94059118512744</v>
      </c>
      <c r="DKO61">
        <v>2.07243372596839</v>
      </c>
      <c r="DKP61">
        <v>2.6100423444394099</v>
      </c>
      <c r="DKQ61">
        <v>2.0106814931314401</v>
      </c>
      <c r="DKR61">
        <v>1.9101439610645099</v>
      </c>
      <c r="DKS61">
        <v>1.7373516958037101</v>
      </c>
      <c r="DKT61">
        <v>2.0145625381276102</v>
      </c>
      <c r="DKU61">
        <v>2.1081928051350398</v>
      </c>
      <c r="DKV61">
        <v>2.61694788692893</v>
      </c>
      <c r="DKW61">
        <v>2.3544541997333299</v>
      </c>
      <c r="DKX61">
        <v>2.4735599546008098</v>
      </c>
      <c r="DKY61">
        <v>2.1081928051350398</v>
      </c>
      <c r="DKZ61">
        <v>3.3131941751353202</v>
      </c>
      <c r="DLA61">
        <v>2.5694207312939099</v>
      </c>
      <c r="DLB61">
        <v>2.87548377110034</v>
      </c>
      <c r="DLC61">
        <v>1.7446058754142399</v>
      </c>
      <c r="DLD61">
        <v>2.6218303476711</v>
      </c>
      <c r="DLE61">
        <v>1</v>
      </c>
      <c r="DLF61">
        <v>2.4015900724066599</v>
      </c>
      <c r="DLG61">
        <v>2.6572184436997599</v>
      </c>
      <c r="DLH61">
        <v>2.0067226922016799</v>
      </c>
      <c r="DLI61">
        <v>2.8499780472548899</v>
      </c>
      <c r="DLJ61">
        <v>2.4569881772845701</v>
      </c>
      <c r="DLK61">
        <v>2.38033789246649</v>
      </c>
      <c r="DLL61">
        <v>1.82334379082065</v>
      </c>
      <c r="DLM61">
        <v>2.1174370252826198</v>
      </c>
      <c r="DLN61">
        <v>2.3250638935648902</v>
      </c>
      <c r="DLO61">
        <v>2.2415962821540698</v>
      </c>
      <c r="DLP61">
        <v>2.3154665234956502</v>
      </c>
      <c r="DLQ61">
        <v>2.7189913434052801</v>
      </c>
      <c r="DLR61">
        <v>1.7148325124333299</v>
      </c>
      <c r="DLS61">
        <v>2.4157243617687199</v>
      </c>
      <c r="DLT61">
        <v>2.4203353837716599</v>
      </c>
      <c r="DLU61">
        <v>1.78575679996264</v>
      </c>
      <c r="DLV61">
        <v>2.2573905493373001</v>
      </c>
      <c r="DLW61">
        <v>1.80495679985749</v>
      </c>
      <c r="DLX61">
        <v>2.4583960874262498</v>
      </c>
      <c r="DLY61">
        <v>2.71428783740514</v>
      </c>
      <c r="DLZ61">
        <v>2.07580235362683</v>
      </c>
      <c r="DMA61">
        <v>1</v>
      </c>
      <c r="DMB61">
        <v>2.2873985892342499</v>
      </c>
      <c r="DMC61">
        <v>3.0765385017362599</v>
      </c>
      <c r="DMD61">
        <v>1</v>
      </c>
      <c r="DME61">
        <v>1.5804687839510001</v>
      </c>
      <c r="DMF61">
        <v>1.09061070782841</v>
      </c>
      <c r="DMG61">
        <v>2.5330599332841102</v>
      </c>
      <c r="DMH61">
        <v>2.6454222693490901</v>
      </c>
      <c r="DMI61">
        <v>2.76911135006584</v>
      </c>
      <c r="DMJ61">
        <v>2.6208540778583602</v>
      </c>
      <c r="DMK61">
        <v>1.92464104741716</v>
      </c>
      <c r="DML61">
        <v>1.5908418347816</v>
      </c>
      <c r="DMM61">
        <v>1.29402509409532</v>
      </c>
      <c r="DMN61">
        <v>2.38863396935179</v>
      </c>
      <c r="DMO61">
        <v>2.7888892389435598</v>
      </c>
      <c r="DMP61">
        <v>2.71270861354943</v>
      </c>
      <c r="DMQ61">
        <v>2.2661846416509102</v>
      </c>
      <c r="DMR61">
        <v>1.17840134153376</v>
      </c>
      <c r="DMS61">
        <v>2.4842713600863502</v>
      </c>
      <c r="DMT61">
        <v>1.29402509409532</v>
      </c>
      <c r="DMU61">
        <v>1.3138672203691499</v>
      </c>
      <c r="DMV61">
        <v>1.94324712513786</v>
      </c>
      <c r="DMW61">
        <v>2.86092465649998</v>
      </c>
      <c r="DMX61">
        <v>2.1665189175409401</v>
      </c>
      <c r="DMY61">
        <v>2.9391546916356699</v>
      </c>
      <c r="DMZ61">
        <v>2.2056644073716898</v>
      </c>
      <c r="DNA61">
        <v>2.2155318184913</v>
      </c>
      <c r="DNB61">
        <v>2.47491523603277</v>
      </c>
      <c r="DNC61">
        <v>2.4960158390898601</v>
      </c>
      <c r="DND61">
        <v>1.81730087839332</v>
      </c>
      <c r="DNE61">
        <v>2.3096088779589001</v>
      </c>
      <c r="DNF61">
        <v>2.6100423444394099</v>
      </c>
      <c r="DNG61">
        <v>2.6949647687031599</v>
      </c>
      <c r="DNH61">
        <v>2.7189913434052801</v>
      </c>
      <c r="DNI61">
        <v>2.1174370252826198</v>
      </c>
      <c r="DNJ61">
        <v>2.1955675806597301</v>
      </c>
      <c r="DNK61">
        <v>1.9150302902591601</v>
      </c>
      <c r="DNL61">
        <v>2.6247254481461</v>
      </c>
      <c r="DNN61">
        <v>3.34606139065232</v>
      </c>
      <c r="DNO61">
        <v>1.3508292735829699</v>
      </c>
      <c r="DNP61">
        <v>2.79551853393717</v>
      </c>
      <c r="DNQ61">
        <v>2.4047653184023101</v>
      </c>
      <c r="DNR61">
        <v>1.8688794462370899</v>
      </c>
      <c r="DNS61">
        <v>2.7454807764578999</v>
      </c>
      <c r="DNT61">
        <v>2.1050671488101198</v>
      </c>
      <c r="DNU61">
        <v>1</v>
      </c>
      <c r="DNW61">
        <v>1.61087300038005</v>
      </c>
      <c r="DNX61">
        <v>2.3632546209946899</v>
      </c>
      <c r="DNY61">
        <v>1.46044678388072</v>
      </c>
      <c r="DNZ61">
        <v>2.59070811656371</v>
      </c>
      <c r="DOA61">
        <v>1</v>
      </c>
      <c r="DOB61">
        <v>3.2128159441065498</v>
      </c>
      <c r="DOC61">
        <v>2.2130925512524802</v>
      </c>
      <c r="DOD61">
        <v>2.3615200802763501</v>
      </c>
      <c r="DOE61">
        <v>2.8345605710335602</v>
      </c>
      <c r="DOF61">
        <v>2.72978014422028</v>
      </c>
      <c r="DOG61">
        <v>2.60903918190224</v>
      </c>
      <c r="DOH61">
        <v>2.5186060531805601</v>
      </c>
      <c r="DOI61">
        <v>2.07243372596839</v>
      </c>
      <c r="DOJ61">
        <v>2.2031689228754598</v>
      </c>
      <c r="DOK61">
        <v>2.4869119740739598</v>
      </c>
      <c r="DOL61">
        <v>1.51255099290421</v>
      </c>
      <c r="DOM61">
        <v>2.2252058659659002</v>
      </c>
      <c r="DON61">
        <v>2.94439383010153</v>
      </c>
      <c r="DOO61">
        <v>1.90020321301689</v>
      </c>
      <c r="DOP61">
        <v>2.2705157995743601</v>
      </c>
      <c r="DOQ61">
        <v>1.5478977175630999</v>
      </c>
      <c r="DOR61">
        <v>1</v>
      </c>
      <c r="DOS61">
        <v>1.33284226699435</v>
      </c>
      <c r="DOT61">
        <v>2.2529500691842701</v>
      </c>
      <c r="DOU61">
        <v>2.1050671488101198</v>
      </c>
      <c r="DOV61">
        <v>3.0062862969965201</v>
      </c>
      <c r="DOW61">
        <v>1.8688794462370899</v>
      </c>
      <c r="DOX61">
        <v>2.6009837801238298</v>
      </c>
      <c r="DOY61">
        <v>2.1050671488101198</v>
      </c>
      <c r="DOZ61">
        <v>1.6991436873944801</v>
      </c>
      <c r="DPA61">
        <v>1.7373516958037101</v>
      </c>
      <c r="DPB61">
        <v>2.09229947657425</v>
      </c>
      <c r="DPC61">
        <v>2.2346438077617701</v>
      </c>
      <c r="DPD61">
        <v>2.2461784045108599</v>
      </c>
      <c r="DPE61">
        <v>2.2056644073716898</v>
      </c>
      <c r="DPF61">
        <v>2.3173946751202799</v>
      </c>
      <c r="DPG61">
        <v>2.14983469671578</v>
      </c>
      <c r="DPH61">
        <v>1</v>
      </c>
      <c r="DPI61">
        <v>2.5650327521560801</v>
      </c>
      <c r="DPJ61">
        <v>2.9205720046032</v>
      </c>
      <c r="DPK61">
        <v>3.62426971671914</v>
      </c>
      <c r="DPL61">
        <v>2.9629562074028799</v>
      </c>
      <c r="DPM61">
        <v>2.1665189175409401</v>
      </c>
      <c r="DPN61">
        <v>2.3684542466690499</v>
      </c>
      <c r="DPO61">
        <v>2.0955180423231501</v>
      </c>
      <c r="DPP61">
        <v>2.31933512307769</v>
      </c>
      <c r="DPQ61">
        <v>2.3869802573277599</v>
      </c>
      <c r="DPR61">
        <v>1.7299742856995599</v>
      </c>
      <c r="DPS61">
        <v>2.1324518127290002</v>
      </c>
      <c r="DPT61">
        <v>2.2155318184913</v>
      </c>
      <c r="DPU61">
        <v>2.0480531731156102</v>
      </c>
      <c r="DPV61">
        <v>2.3436645649882299</v>
      </c>
      <c r="DPW61">
        <v>2.4079344945996199</v>
      </c>
      <c r="DPX61">
        <v>2.5628160822297401</v>
      </c>
      <c r="DPY61">
        <v>1.77246840305328</v>
      </c>
      <c r="DPZ61">
        <v>1</v>
      </c>
      <c r="DQA61">
        <v>1</v>
      </c>
      <c r="DQB61">
        <v>3.22796379146686</v>
      </c>
      <c r="DQC61">
        <v>2.4383049645321</v>
      </c>
      <c r="DQD61">
        <v>2.2346438077617701</v>
      </c>
      <c r="DQE61">
        <v>2.8272593929911398</v>
      </c>
      <c r="DQF61">
        <v>2.61890537407854</v>
      </c>
      <c r="DQG61">
        <v>3.0104017324826202</v>
      </c>
      <c r="DQH61">
        <v>1</v>
      </c>
      <c r="DQI61">
        <v>2.84233459880685</v>
      </c>
      <c r="DQJ61">
        <v>3.6044064314872699</v>
      </c>
      <c r="DQK61">
        <v>2.61499207582643</v>
      </c>
      <c r="DQL61">
        <v>1</v>
      </c>
      <c r="DQM61">
        <v>1.7791634237645</v>
      </c>
      <c r="DQN61">
        <v>2.4094935368675801</v>
      </c>
      <c r="DQO61">
        <v>2.07243372596839</v>
      </c>
      <c r="DQP61">
        <v>2.5136836170320001</v>
      </c>
      <c r="DQQ61">
        <v>1.63002085111341</v>
      </c>
      <c r="DQR61">
        <v>2.14983469671578</v>
      </c>
      <c r="DQS61">
        <v>1.8523579836678301</v>
      </c>
      <c r="DQT61">
        <v>2.6721810127474699</v>
      </c>
      <c r="DQU61">
        <v>1.29402509409532</v>
      </c>
      <c r="DQV61">
        <v>1.5000991919157201</v>
      </c>
      <c r="DQW61">
        <v>1</v>
      </c>
      <c r="DQX61">
        <v>2.42641365613169</v>
      </c>
      <c r="DQY61">
        <v>1.82930377283102</v>
      </c>
      <c r="DQZ61">
        <v>2.5186060531805601</v>
      </c>
      <c r="DRA61">
        <v>2.2299376859079301</v>
      </c>
      <c r="DRB61">
        <v>2.7189913434052801</v>
      </c>
      <c r="DRC61">
        <v>2.5412671386640802</v>
      </c>
      <c r="DRD61">
        <v>2.2369652991029798</v>
      </c>
      <c r="DRE61">
        <v>2.8488108524881501</v>
      </c>
      <c r="DRF61">
        <v>1</v>
      </c>
      <c r="DRG61">
        <v>1.79865064544527</v>
      </c>
      <c r="DRH61">
        <v>1</v>
      </c>
      <c r="DRI61">
        <v>2.1174370252826198</v>
      </c>
      <c r="DRJ61">
        <v>2.3250638935648902</v>
      </c>
      <c r="DRK61">
        <v>2.2551759844935302</v>
      </c>
      <c r="DRL61">
        <v>2.2346438077617701</v>
      </c>
      <c r="DRM61">
        <v>2.1904157470332901</v>
      </c>
      <c r="DRN61">
        <v>2.1582418379808699</v>
      </c>
      <c r="DRO61">
        <v>2.2056644073716898</v>
      </c>
      <c r="DRP61">
        <v>2.3454913564746498</v>
      </c>
      <c r="DRQ61">
        <v>2.46535310423228</v>
      </c>
      <c r="DRR61">
        <v>2.0621305346221201</v>
      </c>
      <c r="DRS61">
        <v>2.1773055843418598</v>
      </c>
      <c r="DRT61">
        <v>2.5917544756831998</v>
      </c>
      <c r="DRU61">
        <v>2.5769859774177202</v>
      </c>
      <c r="DRV61">
        <v>2.2392994791268901</v>
      </c>
      <c r="DRW61">
        <v>1</v>
      </c>
      <c r="DRX61">
        <v>1.8688794462370899</v>
      </c>
      <c r="DRY61">
        <v>1.5908418347816</v>
      </c>
      <c r="DRZ61">
        <v>2.1981069988734001</v>
      </c>
      <c r="DSA61">
        <v>2.5780544095898801</v>
      </c>
      <c r="DSB61">
        <v>2.64358097181315</v>
      </c>
      <c r="DSC61">
        <v>2.9079216793438398</v>
      </c>
      <c r="DSD61">
        <v>2.43536650661266</v>
      </c>
      <c r="DSE61">
        <v>2.46811091533724</v>
      </c>
      <c r="DSF61">
        <v>2.4079344945996199</v>
      </c>
      <c r="DSG61">
        <v>2.8405514571813302</v>
      </c>
      <c r="DSH61">
        <v>2.5049463550535802</v>
      </c>
      <c r="DSI61">
        <v>2.63046855644343</v>
      </c>
      <c r="DSJ61">
        <v>2.3786522249085</v>
      </c>
      <c r="DSK61">
        <v>2.28945516567028</v>
      </c>
      <c r="DSL61">
        <v>1.9293678292401</v>
      </c>
      <c r="DSM61">
        <v>1.6572471298837199</v>
      </c>
      <c r="DSN61">
        <v>2.3096088779589001</v>
      </c>
      <c r="DSO61">
        <v>2.14983469671578</v>
      </c>
      <c r="DSP61">
        <v>1</v>
      </c>
      <c r="DSQ61">
        <v>2.52949451843328</v>
      </c>
      <c r="DSR61">
        <v>1.8467081454560099</v>
      </c>
      <c r="DSS61">
        <v>2.3096088779589001</v>
      </c>
      <c r="DST61">
        <v>3.6363293950819999</v>
      </c>
      <c r="DSU61">
        <v>2.38863396935179</v>
      </c>
      <c r="DSV61">
        <v>1.9101439610645099</v>
      </c>
      <c r="DSW61">
        <v>2.3173946751202799</v>
      </c>
      <c r="DSX61">
        <v>2.53659631543889</v>
      </c>
      <c r="DSY61">
        <v>2.3650010026287398</v>
      </c>
      <c r="DSZ61">
        <v>1.9865926068222099</v>
      </c>
      <c r="DTA61">
        <v>1</v>
      </c>
      <c r="DTB61">
        <v>2.7079361916762199</v>
      </c>
      <c r="DTC61">
        <v>2.3853381078090599</v>
      </c>
      <c r="DTD61">
        <v>2.8771351268155598</v>
      </c>
      <c r="DTE61">
        <v>2.47626630125851</v>
      </c>
      <c r="DTF61">
        <v>2.87878022721481</v>
      </c>
      <c r="DTG61">
        <v>2.0857898903279901</v>
      </c>
      <c r="DTH61">
        <v>2.28945516567028</v>
      </c>
      <c r="DTI61">
        <v>2.17196035401268</v>
      </c>
      <c r="DTJ61">
        <v>2.6900010468830602</v>
      </c>
      <c r="DTK61">
        <v>2.0408395946853402</v>
      </c>
      <c r="DTL61">
        <v>2.1143774297861602</v>
      </c>
      <c r="DTM61">
        <v>1.9293678292401</v>
      </c>
      <c r="DTN61">
        <v>2.37527943633647</v>
      </c>
      <c r="DTO61">
        <v>3.4321094667001799</v>
      </c>
      <c r="DTP61">
        <v>2.3562362572897699</v>
      </c>
      <c r="DTQ61">
        <v>1.82334379082065</v>
      </c>
      <c r="DTR61">
        <v>2.3632546209946899</v>
      </c>
      <c r="DTS61">
        <v>1.7656685547590101</v>
      </c>
      <c r="DTT61">
        <v>2.7274843233085999</v>
      </c>
      <c r="DTU61">
        <v>2.6481745422790399</v>
      </c>
      <c r="DTV61">
        <v>1</v>
      </c>
      <c r="DTW61">
        <v>3.0197226324728099</v>
      </c>
      <c r="DTX61">
        <v>3.4564449885845598</v>
      </c>
      <c r="DTY61">
        <v>2.4816145922669399</v>
      </c>
      <c r="DTZ61">
        <v>1.9865926068222099</v>
      </c>
      <c r="DUA61">
        <v>2.45979944810315</v>
      </c>
      <c r="DUB61">
        <v>3.2141017359732298</v>
      </c>
      <c r="DUC61">
        <v>2.1878308204439998</v>
      </c>
      <c r="DUD61">
        <v>2.0184092073820699</v>
      </c>
      <c r="DUE61">
        <v>2.5948564340501599</v>
      </c>
      <c r="DUF61">
        <v>2.3154665234956502</v>
      </c>
      <c r="DUG61">
        <v>1</v>
      </c>
      <c r="DUH61">
        <v>2.5694207312939099</v>
      </c>
      <c r="DUI61">
        <v>2.1112961264822601</v>
      </c>
      <c r="DUJ61">
        <v>1.2284003587029999</v>
      </c>
      <c r="DUK61">
        <v>1</v>
      </c>
      <c r="DUL61">
        <v>2.37188024909155</v>
      </c>
      <c r="DUM61">
        <v>2.8964876363168499</v>
      </c>
      <c r="DUN61">
        <v>2.5769859774177202</v>
      </c>
      <c r="DUO61">
        <v>2.6080444057369201</v>
      </c>
      <c r="DUP61">
        <v>2.1205081240261001</v>
      </c>
      <c r="DUQ61">
        <v>2.17196035401268</v>
      </c>
      <c r="DUR61">
        <v>1.1510632533537499</v>
      </c>
      <c r="DUS61">
        <v>1.9740509027928801</v>
      </c>
      <c r="DUT61">
        <v>2.1878308204439998</v>
      </c>
      <c r="DUU61">
        <v>1.78575679996264</v>
      </c>
      <c r="DUV61">
        <v>2.4157243617687199</v>
      </c>
      <c r="DUW61">
        <v>3.01121931393961</v>
      </c>
      <c r="DUX61">
        <v>1.79865064544527</v>
      </c>
      <c r="DUY61">
        <v>3.4319697449695798</v>
      </c>
      <c r="DUZ61">
        <v>1.85793526471943</v>
      </c>
      <c r="DVA61">
        <v>2.6616707360403602</v>
      </c>
      <c r="DVB61">
        <v>2.7585258494688798</v>
      </c>
      <c r="DVC61">
        <v>1.9052020286623199</v>
      </c>
      <c r="DVD61">
        <v>2.2275782202996002</v>
      </c>
      <c r="DVE61">
        <v>1.5590683340345399</v>
      </c>
      <c r="DVF61">
        <v>3.1903541127909198</v>
      </c>
      <c r="DVG61">
        <v>2.1610384124229598</v>
      </c>
      <c r="DVH61">
        <v>2.59690484088136</v>
      </c>
      <c r="DVI61">
        <v>1.80495679985749</v>
      </c>
      <c r="DVJ61">
        <v>2.1582418379808699</v>
      </c>
      <c r="DVK61">
        <v>2.1441069730493201</v>
      </c>
      <c r="DVL61">
        <v>2.06903876498607</v>
      </c>
      <c r="DVM61">
        <v>3.1970874954498898</v>
      </c>
      <c r="DVN61">
        <v>2.2006590162517199</v>
      </c>
      <c r="DVO61">
        <v>2.46811091533724</v>
      </c>
      <c r="DVP61">
        <v>3.6709051459316502</v>
      </c>
      <c r="DVQ61">
        <v>1.7148325124333299</v>
      </c>
      <c r="DVR61">
        <v>2.3632546209946899</v>
      </c>
      <c r="DVS61">
        <v>1.63002085111341</v>
      </c>
      <c r="DVT61">
        <v>2.1554575014518398</v>
      </c>
      <c r="DVU61">
        <v>2.1799537296315501</v>
      </c>
      <c r="DVV61">
        <v>2.1904157470332901</v>
      </c>
      <c r="DVW61">
        <v>2.38199902168307</v>
      </c>
      <c r="DVX61">
        <v>2.1799537296315501</v>
      </c>
      <c r="DVY61">
        <v>2.2056644073716898</v>
      </c>
      <c r="DVZ61">
        <v>2.8333511377463099</v>
      </c>
      <c r="DWA61">
        <v>1.3138672203691499</v>
      </c>
      <c r="DWB61">
        <v>1.69108149212297</v>
      </c>
      <c r="DWC61">
        <v>1</v>
      </c>
      <c r="DWD61">
        <v>2.1294965430166601</v>
      </c>
      <c r="DWE61">
        <v>3.0189209178896701</v>
      </c>
      <c r="DWF61">
        <v>1.8795546009389701</v>
      </c>
      <c r="DWG61">
        <v>2.54242703731363</v>
      </c>
      <c r="DWH61">
        <v>2.3288483069111998</v>
      </c>
      <c r="DWI61">
        <v>2.7527780642566801</v>
      </c>
      <c r="DWJ61">
        <v>1.7373516958037101</v>
      </c>
      <c r="DWK61" s="1" t="s">
        <v>3313</v>
      </c>
    </row>
    <row r="62" spans="1:3313" x14ac:dyDescent="0.35">
      <c r="A62">
        <v>3.8866756839503802</v>
      </c>
      <c r="B62">
        <v>2.2609367280393</v>
      </c>
      <c r="C62">
        <v>2.1442939271985302</v>
      </c>
      <c r="D62">
        <v>2.74695318702544</v>
      </c>
      <c r="E62">
        <v>3.3202771781180802</v>
      </c>
      <c r="F62">
        <v>3.2157987749186301</v>
      </c>
      <c r="G62">
        <v>3.2975372898275301</v>
      </c>
      <c r="H62">
        <v>3.6332249804362502</v>
      </c>
      <c r="I62">
        <v>3.7377236525815798</v>
      </c>
      <c r="J62">
        <v>3.6501500992881599</v>
      </c>
      <c r="K62">
        <v>1.60089996292082</v>
      </c>
      <c r="L62">
        <v>1.91282391060391</v>
      </c>
      <c r="M62">
        <v>1.78197067391255</v>
      </c>
      <c r="N62">
        <v>2.5519047930214098</v>
      </c>
      <c r="O62">
        <v>2.2648650263661301</v>
      </c>
      <c r="Q62">
        <v>3.2882984219543299</v>
      </c>
      <c r="R62">
        <v>1</v>
      </c>
      <c r="S62">
        <v>1</v>
      </c>
      <c r="T62">
        <v>3.54492338205847</v>
      </c>
      <c r="U62">
        <v>2.1022724447767902</v>
      </c>
      <c r="V62">
        <v>1</v>
      </c>
      <c r="W62">
        <v>1.15654915133178</v>
      </c>
      <c r="X62">
        <v>2.41957082276826</v>
      </c>
      <c r="Y62">
        <v>2.45888400534115</v>
      </c>
      <c r="Z62">
        <v>2.6131258613323198</v>
      </c>
      <c r="AA62">
        <v>2.0003038997848099</v>
      </c>
      <c r="AB62">
        <v>2.0821855581319499</v>
      </c>
      <c r="AC62">
        <v>3.5196928297487</v>
      </c>
      <c r="AD62">
        <v>1.8841720695239099</v>
      </c>
      <c r="AE62">
        <v>2.79788356638467</v>
      </c>
      <c r="AF62">
        <v>2.2864115558959801</v>
      </c>
      <c r="AG62">
        <v>3.1900850609607998</v>
      </c>
      <c r="AH62">
        <v>2.2085837687765602</v>
      </c>
      <c r="AI62">
        <v>1.8511561857480601</v>
      </c>
      <c r="AJ62">
        <v>1</v>
      </c>
      <c r="AK62">
        <v>1</v>
      </c>
      <c r="AL62">
        <v>1.80493434280884</v>
      </c>
      <c r="AM62">
        <v>2.5226007078304402</v>
      </c>
      <c r="AN62">
        <v>3.3642676266134401</v>
      </c>
      <c r="AO62">
        <v>2.8431100118053498</v>
      </c>
      <c r="AP62">
        <v>3.1814548347296299</v>
      </c>
      <c r="AQ62">
        <v>2.6495130192269798</v>
      </c>
      <c r="AR62">
        <v>3.3223330236343802</v>
      </c>
      <c r="AS62">
        <v>1.1124933976415801</v>
      </c>
      <c r="AT62">
        <v>1</v>
      </c>
      <c r="AU62">
        <v>1.4988616889928801</v>
      </c>
      <c r="AV62">
        <v>2.9692448635724702</v>
      </c>
      <c r="AW62">
        <v>2.2601024079116598</v>
      </c>
      <c r="AX62">
        <v>3.4688227259851101</v>
      </c>
      <c r="AY62">
        <v>1.68797462003456</v>
      </c>
      <c r="AZ62">
        <v>1.8351830698490399</v>
      </c>
      <c r="BA62">
        <v>2.7145619362276801</v>
      </c>
      <c r="BB62">
        <v>3.3494834527561199</v>
      </c>
      <c r="BC62">
        <v>3.6178691095775002</v>
      </c>
      <c r="BD62">
        <v>2.9686823046663</v>
      </c>
      <c r="BE62">
        <v>3.6270871631836901</v>
      </c>
      <c r="BF62">
        <v>1.86298540717314</v>
      </c>
      <c r="BG62">
        <v>3.4692784397932499</v>
      </c>
      <c r="BH62">
        <v>2.9840004399478501</v>
      </c>
      <c r="BI62">
        <v>3.1697890162681399</v>
      </c>
      <c r="BK62">
        <v>2.4733511861953401</v>
      </c>
      <c r="BM62">
        <v>2.8743524958175302</v>
      </c>
      <c r="BN62">
        <v>1.0521808714438501</v>
      </c>
      <c r="BO62">
        <v>1</v>
      </c>
      <c r="BP62">
        <v>1.87567868058925</v>
      </c>
      <c r="BQ62">
        <v>2.2025237348646902</v>
      </c>
      <c r="BR62">
        <v>1.97214125494464</v>
      </c>
      <c r="BS62">
        <v>2.38498566501208</v>
      </c>
      <c r="BT62">
        <v>1</v>
      </c>
      <c r="BU62">
        <v>2.1325254374262101</v>
      </c>
      <c r="BV62">
        <v>1.9453045858460201</v>
      </c>
      <c r="BW62">
        <v>1.96611027459401</v>
      </c>
      <c r="BX62">
        <v>1.5665164476505899</v>
      </c>
      <c r="BY62">
        <v>2.23105395733179</v>
      </c>
      <c r="BZ62">
        <v>2.1002085161606798</v>
      </c>
      <c r="CA62">
        <v>2.17714098204875</v>
      </c>
      <c r="CB62">
        <v>2.8804551514560401</v>
      </c>
      <c r="CC62">
        <v>1</v>
      </c>
      <c r="CD62">
        <v>2.05933617738929</v>
      </c>
      <c r="CE62">
        <v>2.8749379062412901</v>
      </c>
      <c r="CF62">
        <v>2.04602666970254</v>
      </c>
      <c r="CG62">
        <v>2.1020905255118398</v>
      </c>
      <c r="CH62">
        <v>3.33112348784665</v>
      </c>
      <c r="CI62">
        <v>2.5156129238454699</v>
      </c>
      <c r="CJ62">
        <v>3.15115218873833</v>
      </c>
      <c r="CK62">
        <v>2.9894111032158399</v>
      </c>
      <c r="CL62">
        <v>3.08306882543059</v>
      </c>
      <c r="CM62">
        <v>3.4074435945382802</v>
      </c>
      <c r="CN62">
        <v>2.01379204383097</v>
      </c>
      <c r="CO62">
        <v>2.5166450904527302</v>
      </c>
      <c r="CP62">
        <v>1</v>
      </c>
      <c r="CQ62">
        <v>2.5214296956268498</v>
      </c>
      <c r="CR62">
        <v>2.8564974868998898</v>
      </c>
      <c r="CS62">
        <v>1</v>
      </c>
      <c r="CT62">
        <v>2.4054488163115799</v>
      </c>
      <c r="CU62">
        <v>2.19021119976024</v>
      </c>
      <c r="CV62">
        <v>3.19533220945153</v>
      </c>
      <c r="CW62">
        <v>3.4274552724436602</v>
      </c>
      <c r="CY62">
        <v>1</v>
      </c>
      <c r="CZ62">
        <v>1</v>
      </c>
      <c r="DA62">
        <v>2.7774101463210998</v>
      </c>
      <c r="DB62">
        <v>3.42520805113866</v>
      </c>
      <c r="DC62">
        <v>3.4329724959879102</v>
      </c>
      <c r="DD62">
        <v>1</v>
      </c>
      <c r="DE62">
        <v>3.6540291841634698</v>
      </c>
      <c r="DF62">
        <v>1.80803059857226</v>
      </c>
      <c r="DG62">
        <v>2.1160096794247401</v>
      </c>
      <c r="DH62">
        <v>1.19275334064748</v>
      </c>
      <c r="DI62">
        <v>1</v>
      </c>
      <c r="DJ62">
        <v>2.0887631470025201</v>
      </c>
      <c r="DK62">
        <v>2.4407202173168998</v>
      </c>
      <c r="DL62">
        <v>2.32915981668038</v>
      </c>
      <c r="DM62">
        <v>1</v>
      </c>
      <c r="DN62">
        <v>2.9455557307227198</v>
      </c>
      <c r="DO62">
        <v>3.1430741601911398</v>
      </c>
      <c r="DP62">
        <v>1.86252910156483</v>
      </c>
      <c r="DQ62">
        <v>2.6624244299314701</v>
      </c>
      <c r="DR62">
        <v>3.3672011877049401</v>
      </c>
      <c r="DS62">
        <v>1.31260043926126</v>
      </c>
      <c r="DT62">
        <v>3.13476979235273</v>
      </c>
      <c r="DU62">
        <v>2.0646937920307402</v>
      </c>
      <c r="DV62">
        <v>3.35718370646005</v>
      </c>
      <c r="DW62">
        <v>3.20339464836999</v>
      </c>
      <c r="DX62">
        <v>3.2468308219048798</v>
      </c>
      <c r="DY62">
        <v>3.53190916632275</v>
      </c>
      <c r="DZ62">
        <v>2.9822273489842002</v>
      </c>
      <c r="EA62">
        <v>2.3682366637928798</v>
      </c>
      <c r="EB62">
        <v>1.27623195792183</v>
      </c>
      <c r="ED62">
        <v>1.9742044001460299</v>
      </c>
      <c r="EE62">
        <v>1.6891907220631599</v>
      </c>
      <c r="EF62">
        <v>3.6077926765191002</v>
      </c>
      <c r="EG62">
        <v>1.6661125122181999</v>
      </c>
      <c r="EH62">
        <v>2.2091583176927498</v>
      </c>
      <c r="EI62">
        <v>2.46409143561957</v>
      </c>
      <c r="EJ62">
        <v>2.1945892616244702</v>
      </c>
      <c r="EK62">
        <v>1</v>
      </c>
      <c r="EL62">
        <v>3.1848163080073801</v>
      </c>
      <c r="EM62">
        <v>2.76275131508564</v>
      </c>
      <c r="EN62">
        <v>1.9746958719096801</v>
      </c>
      <c r="EO62">
        <v>2.19738257087907</v>
      </c>
      <c r="EP62">
        <v>1.61493200036316</v>
      </c>
      <c r="EQ62">
        <v>1.6550423413312001</v>
      </c>
      <c r="ER62">
        <v>2.2729850581004198</v>
      </c>
      <c r="ES62">
        <v>2.1759377812227298</v>
      </c>
      <c r="ET62">
        <v>2.35605072797112</v>
      </c>
      <c r="EU62">
        <v>1</v>
      </c>
      <c r="EV62">
        <v>2.0040774984198899</v>
      </c>
      <c r="EW62">
        <v>2.3921163338160101</v>
      </c>
      <c r="EX62">
        <v>2.2275267849371998</v>
      </c>
      <c r="EY62">
        <v>1.8462337847699</v>
      </c>
      <c r="EZ62">
        <v>1.8023631743095501</v>
      </c>
      <c r="FA62">
        <v>1</v>
      </c>
      <c r="FB62">
        <v>3.2361794005371398</v>
      </c>
      <c r="FC62">
        <v>2.98161159999326</v>
      </c>
      <c r="FD62">
        <v>1</v>
      </c>
      <c r="FE62">
        <v>2.0887277441003</v>
      </c>
      <c r="FF62">
        <v>1.6454880963290499</v>
      </c>
      <c r="FG62">
        <v>2.3520917893431399</v>
      </c>
      <c r="FH62">
        <v>1</v>
      </c>
      <c r="FI62">
        <v>2.24201190237953</v>
      </c>
      <c r="FJ62">
        <v>3.2285389412118302</v>
      </c>
      <c r="FK62">
        <v>3.1925981148940799</v>
      </c>
      <c r="FL62">
        <v>3.3574450372011602</v>
      </c>
      <c r="FM62">
        <v>3.0803306041968401</v>
      </c>
      <c r="FN62">
        <v>2.61507953927467</v>
      </c>
      <c r="FO62">
        <v>3.4179082593597299</v>
      </c>
      <c r="FP62">
        <v>3.3828200149038201</v>
      </c>
      <c r="FQ62">
        <v>1</v>
      </c>
      <c r="FR62">
        <v>3.2996794134319898</v>
      </c>
      <c r="FS62">
        <v>3.3727813269215998</v>
      </c>
      <c r="FT62">
        <v>3.0748603065592501</v>
      </c>
      <c r="FU62">
        <v>2.9955224388686701</v>
      </c>
      <c r="FV62">
        <v>2.9059738776492101</v>
      </c>
      <c r="FW62">
        <v>1</v>
      </c>
      <c r="FX62">
        <v>1.8276277047674301</v>
      </c>
      <c r="FY62">
        <v>1</v>
      </c>
      <c r="FZ62">
        <v>2.14031945167013</v>
      </c>
      <c r="GA62">
        <v>2.07948152922831</v>
      </c>
      <c r="GB62">
        <v>3.3361734454486101</v>
      </c>
      <c r="GC62">
        <v>2.5490928106946198</v>
      </c>
      <c r="GD62">
        <v>3.2550118502098702</v>
      </c>
      <c r="GE62">
        <v>2.4693653987664299</v>
      </c>
      <c r="GF62">
        <v>1.15685190107001</v>
      </c>
      <c r="GG62">
        <v>2.3349018887005699</v>
      </c>
      <c r="GH62">
        <v>1.3773663631742199</v>
      </c>
      <c r="GI62">
        <v>2.3754313185871001</v>
      </c>
      <c r="GJ62">
        <v>2.2519373791324</v>
      </c>
      <c r="GK62">
        <v>3.27736163026792</v>
      </c>
      <c r="GL62">
        <v>2.3204516394507602</v>
      </c>
      <c r="GM62">
        <v>2.61952115045586</v>
      </c>
      <c r="GN62">
        <v>2.0323636688733902</v>
      </c>
      <c r="GO62">
        <v>1.70921312575257</v>
      </c>
      <c r="GP62">
        <v>3.50957346379974</v>
      </c>
      <c r="GQ62">
        <v>2.48108845528987</v>
      </c>
      <c r="GR62">
        <v>2.4029539810870602</v>
      </c>
      <c r="GS62">
        <v>2.9918593292056501</v>
      </c>
      <c r="GT62">
        <v>2.4105022337058002</v>
      </c>
      <c r="GU62">
        <v>1</v>
      </c>
      <c r="GV62">
        <v>1.86069727405204</v>
      </c>
      <c r="GW62">
        <v>3.29948114872214</v>
      </c>
      <c r="GX62">
        <v>3.4196088349081002</v>
      </c>
      <c r="GY62">
        <v>1.8142922218597399</v>
      </c>
      <c r="GZ62">
        <v>3.34075534682581</v>
      </c>
      <c r="HA62">
        <v>3.03384578111512</v>
      </c>
      <c r="HB62">
        <v>1.4019740510753</v>
      </c>
      <c r="HC62">
        <v>1</v>
      </c>
      <c r="HD62">
        <v>1</v>
      </c>
      <c r="HE62">
        <v>2.0737916428080099</v>
      </c>
      <c r="HF62">
        <v>2.63851920726546</v>
      </c>
      <c r="HG62">
        <v>3.4545140607142901</v>
      </c>
      <c r="HH62">
        <v>3.3374712416628398</v>
      </c>
      <c r="HI62">
        <v>3.3829189334046399</v>
      </c>
      <c r="HJ62">
        <v>2.99064204456662</v>
      </c>
      <c r="HK62">
        <v>2.7401391677316602</v>
      </c>
      <c r="HL62">
        <v>2.1857319224573502</v>
      </c>
      <c r="HM62">
        <v>3.37541485199471</v>
      </c>
      <c r="HN62">
        <v>3.1843506740469598</v>
      </c>
      <c r="HO62">
        <v>1.8607571230815401</v>
      </c>
      <c r="HP62">
        <v>2.97249905766374</v>
      </c>
      <c r="HQ62">
        <v>3.66050784384892</v>
      </c>
      <c r="HR62">
        <v>1.25309558584903</v>
      </c>
      <c r="HS62">
        <v>1.85817613798234</v>
      </c>
      <c r="HT62">
        <v>2.2511440358595598</v>
      </c>
      <c r="HU62">
        <v>2.3147160053290898</v>
      </c>
      <c r="HV62">
        <v>3.4362437713996199</v>
      </c>
      <c r="HW62">
        <v>3.1877152637456998</v>
      </c>
      <c r="HY62">
        <v>2.2335113705749601</v>
      </c>
      <c r="HZ62">
        <v>2.8001993271480399</v>
      </c>
      <c r="IA62">
        <v>1</v>
      </c>
      <c r="IB62">
        <v>2.5844669201917601</v>
      </c>
      <c r="IC62">
        <v>1.9447293603033</v>
      </c>
      <c r="ID62">
        <v>2.2506151469906301</v>
      </c>
      <c r="IE62">
        <v>3.0848371337112499</v>
      </c>
      <c r="IF62">
        <v>1.1157213175088501</v>
      </c>
      <c r="IG62">
        <v>2.3386696041967099</v>
      </c>
      <c r="IH62">
        <v>1</v>
      </c>
      <c r="II62">
        <v>2.3279716236230099</v>
      </c>
      <c r="IJ62">
        <v>2.2270043710116401</v>
      </c>
      <c r="IK62">
        <v>3.2575129835293199</v>
      </c>
      <c r="IL62">
        <v>1.89727896647618</v>
      </c>
      <c r="IM62">
        <v>2.3884617792556901</v>
      </c>
      <c r="IN62">
        <v>1.2356968296211699</v>
      </c>
      <c r="IO62">
        <v>1.5193908552311499</v>
      </c>
      <c r="IP62">
        <v>3.19581112476649</v>
      </c>
      <c r="IQ62">
        <v>2.28799644720011</v>
      </c>
      <c r="IR62">
        <v>2.29597811082153</v>
      </c>
      <c r="IS62">
        <v>1</v>
      </c>
      <c r="IT62">
        <v>2.3413494380535802</v>
      </c>
      <c r="IU62">
        <v>1</v>
      </c>
      <c r="IV62">
        <v>1.85789490538192</v>
      </c>
      <c r="IW62">
        <v>1.7430132564579299</v>
      </c>
      <c r="IX62">
        <v>2.02530586526477</v>
      </c>
      <c r="IY62">
        <v>2.5546466162063601</v>
      </c>
      <c r="IZ62">
        <v>2.0379708177497</v>
      </c>
      <c r="JA62">
        <v>2.97862189379802</v>
      </c>
      <c r="JB62">
        <v>2.8530450626425199</v>
      </c>
      <c r="JC62">
        <v>3.4885493064511399</v>
      </c>
      <c r="JD62">
        <v>1.9182752140186801</v>
      </c>
      <c r="JE62">
        <v>2.3484080687553299</v>
      </c>
      <c r="JF62">
        <v>2.8327151536068</v>
      </c>
      <c r="JG62">
        <v>2.8020481555126402</v>
      </c>
      <c r="JH62">
        <v>1.831442945429</v>
      </c>
      <c r="JI62">
        <v>2.0232936230365999</v>
      </c>
      <c r="JJ62">
        <v>3.32254592676937</v>
      </c>
      <c r="JK62">
        <v>2.8041032964402901</v>
      </c>
      <c r="JL62">
        <v>2.1657279255409798</v>
      </c>
      <c r="JM62">
        <v>3.4621673112967</v>
      </c>
      <c r="JN62">
        <v>2.7616873319866402</v>
      </c>
      <c r="JO62">
        <v>1</v>
      </c>
      <c r="JP62">
        <v>2.65954541853674</v>
      </c>
      <c r="JQ62">
        <v>3.3180654229119799</v>
      </c>
      <c r="JR62">
        <v>2.1383248071407701</v>
      </c>
      <c r="JS62">
        <v>3.4334529953309398</v>
      </c>
      <c r="JT62">
        <v>3.4108126501238099</v>
      </c>
      <c r="JU62">
        <v>3.0074789270966402</v>
      </c>
      <c r="JV62">
        <v>2.95388189534378</v>
      </c>
      <c r="JW62">
        <v>1</v>
      </c>
      <c r="JX62">
        <v>2.6326222725005901</v>
      </c>
      <c r="JY62">
        <v>3.3119910693460901</v>
      </c>
      <c r="JZ62">
        <v>2.2069796052520001</v>
      </c>
      <c r="KA62">
        <v>1.64223395651243</v>
      </c>
      <c r="KB62">
        <v>3.0870960829466698</v>
      </c>
      <c r="KC62">
        <v>1</v>
      </c>
      <c r="KD62">
        <v>2.1822148652675399</v>
      </c>
      <c r="KE62">
        <v>2.3851001955640401</v>
      </c>
      <c r="KF62">
        <v>2.5153080981120399</v>
      </c>
      <c r="KG62">
        <v>1</v>
      </c>
      <c r="KH62">
        <v>1</v>
      </c>
      <c r="KI62">
        <v>2.35179630689702</v>
      </c>
      <c r="KJ62">
        <v>1.7086757927265399</v>
      </c>
      <c r="KK62">
        <v>1.52044029765393</v>
      </c>
      <c r="KL62">
        <v>2.4256108347635301</v>
      </c>
      <c r="KM62">
        <v>1.78077297418862</v>
      </c>
      <c r="KN62">
        <v>2.0279066968524901</v>
      </c>
      <c r="KO62">
        <v>2.43668730135759</v>
      </c>
      <c r="KP62">
        <v>2.7945995686426799</v>
      </c>
      <c r="KQ62">
        <v>1.81661708388776</v>
      </c>
      <c r="KR62">
        <v>1.79164363883408</v>
      </c>
      <c r="KS62">
        <v>1.57081487250942</v>
      </c>
      <c r="KT62">
        <v>1</v>
      </c>
      <c r="KU62">
        <v>2.20783087281532</v>
      </c>
      <c r="KV62">
        <v>1.87490662702924</v>
      </c>
      <c r="KW62">
        <v>2.8408522889291499</v>
      </c>
      <c r="KX62">
        <v>1.54658337667741</v>
      </c>
      <c r="KY62">
        <v>2.1779403070086101</v>
      </c>
      <c r="KZ62">
        <v>1.7663630193734501</v>
      </c>
      <c r="LA62">
        <v>2.8772175300046601</v>
      </c>
      <c r="LB62">
        <v>1</v>
      </c>
      <c r="LC62">
        <v>3.5133228304594701</v>
      </c>
      <c r="LD62">
        <v>3.4442509587451999</v>
      </c>
      <c r="LE62">
        <v>3.5136290523242999</v>
      </c>
      <c r="LF62">
        <v>1</v>
      </c>
      <c r="LG62">
        <v>1</v>
      </c>
      <c r="LH62">
        <v>1</v>
      </c>
      <c r="LI62">
        <v>1.6865468990630099</v>
      </c>
      <c r="LJ62">
        <v>1.6772719788749899</v>
      </c>
      <c r="LK62">
        <v>2.7463593701481401</v>
      </c>
      <c r="LL62">
        <v>2.94161726038549</v>
      </c>
      <c r="LM62">
        <v>2.8747501971676601</v>
      </c>
      <c r="LN62">
        <v>2.2901971629748998</v>
      </c>
      <c r="LO62">
        <v>3.07071373098765</v>
      </c>
      <c r="LP62">
        <v>3.0352976285272</v>
      </c>
      <c r="LQ62">
        <v>2.9665514195309601</v>
      </c>
      <c r="LR62">
        <v>3.0075899016085899</v>
      </c>
      <c r="LS62">
        <v>1</v>
      </c>
      <c r="LT62">
        <v>1</v>
      </c>
      <c r="LU62">
        <v>1.9099126246982201</v>
      </c>
      <c r="LV62">
        <v>3.42441443722009</v>
      </c>
      <c r="LW62">
        <v>1</v>
      </c>
      <c r="LX62">
        <v>2.5669439718565501</v>
      </c>
      <c r="LY62">
        <v>2.1785165237335802</v>
      </c>
      <c r="LZ62">
        <v>1.66504881850616</v>
      </c>
      <c r="MA62">
        <v>1.7577754910119301</v>
      </c>
      <c r="MB62">
        <v>2.6424912300153198</v>
      </c>
      <c r="MC62">
        <v>1.7855433699565899</v>
      </c>
      <c r="MD62">
        <v>1</v>
      </c>
      <c r="ME62">
        <v>1</v>
      </c>
      <c r="MF62">
        <v>1.88290402403516</v>
      </c>
      <c r="MG62">
        <v>2.0539116428581701</v>
      </c>
      <c r="MH62">
        <v>2.7408046552768499</v>
      </c>
      <c r="MI62">
        <v>1.9862937473951501</v>
      </c>
      <c r="MJ62">
        <v>2.1874840580664898</v>
      </c>
      <c r="MK62">
        <v>2.3309755573733701</v>
      </c>
      <c r="ML62">
        <v>2.0810230864513302</v>
      </c>
      <c r="MM62">
        <v>2.5389505620143602</v>
      </c>
      <c r="MN62">
        <v>2.3746383841201899</v>
      </c>
      <c r="MO62">
        <v>2.3824727225353901</v>
      </c>
      <c r="MP62">
        <v>1.4674601095072599</v>
      </c>
      <c r="MQ62">
        <v>2.2174839442139098</v>
      </c>
      <c r="MR62">
        <v>2.4269453388438902</v>
      </c>
      <c r="MS62">
        <v>1.7539406110024101</v>
      </c>
      <c r="MT62">
        <v>1.87260316203013</v>
      </c>
      <c r="MU62">
        <v>1.9175753481522499</v>
      </c>
      <c r="MV62">
        <v>2.4296440965281199</v>
      </c>
      <c r="MW62">
        <v>1</v>
      </c>
      <c r="MX62">
        <v>1.9425373214849599</v>
      </c>
      <c r="MY62">
        <v>2.2666244073728699</v>
      </c>
      <c r="MZ62">
        <v>1</v>
      </c>
      <c r="NA62">
        <v>1</v>
      </c>
      <c r="NB62">
        <v>2.0365622292360199</v>
      </c>
      <c r="NC62">
        <v>1</v>
      </c>
      <c r="ND62">
        <v>1.4093125008168399</v>
      </c>
      <c r="NE62">
        <v>1.8166833259899</v>
      </c>
      <c r="NF62">
        <v>2.17521309695961</v>
      </c>
      <c r="NG62">
        <v>2.4520211673276999</v>
      </c>
      <c r="NH62">
        <v>1.8113960235828701</v>
      </c>
      <c r="NI62">
        <v>1</v>
      </c>
      <c r="NJ62">
        <v>2.2379707854163402</v>
      </c>
      <c r="NK62">
        <v>2.1530431158601901</v>
      </c>
      <c r="NL62">
        <v>2.6963415333360201</v>
      </c>
      <c r="NM62">
        <v>1</v>
      </c>
      <c r="NN62">
        <v>2.8225649111909101</v>
      </c>
      <c r="NO62">
        <v>2.2559957267224</v>
      </c>
      <c r="NP62">
        <v>1.81734519189593</v>
      </c>
      <c r="NQ62">
        <v>2.01644831825904</v>
      </c>
      <c r="NR62">
        <v>2.16345060944426</v>
      </c>
      <c r="NS62">
        <v>1</v>
      </c>
      <c r="NT62">
        <v>2.2875554106423399</v>
      </c>
      <c r="NU62">
        <v>3.6317957295933301</v>
      </c>
      <c r="NV62">
        <v>2.2916063596743799</v>
      </c>
      <c r="NW62">
        <v>1.2577584681071201</v>
      </c>
      <c r="NX62">
        <v>2.2336305801644598</v>
      </c>
      <c r="NY62">
        <v>2.91504983122271</v>
      </c>
      <c r="NZ62">
        <v>2.09232405593507</v>
      </c>
      <c r="OA62">
        <v>1.99119638311596</v>
      </c>
      <c r="OB62">
        <v>2.3068901704819198</v>
      </c>
      <c r="OC62">
        <v>2.10953467655919</v>
      </c>
      <c r="OD62">
        <v>1.3469394626989899</v>
      </c>
      <c r="OE62">
        <v>1</v>
      </c>
      <c r="OF62">
        <v>2.2985321473643299</v>
      </c>
      <c r="OG62">
        <v>2.3585686827657599</v>
      </c>
      <c r="OH62">
        <v>2.008302024212</v>
      </c>
      <c r="OI62">
        <v>1</v>
      </c>
      <c r="OJ62">
        <v>2.10585067438514</v>
      </c>
      <c r="OK62">
        <v>1</v>
      </c>
      <c r="OL62">
        <v>2.0956225950216201</v>
      </c>
      <c r="OM62">
        <v>1</v>
      </c>
      <c r="ON62">
        <v>1</v>
      </c>
      <c r="OO62">
        <v>2.3103385113243098</v>
      </c>
      <c r="OP62">
        <v>1</v>
      </c>
      <c r="OQ62">
        <v>1</v>
      </c>
      <c r="OR62">
        <v>1.1347083309372099</v>
      </c>
      <c r="OS62">
        <v>1.95222705660602</v>
      </c>
      <c r="OT62">
        <v>2.09398170391411</v>
      </c>
      <c r="OU62">
        <v>2.0362962612967199</v>
      </c>
      <c r="OV62">
        <v>2.1000360785425198</v>
      </c>
      <c r="OW62">
        <v>1</v>
      </c>
      <c r="OX62">
        <v>1</v>
      </c>
      <c r="OY62">
        <v>1</v>
      </c>
      <c r="OZ62">
        <v>1.84567650709516</v>
      </c>
      <c r="PA62">
        <v>3.0597791863108399</v>
      </c>
      <c r="PB62">
        <v>1</v>
      </c>
      <c r="PC62">
        <v>1</v>
      </c>
      <c r="PD62">
        <v>2.8584993004143202</v>
      </c>
      <c r="PE62">
        <v>2.4873406218987402</v>
      </c>
      <c r="PF62">
        <v>1</v>
      </c>
      <c r="PG62">
        <v>3.3198698289223101</v>
      </c>
      <c r="PH62">
        <v>2.8963040532178201</v>
      </c>
      <c r="PI62">
        <v>2.2561089223999802</v>
      </c>
      <c r="PJ62">
        <v>2.0906001323469998</v>
      </c>
      <c r="PK62">
        <v>2.1014274200496401</v>
      </c>
      <c r="PL62">
        <v>3.2388010687337001</v>
      </c>
      <c r="PM62">
        <v>2.39314859559112</v>
      </c>
      <c r="PN62">
        <v>2.52438703363394</v>
      </c>
      <c r="PO62">
        <v>1</v>
      </c>
      <c r="PP62">
        <v>2.3028869717828901</v>
      </c>
      <c r="PQ62">
        <v>2.5516366069087502</v>
      </c>
      <c r="PR62">
        <v>1.8851536364775101</v>
      </c>
      <c r="PS62">
        <v>1.8268732996764201</v>
      </c>
      <c r="PT62">
        <v>1.8621116924411401</v>
      </c>
      <c r="PU62">
        <v>1</v>
      </c>
      <c r="PV62">
        <v>1</v>
      </c>
      <c r="PW62">
        <v>1</v>
      </c>
      <c r="PX62">
        <v>2.3429494368174701</v>
      </c>
      <c r="PY62">
        <v>1.5943560813686799</v>
      </c>
      <c r="PZ62">
        <v>1</v>
      </c>
      <c r="QA62">
        <v>1.8407332346118099</v>
      </c>
      <c r="QB62">
        <v>1</v>
      </c>
      <c r="QC62">
        <v>2.43752860382068</v>
      </c>
      <c r="QD62">
        <v>2.1184201578352599</v>
      </c>
      <c r="QE62">
        <v>1.17993450247785</v>
      </c>
      <c r="QF62">
        <v>3.1104314501442998</v>
      </c>
      <c r="QG62">
        <v>3.3049792648079301</v>
      </c>
      <c r="QH62">
        <v>2.33898012023614</v>
      </c>
      <c r="QI62">
        <v>1.95115919799171</v>
      </c>
      <c r="QJ62">
        <v>2.1602193480915202</v>
      </c>
      <c r="QK62">
        <v>3.0874584153889102</v>
      </c>
      <c r="QL62">
        <v>3.3689819435528099</v>
      </c>
      <c r="QM62">
        <v>3.1264366379062598</v>
      </c>
      <c r="QN62">
        <v>2.1536106217273301</v>
      </c>
      <c r="QO62">
        <v>2.1746702414870498</v>
      </c>
      <c r="QP62">
        <v>1.4139699717480601</v>
      </c>
      <c r="QQ62">
        <v>2.2438562328065101</v>
      </c>
      <c r="QR62">
        <v>1</v>
      </c>
      <c r="QS62">
        <v>1</v>
      </c>
      <c r="QT62">
        <v>1.96134182215619</v>
      </c>
      <c r="QU62">
        <v>2.11977369774125</v>
      </c>
      <c r="QV62">
        <v>1.09307130637606</v>
      </c>
      <c r="QX62">
        <v>2.4431581181125601</v>
      </c>
      <c r="QY62">
        <v>1.87440469314002</v>
      </c>
      <c r="RA62">
        <v>1</v>
      </c>
      <c r="RB62">
        <v>2.0592717709547101</v>
      </c>
      <c r="RC62">
        <v>1</v>
      </c>
      <c r="RE62">
        <v>1</v>
      </c>
      <c r="RG62">
        <v>1.97057930571485</v>
      </c>
      <c r="RH62">
        <v>2.2759398777292801</v>
      </c>
      <c r="RJ62">
        <v>1</v>
      </c>
      <c r="RK62">
        <v>1</v>
      </c>
      <c r="RL62">
        <v>1.9840919005756601</v>
      </c>
      <c r="RM62">
        <v>1.3438672658600701</v>
      </c>
      <c r="RN62">
        <v>1.89142594284799</v>
      </c>
      <c r="RO62">
        <v>1</v>
      </c>
      <c r="RP62">
        <v>1.4827307000799399</v>
      </c>
      <c r="RQ62">
        <v>2.4128635738128299</v>
      </c>
      <c r="RR62">
        <v>3.75331642595008</v>
      </c>
      <c r="RS62">
        <v>2.3260756159928802</v>
      </c>
      <c r="RT62">
        <v>2.0526439317094001</v>
      </c>
      <c r="RU62">
        <v>2.60030842864894</v>
      </c>
      <c r="RV62">
        <v>2.5871494982543402</v>
      </c>
      <c r="RW62">
        <v>3.1790488444015002</v>
      </c>
      <c r="RX62">
        <v>1</v>
      </c>
      <c r="RY62">
        <v>1.7876255175657001</v>
      </c>
      <c r="RZ62">
        <v>2.2234777692650001</v>
      </c>
      <c r="SA62">
        <v>1</v>
      </c>
      <c r="SB62">
        <v>1</v>
      </c>
      <c r="SC62">
        <v>1.54781530325765</v>
      </c>
      <c r="SD62">
        <v>1</v>
      </c>
      <c r="SE62">
        <v>1.8340390181594699</v>
      </c>
      <c r="SF62">
        <v>1.2339264336240201</v>
      </c>
      <c r="SG62">
        <v>2.0324708821752702</v>
      </c>
      <c r="SH62">
        <v>3.6476000630868501</v>
      </c>
      <c r="SI62">
        <v>1.6704007980342599</v>
      </c>
      <c r="SJ62">
        <v>2.0700859135521399</v>
      </c>
      <c r="SK62">
        <v>2.1543722320775101</v>
      </c>
      <c r="SL62">
        <v>2.32983094077214</v>
      </c>
      <c r="SM62">
        <v>1</v>
      </c>
      <c r="SN62">
        <v>2.4536546351116</v>
      </c>
      <c r="SO62">
        <v>2.2973008127714798</v>
      </c>
      <c r="SP62">
        <v>2.3859992841389701</v>
      </c>
      <c r="SQ62">
        <v>1.56557275709107</v>
      </c>
      <c r="SR62">
        <v>1.6870230301457501</v>
      </c>
      <c r="SS62">
        <v>1.8829608899269099</v>
      </c>
      <c r="ST62">
        <v>2.8162300280803301</v>
      </c>
      <c r="SU62">
        <v>2.5925653381559002</v>
      </c>
      <c r="SV62">
        <v>1.9051480018560201</v>
      </c>
      <c r="SW62">
        <v>2.1588538113007001</v>
      </c>
      <c r="SX62">
        <v>2.6747509463408301</v>
      </c>
      <c r="SY62">
        <v>1.79786765761715</v>
      </c>
      <c r="SZ62">
        <v>3.01098648117333</v>
      </c>
      <c r="TA62">
        <v>1</v>
      </c>
      <c r="TB62">
        <v>1.9057241214384399</v>
      </c>
      <c r="TC62">
        <v>2.1485409608672299</v>
      </c>
      <c r="TD62">
        <v>2.0300460788604302</v>
      </c>
      <c r="TE62">
        <v>3.0813257005759902</v>
      </c>
      <c r="TF62">
        <v>1</v>
      </c>
      <c r="TG62">
        <v>2.8656765339759001</v>
      </c>
      <c r="TH62">
        <v>3.1749170780959699</v>
      </c>
      <c r="TI62">
        <v>2.3683984665792499</v>
      </c>
      <c r="TJ62">
        <v>1</v>
      </c>
      <c r="TK62">
        <v>2.4432050776670402</v>
      </c>
      <c r="TL62">
        <v>1.97084273032471</v>
      </c>
      <c r="TM62">
        <v>1.8921502779013599</v>
      </c>
      <c r="TN62">
        <v>2.3022941225076798</v>
      </c>
      <c r="TO62">
        <v>1</v>
      </c>
      <c r="TP62">
        <v>1</v>
      </c>
      <c r="TQ62">
        <v>1.80967214531887</v>
      </c>
      <c r="TR62">
        <v>1</v>
      </c>
      <c r="TS62">
        <v>1</v>
      </c>
      <c r="TT62">
        <v>1.9852768929359901</v>
      </c>
      <c r="TU62">
        <v>2.3279981539605101</v>
      </c>
      <c r="TV62">
        <v>2.03573663789463</v>
      </c>
      <c r="TW62">
        <v>2.3115144034603801</v>
      </c>
      <c r="TX62">
        <v>2.0582475626144401</v>
      </c>
      <c r="TY62">
        <v>1</v>
      </c>
      <c r="TZ62">
        <v>2.12297891032626</v>
      </c>
      <c r="UA62">
        <v>2.2727927606656801</v>
      </c>
      <c r="UB62">
        <v>1.23180919619748</v>
      </c>
      <c r="UC62">
        <v>3.2227710795951499</v>
      </c>
      <c r="UD62">
        <v>1</v>
      </c>
      <c r="UE62">
        <v>1.56565068921691</v>
      </c>
      <c r="UG62">
        <v>3.1921463348105199</v>
      </c>
      <c r="UH62">
        <v>1.2581581933407899</v>
      </c>
      <c r="UI62">
        <v>1</v>
      </c>
      <c r="UK62">
        <v>1.77940382954867</v>
      </c>
      <c r="UL62">
        <v>1.4054027140415499</v>
      </c>
      <c r="UM62">
        <v>1.9842423406901599</v>
      </c>
      <c r="UN62">
        <v>2.5552601505119101</v>
      </c>
      <c r="UO62">
        <v>1.88277092874401</v>
      </c>
      <c r="UP62">
        <v>1.3474607719468801</v>
      </c>
      <c r="UQ62">
        <v>1</v>
      </c>
      <c r="UR62">
        <v>2.3915472778292002</v>
      </c>
      <c r="US62">
        <v>2.1301310504322202</v>
      </c>
      <c r="UT62">
        <v>2.0630216962244501</v>
      </c>
      <c r="UU62">
        <v>1</v>
      </c>
      <c r="UV62">
        <v>1</v>
      </c>
      <c r="UW62">
        <v>1.82149191139936</v>
      </c>
      <c r="UX62">
        <v>1.9701454917399699</v>
      </c>
      <c r="UY62">
        <v>2.6688823687920902</v>
      </c>
      <c r="UZ62">
        <v>1.75340455552192</v>
      </c>
      <c r="VA62">
        <v>2.0436098142718899</v>
      </c>
      <c r="VB62">
        <v>2.0086567966644902</v>
      </c>
      <c r="VC62">
        <v>2.1798590204954298</v>
      </c>
      <c r="VD62">
        <v>2.2485445887901299</v>
      </c>
      <c r="VE62">
        <v>1.40145740895455</v>
      </c>
      <c r="VF62">
        <v>2.0907058755743</v>
      </c>
      <c r="VG62">
        <v>1</v>
      </c>
      <c r="VH62">
        <v>1</v>
      </c>
      <c r="VI62">
        <v>1.9218944709290999</v>
      </c>
      <c r="VJ62">
        <v>1.6024582738309401</v>
      </c>
      <c r="VK62">
        <v>1.77928400426079</v>
      </c>
      <c r="VL62">
        <v>2.6005449211449001</v>
      </c>
      <c r="VM62">
        <v>1</v>
      </c>
      <c r="VN62">
        <v>2.2433679871318102</v>
      </c>
      <c r="VO62">
        <v>1.8803373216144601</v>
      </c>
      <c r="VP62">
        <v>1.4616980703126099</v>
      </c>
      <c r="VQ62">
        <v>1</v>
      </c>
      <c r="VR62">
        <v>2.5194867220644599</v>
      </c>
      <c r="VS62">
        <v>1</v>
      </c>
      <c r="VT62">
        <v>2.1471412406852202</v>
      </c>
      <c r="VU62">
        <v>2.5035687141149898</v>
      </c>
      <c r="VV62">
        <v>2.1251981500691799</v>
      </c>
      <c r="VW62">
        <v>2.4804956087394099</v>
      </c>
      <c r="VX62">
        <v>1.7110754802684101</v>
      </c>
      <c r="VY62">
        <v>1</v>
      </c>
      <c r="VZ62">
        <v>1</v>
      </c>
      <c r="WA62">
        <v>2.3532428314337301</v>
      </c>
      <c r="WB62">
        <v>1</v>
      </c>
      <c r="WC62">
        <v>1.69653111996961</v>
      </c>
      <c r="WD62">
        <v>1.3929904863415501</v>
      </c>
      <c r="WE62">
        <v>2.7410073355287099</v>
      </c>
      <c r="WF62">
        <v>1.79164363883408</v>
      </c>
      <c r="WG62">
        <v>2.5890924478704398</v>
      </c>
      <c r="WH62">
        <v>2.0188390015426498</v>
      </c>
      <c r="WI62">
        <v>1</v>
      </c>
      <c r="WJ62">
        <v>1</v>
      </c>
      <c r="WK62">
        <v>2.0603086892587399</v>
      </c>
      <c r="WL62">
        <v>1</v>
      </c>
      <c r="WM62">
        <v>1.88787993531496</v>
      </c>
      <c r="WN62">
        <v>1.8351830698490399</v>
      </c>
      <c r="WO62">
        <v>2.4520211673276999</v>
      </c>
      <c r="WP62">
        <v>1.0805063539770099</v>
      </c>
      <c r="WQ62">
        <v>2.1792730869102499</v>
      </c>
      <c r="WR62">
        <v>2.1796465673169898</v>
      </c>
      <c r="WS62">
        <v>2.4177423163277898</v>
      </c>
      <c r="WT62">
        <v>1.7956249247217799</v>
      </c>
      <c r="WU62">
        <v>1.7403626894942399</v>
      </c>
      <c r="WV62">
        <v>2.9347594544814299</v>
      </c>
      <c r="WW62">
        <v>2.8597043731584999</v>
      </c>
      <c r="WX62">
        <v>1.7317233031183501</v>
      </c>
      <c r="WY62">
        <v>2.04155058171765</v>
      </c>
      <c r="WZ62">
        <v>1.4017450822370601</v>
      </c>
      <c r="XA62">
        <v>1</v>
      </c>
      <c r="XB62">
        <v>1.11226976841727</v>
      </c>
      <c r="XD62">
        <v>2.0626834957490199</v>
      </c>
      <c r="XE62">
        <v>1</v>
      </c>
      <c r="XF62">
        <v>1</v>
      </c>
      <c r="XG62">
        <v>1.64246452024212</v>
      </c>
      <c r="XH62">
        <v>1.8385342705118699</v>
      </c>
      <c r="XI62">
        <v>2.16949809468497</v>
      </c>
      <c r="XJ62">
        <v>2.3856956254105599</v>
      </c>
      <c r="XK62">
        <v>2.2801001100549199</v>
      </c>
      <c r="XL62">
        <v>1.1844074854123201</v>
      </c>
      <c r="XM62">
        <v>1</v>
      </c>
      <c r="XN62">
        <v>1.51103666413681</v>
      </c>
      <c r="XO62">
        <v>2.4819296824302102</v>
      </c>
      <c r="XP62">
        <v>1</v>
      </c>
      <c r="XQ62">
        <v>1</v>
      </c>
      <c r="XR62">
        <v>2.0685309330549302</v>
      </c>
      <c r="XS62">
        <v>2.2198725633235399</v>
      </c>
      <c r="XT62">
        <v>2.2515895572757798</v>
      </c>
      <c r="XU62">
        <v>1</v>
      </c>
      <c r="XV62">
        <v>2.7864554049469499</v>
      </c>
      <c r="XW62">
        <v>2.0658671576327898</v>
      </c>
      <c r="XX62">
        <v>2.0510096643242601</v>
      </c>
      <c r="XY62">
        <v>1</v>
      </c>
      <c r="XZ62">
        <v>2.5624035062159098</v>
      </c>
      <c r="YA62">
        <v>1.51463672743012</v>
      </c>
      <c r="YB62">
        <v>2.05124130246648</v>
      </c>
      <c r="YC62">
        <v>1</v>
      </c>
      <c r="YD62">
        <v>1.32111561275925</v>
      </c>
      <c r="YE62">
        <v>2.0457922327295601</v>
      </c>
      <c r="YF62">
        <v>1.5728716022004801</v>
      </c>
      <c r="YG62">
        <v>1</v>
      </c>
      <c r="YH62">
        <v>2.5494777822561598</v>
      </c>
      <c r="YI62">
        <v>1.5579076268418499</v>
      </c>
      <c r="YJ62">
        <v>2.24307030936385</v>
      </c>
      <c r="YK62">
        <v>2.3725935262880302</v>
      </c>
      <c r="YL62">
        <v>2.34530117869418</v>
      </c>
      <c r="YM62">
        <v>2.2937977361604101</v>
      </c>
      <c r="YN62">
        <v>1.7818508371616699</v>
      </c>
      <c r="YO62">
        <v>1.1293675957229901</v>
      </c>
      <c r="YP62">
        <v>2.2944596124896801</v>
      </c>
      <c r="YQ62">
        <v>2.07200344556261</v>
      </c>
      <c r="YR62">
        <v>1</v>
      </c>
      <c r="YS62">
        <v>1.59813364581324</v>
      </c>
      <c r="YT62">
        <v>2.0014740966917302</v>
      </c>
      <c r="YU62">
        <v>2.1034171294432298</v>
      </c>
      <c r="YV62">
        <v>2.0998428670915699</v>
      </c>
      <c r="YW62">
        <v>2.1045553912405102</v>
      </c>
      <c r="YX62">
        <v>2.3148422335440499</v>
      </c>
      <c r="YY62">
        <v>1</v>
      </c>
      <c r="YZ62">
        <v>1.9708580569965</v>
      </c>
      <c r="ZA62">
        <v>2.2477204677627798</v>
      </c>
      <c r="ZC62">
        <v>1.46770723474747</v>
      </c>
      <c r="ZD62">
        <v>1.05804623039528</v>
      </c>
      <c r="ZE62">
        <v>1</v>
      </c>
      <c r="ZF62">
        <v>2.3761990659844399</v>
      </c>
      <c r="ZG62">
        <v>2.0216304009025099</v>
      </c>
      <c r="ZH62">
        <v>2.34660721660613</v>
      </c>
      <c r="ZI62">
        <v>2.2155133104786802</v>
      </c>
      <c r="ZJ62">
        <v>2.28281010787425</v>
      </c>
      <c r="ZK62">
        <v>1.1472640898339299</v>
      </c>
      <c r="ZL62">
        <v>1</v>
      </c>
      <c r="ZM62">
        <v>1</v>
      </c>
      <c r="ZN62">
        <v>2.1369836002018698</v>
      </c>
      <c r="ZO62">
        <v>2.67064191973309</v>
      </c>
      <c r="ZP62">
        <v>2.15186913970587</v>
      </c>
      <c r="ZQ62">
        <v>2.2525933471584798</v>
      </c>
      <c r="ZR62">
        <v>2.1763228210349901</v>
      </c>
      <c r="ZS62">
        <v>1</v>
      </c>
      <c r="ZT62">
        <v>2.25745537173851</v>
      </c>
      <c r="ZU62">
        <v>1.7884512070234599</v>
      </c>
      <c r="ZV62">
        <v>2.1072337194779398</v>
      </c>
      <c r="ZW62">
        <v>2.0512798968147501</v>
      </c>
      <c r="ZX62">
        <v>1.6564815157905</v>
      </c>
      <c r="ZY62">
        <v>1.63134228648393</v>
      </c>
      <c r="ZZ62">
        <v>2.02033351675033</v>
      </c>
      <c r="AAA62">
        <v>2.2853029584965698</v>
      </c>
      <c r="AAB62">
        <v>1</v>
      </c>
      <c r="AAC62">
        <v>2.6443174428190002</v>
      </c>
      <c r="AAD62">
        <v>2.1074914912112699</v>
      </c>
      <c r="AAE62">
        <v>2.4076169167508898</v>
      </c>
      <c r="AAF62">
        <v>1</v>
      </c>
      <c r="AAH62">
        <v>1</v>
      </c>
      <c r="AAI62">
        <v>1</v>
      </c>
      <c r="AAJ62">
        <v>2.0704811750660199</v>
      </c>
      <c r="AAK62">
        <v>2.0672568892381502</v>
      </c>
      <c r="AAL62">
        <v>2.4134053904336201</v>
      </c>
      <c r="AAM62">
        <v>1.4656311611970101</v>
      </c>
      <c r="AAN62">
        <v>2.3116267318705099</v>
      </c>
      <c r="AAO62">
        <v>2.6387258081349598</v>
      </c>
      <c r="AAP62">
        <v>2.3152291047887701</v>
      </c>
      <c r="AAQ62">
        <v>2.2927875351983298</v>
      </c>
      <c r="AAR62">
        <v>1</v>
      </c>
      <c r="AAS62">
        <v>2.55559861487531</v>
      </c>
      <c r="AAT62">
        <v>2.0741689032327302</v>
      </c>
      <c r="AAV62">
        <v>1</v>
      </c>
      <c r="AAW62">
        <v>1.97034687623009</v>
      </c>
      <c r="AAX62">
        <v>1.18193872230213</v>
      </c>
      <c r="AAY62">
        <v>1.63373803846581</v>
      </c>
      <c r="AAZ62">
        <v>1.1320460127711101</v>
      </c>
      <c r="ABA62">
        <v>2.2568788330993201</v>
      </c>
      <c r="ABB62">
        <v>1.36059341356525</v>
      </c>
      <c r="ABD62">
        <v>1</v>
      </c>
      <c r="ABE62">
        <v>2.99394606180305</v>
      </c>
      <c r="ABF62">
        <v>1.2088891260855099</v>
      </c>
      <c r="ABG62">
        <v>2.4813752574663002</v>
      </c>
      <c r="ABH62">
        <v>2.2895889525426001</v>
      </c>
      <c r="ABI62">
        <v>1</v>
      </c>
      <c r="ABJ62">
        <v>2.2802527550886502</v>
      </c>
      <c r="ABK62">
        <v>2.1768636160394998</v>
      </c>
      <c r="ABL62">
        <v>2.7168568951855301</v>
      </c>
      <c r="ABM62">
        <v>1</v>
      </c>
      <c r="ABN62">
        <v>3.19432004530342</v>
      </c>
      <c r="ABO62">
        <v>1.7955094929958599</v>
      </c>
      <c r="ABP62">
        <v>1.4223714888021399</v>
      </c>
      <c r="ABQ62">
        <v>1.6826567186797099</v>
      </c>
      <c r="ABR62">
        <v>2.54559531316976</v>
      </c>
      <c r="ABS62">
        <v>1.5253467635754201</v>
      </c>
      <c r="ABT62">
        <v>1.7356787259059001</v>
      </c>
      <c r="ABU62">
        <v>2.6709662953775202</v>
      </c>
      <c r="ABV62">
        <v>1.5957529748852199</v>
      </c>
      <c r="ABW62">
        <v>2.6052328373337899</v>
      </c>
      <c r="ABX62">
        <v>2.0085435394754301</v>
      </c>
      <c r="ABZ62">
        <v>2.2394996840316299</v>
      </c>
      <c r="ACA62">
        <v>1.5591486405211601</v>
      </c>
      <c r="ACB62">
        <v>1</v>
      </c>
      <c r="ACC62">
        <v>2.3244326828530899</v>
      </c>
      <c r="ACD62">
        <v>2.3266491773905602</v>
      </c>
      <c r="ACE62">
        <v>2.03152964580342</v>
      </c>
      <c r="ACF62">
        <v>1</v>
      </c>
      <c r="ACG62">
        <v>2.4681064813251998</v>
      </c>
      <c r="ACH62">
        <v>2.2150900549945001</v>
      </c>
      <c r="ACI62">
        <v>2.1526338074843099</v>
      </c>
      <c r="ACJ62">
        <v>2.5797115891940301</v>
      </c>
      <c r="ACK62">
        <v>2.2190078782568898</v>
      </c>
      <c r="ACL62">
        <v>1.7700172172174999</v>
      </c>
      <c r="ACN62">
        <v>2.3011971668611202</v>
      </c>
      <c r="ACO62">
        <v>2.0814085224465901</v>
      </c>
      <c r="ACP62">
        <v>2.5776526198656899</v>
      </c>
      <c r="ACQ62">
        <v>1.85632581824828</v>
      </c>
      <c r="ACR62">
        <v>2.80686006209354</v>
      </c>
      <c r="ACS62">
        <v>1.8318697742804999</v>
      </c>
      <c r="ACT62">
        <v>2.10974723771323</v>
      </c>
      <c r="ACU62">
        <v>1</v>
      </c>
      <c r="ACV62">
        <v>2.0907516896448999</v>
      </c>
      <c r="ACW62">
        <v>1</v>
      </c>
      <c r="ACX62">
        <v>2.27254473345111</v>
      </c>
      <c r="ACY62">
        <v>2.01658754113897</v>
      </c>
      <c r="ACZ62">
        <v>1.5237464668115599</v>
      </c>
      <c r="ADA62">
        <v>2.4845318757116099</v>
      </c>
      <c r="ADB62">
        <v>2.4118939991725599</v>
      </c>
      <c r="ADC62">
        <v>2.10555446351866</v>
      </c>
      <c r="ADD62">
        <v>1.5458425398712801</v>
      </c>
      <c r="ADE62">
        <v>2.6291005895991799</v>
      </c>
      <c r="ADF62">
        <v>3.1003808853392698</v>
      </c>
      <c r="ADG62">
        <v>2.1787842043285699</v>
      </c>
      <c r="ADH62">
        <v>2.03867300518126</v>
      </c>
      <c r="ADI62">
        <v>1</v>
      </c>
      <c r="ADJ62">
        <v>2.0897991730361598</v>
      </c>
      <c r="ADK62">
        <v>2.2743726333072001</v>
      </c>
      <c r="ADL62">
        <v>2.50529924139494</v>
      </c>
      <c r="ADM62">
        <v>2.39594986134935</v>
      </c>
      <c r="ADN62">
        <v>1.6766936096248699</v>
      </c>
      <c r="ADO62">
        <v>2.5155824508982301</v>
      </c>
      <c r="ADP62">
        <v>2.1784675750312199</v>
      </c>
      <c r="ADQ62">
        <v>1</v>
      </c>
      <c r="ADR62">
        <v>1.8108371511404899</v>
      </c>
      <c r="ADS62">
        <v>2.8118610902401402</v>
      </c>
      <c r="ADT62">
        <v>1.7722725523698999</v>
      </c>
      <c r="ADU62">
        <v>2.2074189168168101</v>
      </c>
      <c r="ADV62">
        <v>2.0952042331218199</v>
      </c>
      <c r="ADW62">
        <v>1</v>
      </c>
      <c r="ADX62">
        <v>3.7265340557759798</v>
      </c>
      <c r="ADY62">
        <v>3.7032182728948602</v>
      </c>
      <c r="ADZ62">
        <v>2.0565237240791001</v>
      </c>
      <c r="AEA62">
        <v>1.9483312833471</v>
      </c>
      <c r="AEB62">
        <v>1.8334021292318601</v>
      </c>
      <c r="AEC62">
        <v>1.85005349975744</v>
      </c>
      <c r="AED62">
        <v>1.6963563887333299</v>
      </c>
      <c r="AEE62">
        <v>2.5042981978179402</v>
      </c>
      <c r="AEF62">
        <v>2.4302573177338198</v>
      </c>
      <c r="AEG62">
        <v>1.77978906753629</v>
      </c>
      <c r="AEH62">
        <v>3.1125714898649801</v>
      </c>
      <c r="AEI62">
        <v>2.88738265042918</v>
      </c>
      <c r="AEK62">
        <v>1.0248959601074901</v>
      </c>
      <c r="AEL62">
        <v>2.1348780451951299</v>
      </c>
      <c r="AEM62">
        <v>2.0787938273847599</v>
      </c>
      <c r="AEN62">
        <v>2.6610361278930799</v>
      </c>
      <c r="AEO62">
        <v>2.1137662576847802</v>
      </c>
      <c r="AEP62">
        <v>1</v>
      </c>
      <c r="AEQ62">
        <v>1</v>
      </c>
      <c r="AER62">
        <v>1.3293307466883499</v>
      </c>
      <c r="AES62">
        <v>1.6391875599357499</v>
      </c>
      <c r="AET62">
        <v>2.2453719928429998</v>
      </c>
      <c r="AEU62">
        <v>1.8838129859978101</v>
      </c>
      <c r="AEV62">
        <v>2.5215211926377399</v>
      </c>
      <c r="AEW62">
        <v>1.81471361269598</v>
      </c>
      <c r="AEX62">
        <v>2.2870556251648302</v>
      </c>
      <c r="AEY62">
        <v>2.02475937577797</v>
      </c>
      <c r="AEZ62">
        <v>3.2755532018881901</v>
      </c>
      <c r="AFA62">
        <v>1.6084907323447299</v>
      </c>
      <c r="AFB62">
        <v>2.38706398327087</v>
      </c>
      <c r="AFC62">
        <v>1</v>
      </c>
      <c r="AFD62">
        <v>1</v>
      </c>
      <c r="AFE62">
        <v>2.4285834412099501</v>
      </c>
      <c r="AFF62">
        <v>2.2859239417755699</v>
      </c>
      <c r="AFG62">
        <v>2.4278867864537301</v>
      </c>
      <c r="AFH62">
        <v>1.7409939315848899</v>
      </c>
      <c r="AFI62">
        <v>2.20286958771521</v>
      </c>
      <c r="AFJ62">
        <v>1</v>
      </c>
      <c r="AFK62">
        <v>2.5234251781257102</v>
      </c>
      <c r="AFL62">
        <v>1.78421276114894</v>
      </c>
      <c r="AFM62">
        <v>1.4302363534115099</v>
      </c>
      <c r="AFN62">
        <v>1.5678882146475099</v>
      </c>
      <c r="AFO62">
        <v>1</v>
      </c>
      <c r="AFP62">
        <v>1.5869618065289499</v>
      </c>
      <c r="AFQ62">
        <v>2.3841741388070301</v>
      </c>
      <c r="AFR62">
        <v>2.2030056747284799</v>
      </c>
      <c r="AFS62">
        <v>2.11694959970978</v>
      </c>
      <c r="AFT62">
        <v>2.2188242386774002</v>
      </c>
      <c r="AFU62">
        <v>2.2679996196232102</v>
      </c>
      <c r="AFV62">
        <v>2.5039540233017799</v>
      </c>
      <c r="AFW62">
        <v>2.5010140493977899</v>
      </c>
      <c r="AFX62">
        <v>1.42269979467747</v>
      </c>
      <c r="AFY62">
        <v>2.3077804825072601</v>
      </c>
      <c r="AFZ62">
        <v>2.0541800762165301</v>
      </c>
      <c r="AGA62">
        <v>1.89659951227652</v>
      </c>
      <c r="AGB62">
        <v>2.30972170024372</v>
      </c>
      <c r="AGC62">
        <v>3.1558702250870301</v>
      </c>
      <c r="AGD62">
        <v>1</v>
      </c>
      <c r="AGE62">
        <v>2.3059314744633101</v>
      </c>
      <c r="AGF62">
        <v>2.9220436463072001</v>
      </c>
      <c r="AGG62">
        <v>1</v>
      </c>
      <c r="AGH62">
        <v>2.4166022344906599</v>
      </c>
      <c r="AGI62">
        <v>1</v>
      </c>
      <c r="AGJ62">
        <v>2.4843098066467499</v>
      </c>
      <c r="AGK62">
        <v>3.3703983481626398</v>
      </c>
      <c r="AGL62">
        <v>2.1592151637953401</v>
      </c>
      <c r="AGM62">
        <v>2.4990268932611199</v>
      </c>
      <c r="AGN62">
        <v>1</v>
      </c>
      <c r="AGO62">
        <v>2.3597463385162998</v>
      </c>
      <c r="AGP62">
        <v>2.77734706148782</v>
      </c>
      <c r="AGQ62">
        <v>2.1983903812500198</v>
      </c>
      <c r="AGR62">
        <v>2.2760870923004402</v>
      </c>
      <c r="AGS62">
        <v>2.4188264368616101</v>
      </c>
      <c r="AGT62">
        <v>2.4189307277285002</v>
      </c>
      <c r="AGU62">
        <v>1</v>
      </c>
      <c r="AGV62">
        <v>1</v>
      </c>
      <c r="AGW62">
        <v>1.29688447553855</v>
      </c>
      <c r="AGX62">
        <v>2.0710457378617599</v>
      </c>
      <c r="AGY62">
        <v>2.1421171644885502</v>
      </c>
      <c r="AGZ62">
        <v>1</v>
      </c>
      <c r="AHA62">
        <v>2.1746499075124501</v>
      </c>
      <c r="AHB62">
        <v>2.4202743344031599</v>
      </c>
      <c r="AHC62">
        <v>2.1028794348693798</v>
      </c>
      <c r="AHD62">
        <v>2.45401051843979</v>
      </c>
      <c r="AHE62">
        <v>1</v>
      </c>
      <c r="AHF62">
        <v>1.9033434324285601</v>
      </c>
      <c r="AHG62">
        <v>1.89185344663178</v>
      </c>
      <c r="AHH62">
        <v>1.8701111553644001</v>
      </c>
      <c r="AHI62">
        <v>2.5560732292832098</v>
      </c>
      <c r="AHJ62">
        <v>2.05238609538937</v>
      </c>
      <c r="AHK62">
        <v>2.29087343675734</v>
      </c>
      <c r="AHL62">
        <v>2.2185801402032399</v>
      </c>
      <c r="AHM62">
        <v>1.3508292735829699</v>
      </c>
      <c r="AHN62">
        <v>1.3634859974207001</v>
      </c>
      <c r="AHO62">
        <v>2.43668730135759</v>
      </c>
      <c r="AHP62">
        <v>2.5472909297193902</v>
      </c>
      <c r="AHQ62">
        <v>2.23384101934389</v>
      </c>
      <c r="AHR62">
        <v>2.6661902641189901</v>
      </c>
      <c r="AHS62">
        <v>1.9249508889156099</v>
      </c>
      <c r="AHT62">
        <v>1.3251727719941699</v>
      </c>
      <c r="AHU62">
        <v>1.5792117802315</v>
      </c>
      <c r="AHV62">
        <v>2.0670969054901098</v>
      </c>
      <c r="AHW62">
        <v>1</v>
      </c>
      <c r="AHX62">
        <v>2.6478786045355598</v>
      </c>
      <c r="AHY62">
        <v>1</v>
      </c>
      <c r="AHZ62">
        <v>2.63390555998292</v>
      </c>
      <c r="AIA62">
        <v>1</v>
      </c>
      <c r="AIB62">
        <v>2.2023874967271002</v>
      </c>
      <c r="AIC62">
        <v>1.2095150145426301</v>
      </c>
      <c r="AID62">
        <v>2.4657143949657701</v>
      </c>
      <c r="AIE62">
        <v>2.6467790375657301</v>
      </c>
      <c r="AIF62">
        <v>2.3241651181899798</v>
      </c>
      <c r="AIG62">
        <v>2.4275721155548502</v>
      </c>
      <c r="AIH62">
        <v>2.5610691683031099</v>
      </c>
      <c r="AII62">
        <v>2.40627952554052</v>
      </c>
      <c r="AIJ62">
        <v>1.86524200265596</v>
      </c>
      <c r="AIK62">
        <v>2.29902763207199</v>
      </c>
      <c r="AIL62">
        <v>1.88386973300363</v>
      </c>
      <c r="AIM62">
        <v>2.1035745445120702</v>
      </c>
      <c r="AIN62">
        <v>1</v>
      </c>
      <c r="AIO62">
        <v>2.04669022137006</v>
      </c>
      <c r="AIP62">
        <v>1</v>
      </c>
      <c r="AIQ62">
        <v>1.8343361256570601</v>
      </c>
      <c r="AIR62">
        <v>2.4666600580401599</v>
      </c>
      <c r="AIS62">
        <v>1.55553819415328</v>
      </c>
      <c r="AIT62">
        <v>2.5077843825590098</v>
      </c>
      <c r="AIU62">
        <v>1</v>
      </c>
      <c r="AIV62">
        <v>2.4658436729370901</v>
      </c>
      <c r="AIW62">
        <v>1</v>
      </c>
      <c r="AIX62">
        <v>1.25131377741595</v>
      </c>
      <c r="AIY62">
        <v>1</v>
      </c>
      <c r="AIZ62">
        <v>1</v>
      </c>
      <c r="AJA62">
        <v>2.08495857472187</v>
      </c>
      <c r="AJB62">
        <v>1.9877855454853699</v>
      </c>
      <c r="AJC62">
        <v>1</v>
      </c>
      <c r="AJD62">
        <v>1.4711449651606301</v>
      </c>
      <c r="AJE62">
        <v>2.2804804837466799</v>
      </c>
      <c r="AJF62">
        <v>2.4556015490431902</v>
      </c>
      <c r="AJG62">
        <v>2.6122040574710002</v>
      </c>
      <c r="AJH62">
        <v>2.00743495627367</v>
      </c>
      <c r="AJI62">
        <v>1.0189777512704199</v>
      </c>
      <c r="AJJ62">
        <v>1.2576785748691801</v>
      </c>
      <c r="AJK62">
        <v>1.17907271160992</v>
      </c>
      <c r="AJL62">
        <v>1.49775871828727</v>
      </c>
      <c r="AJM62">
        <v>1</v>
      </c>
      <c r="AJN62">
        <v>2.4724638966069898</v>
      </c>
      <c r="AJO62">
        <v>1.6725900873070101</v>
      </c>
      <c r="AJP62">
        <v>1.9246580944453899</v>
      </c>
      <c r="AJQ62">
        <v>1.7106250150608</v>
      </c>
      <c r="AJR62">
        <v>1.9780585685593499</v>
      </c>
      <c r="AJS62">
        <v>2.16254349775717</v>
      </c>
      <c r="AJT62">
        <v>2.18675862718161</v>
      </c>
      <c r="AJU62">
        <v>2.2006781682352199</v>
      </c>
      <c r="AJV62">
        <v>2.5012140462293502</v>
      </c>
      <c r="AJW62">
        <v>2.4718928513705798</v>
      </c>
      <c r="AJX62">
        <v>2.2420865225699602</v>
      </c>
      <c r="AJY62">
        <v>1</v>
      </c>
      <c r="AJZ62">
        <v>2.57145260399676</v>
      </c>
      <c r="AKA62">
        <v>2.53537894479132</v>
      </c>
      <c r="AKC62">
        <v>1</v>
      </c>
      <c r="AKD62">
        <v>1.6319508262592199</v>
      </c>
      <c r="AKE62">
        <v>2.01221823038951</v>
      </c>
      <c r="AKF62">
        <v>1.9181703584452401</v>
      </c>
      <c r="AKG62">
        <v>1.5005109105263399</v>
      </c>
      <c r="AKH62">
        <v>1.2537418180357001</v>
      </c>
      <c r="AKI62">
        <v>2.3521303996463598</v>
      </c>
      <c r="AKJ62">
        <v>1.8904584660027499</v>
      </c>
      <c r="AKK62">
        <v>2.1110372406127298</v>
      </c>
      <c r="AKL62">
        <v>2.3692474075726202</v>
      </c>
      <c r="AKM62">
        <v>2.8359079813093899</v>
      </c>
      <c r="AKN62">
        <v>1</v>
      </c>
      <c r="AKO62">
        <v>1</v>
      </c>
      <c r="AKP62">
        <v>1.5761108941208399</v>
      </c>
      <c r="AKQ62">
        <v>2.1809941692545198</v>
      </c>
      <c r="AKR62">
        <v>1</v>
      </c>
      <c r="AKS62">
        <v>1</v>
      </c>
      <c r="AKT62">
        <v>2.39958200818212</v>
      </c>
      <c r="AKU62">
        <v>1</v>
      </c>
      <c r="AKV62">
        <v>1.8726415951701501</v>
      </c>
      <c r="AKW62">
        <v>2.91403782701699</v>
      </c>
      <c r="AKX62">
        <v>2.1628331438781601</v>
      </c>
      <c r="AKZ62">
        <v>1.22176179515665</v>
      </c>
      <c r="ALA62">
        <v>1.3612876538255401</v>
      </c>
      <c r="ALB62">
        <v>2.6288587357581799</v>
      </c>
      <c r="ALC62">
        <v>1.9719712763997601</v>
      </c>
      <c r="ALD62">
        <v>3.2450534548143199</v>
      </c>
      <c r="ALE62">
        <v>2.2867191227497301</v>
      </c>
      <c r="ALF62">
        <v>1.67531998333929</v>
      </c>
      <c r="ALG62">
        <v>2.0559895833856898</v>
      </c>
      <c r="ALH62">
        <v>2.2582612421667299</v>
      </c>
      <c r="ALI62">
        <v>2.1541103887896802</v>
      </c>
      <c r="ALJ62">
        <v>2.1061330781744099</v>
      </c>
      <c r="ALK62">
        <v>2.4598702503955798</v>
      </c>
      <c r="ALL62">
        <v>1</v>
      </c>
      <c r="ALM62">
        <v>2.4675148739336801</v>
      </c>
      <c r="ALN62">
        <v>2.3249200500199199</v>
      </c>
      <c r="ALO62">
        <v>1.1254812657005899</v>
      </c>
      <c r="ALP62">
        <v>2.1609394866845402</v>
      </c>
      <c r="ALQ62">
        <v>2.2664128110056598</v>
      </c>
      <c r="ALR62">
        <v>2.1224124954112802</v>
      </c>
      <c r="ALS62">
        <v>1.4658778434414399</v>
      </c>
      <c r="ALT62">
        <v>2.16166741243774</v>
      </c>
      <c r="ALU62">
        <v>1.8777743499913999</v>
      </c>
      <c r="ALV62">
        <v>1</v>
      </c>
      <c r="ALX62">
        <v>2.5968246283104501</v>
      </c>
      <c r="ALY62">
        <v>1</v>
      </c>
      <c r="ALZ62">
        <v>1.99624891456913</v>
      </c>
      <c r="AMB62">
        <v>1.8916305506192801</v>
      </c>
      <c r="AMC62">
        <v>2.6237969831772499</v>
      </c>
      <c r="AMD62">
        <v>1.54456409749604</v>
      </c>
      <c r="AME62">
        <v>1.8404197777364899</v>
      </c>
      <c r="AMF62">
        <v>2.4696158612003898</v>
      </c>
      <c r="AMG62">
        <v>2.4702443275863399</v>
      </c>
      <c r="AMH62">
        <v>1.7401257369657299</v>
      </c>
      <c r="AMI62">
        <v>1</v>
      </c>
      <c r="AMJ62">
        <v>1.7171435389699099</v>
      </c>
      <c r="AMK62">
        <v>1.8932439608397</v>
      </c>
      <c r="AML62">
        <v>2.6136547496610398</v>
      </c>
      <c r="AMM62">
        <v>2.2122408888015301</v>
      </c>
      <c r="AMN62">
        <v>1.22262986367267</v>
      </c>
      <c r="AMO62">
        <v>1</v>
      </c>
      <c r="AMP62">
        <v>1</v>
      </c>
      <c r="AMQ62">
        <v>2.6859655440603998</v>
      </c>
      <c r="AMS62">
        <v>2.2178075704001801</v>
      </c>
      <c r="AMT62">
        <v>1.92556990954338</v>
      </c>
      <c r="AMU62">
        <v>1.69119911604243</v>
      </c>
      <c r="AMV62">
        <v>2.1174370252826198</v>
      </c>
      <c r="AMW62">
        <v>1.5149460053079999</v>
      </c>
      <c r="AMX62">
        <v>1</v>
      </c>
      <c r="AMY62">
        <v>1</v>
      </c>
      <c r="AMZ62">
        <v>1.76774936734558</v>
      </c>
      <c r="ANA62">
        <v>1.65625827665536</v>
      </c>
      <c r="ANB62">
        <v>2.0898945187618798</v>
      </c>
      <c r="ANC62">
        <v>1.90000260537981</v>
      </c>
      <c r="AND62">
        <v>2.06245788236079</v>
      </c>
      <c r="ANE62">
        <v>2.1762938825387699</v>
      </c>
      <c r="ANF62">
        <v>2.48964494339591</v>
      </c>
      <c r="ANG62">
        <v>2.0542567409972499</v>
      </c>
      <c r="ANH62">
        <v>2.1201558861352199</v>
      </c>
      <c r="ANI62">
        <v>2.0655797147284498</v>
      </c>
      <c r="ANJ62">
        <v>2.4232409573676699</v>
      </c>
      <c r="ANK62">
        <v>2.0227445939878499</v>
      </c>
      <c r="ANL62">
        <v>1.91270020819086</v>
      </c>
      <c r="ANM62">
        <v>2.0401274417814599</v>
      </c>
      <c r="ANN62">
        <v>1.9294531569890601</v>
      </c>
      <c r="ANO62">
        <v>1</v>
      </c>
      <c r="ANP62">
        <v>2.3568152873828998</v>
      </c>
      <c r="ANQ62">
        <v>1</v>
      </c>
      <c r="ANR62">
        <v>2.6175486325846302</v>
      </c>
      <c r="ANS62">
        <v>2.1057042965636601</v>
      </c>
      <c r="ANT62">
        <v>1.01480047185793</v>
      </c>
      <c r="ANU62">
        <v>1.84360647192451</v>
      </c>
      <c r="ANV62">
        <v>1</v>
      </c>
      <c r="ANW62">
        <v>1</v>
      </c>
      <c r="ANX62">
        <v>2.5069066704954102</v>
      </c>
      <c r="ANY62">
        <v>2.65485970512138</v>
      </c>
      <c r="ANZ62">
        <v>1.2373760701218599</v>
      </c>
      <c r="AOA62">
        <v>2.2834527529458399</v>
      </c>
      <c r="AOC62">
        <v>2.21812307102749</v>
      </c>
      <c r="AOD62">
        <v>2.4029024609102598</v>
      </c>
      <c r="AOE62">
        <v>1.91710253684208</v>
      </c>
      <c r="AOF62">
        <v>2.1236230047512699</v>
      </c>
      <c r="AOG62">
        <v>2.3618222376008098</v>
      </c>
      <c r="AOH62">
        <v>1</v>
      </c>
      <c r="AOI62">
        <v>2.1163420391883401</v>
      </c>
      <c r="AOJ62">
        <v>2.5245778515725701</v>
      </c>
      <c r="AOK62">
        <v>2.2621590887394598</v>
      </c>
      <c r="AOL62">
        <v>2.1281633155165398</v>
      </c>
      <c r="AOM62">
        <v>1.2404661253499101</v>
      </c>
      <c r="AON62">
        <v>2.4689481318381201</v>
      </c>
      <c r="AOO62">
        <v>2.2173180910195498</v>
      </c>
      <c r="AOP62">
        <v>2.2088711382469302</v>
      </c>
      <c r="AOQ62">
        <v>1.1110382495584901</v>
      </c>
      <c r="AOR62">
        <v>2.2575417865590199</v>
      </c>
      <c r="AOS62">
        <v>2.0591088179135899</v>
      </c>
      <c r="AOT62">
        <v>1.9559122941635401</v>
      </c>
      <c r="AOU62">
        <v>1.5607038939386</v>
      </c>
      <c r="AOV62">
        <v>2.2328868881050199</v>
      </c>
      <c r="AOW62">
        <v>2.5558353830784801</v>
      </c>
      <c r="AOX62">
        <v>1.4888326343824001</v>
      </c>
      <c r="AOY62">
        <v>2.2196552439244401</v>
      </c>
      <c r="AOZ62">
        <v>2.1533971312685698</v>
      </c>
      <c r="APA62">
        <v>1</v>
      </c>
      <c r="APB62">
        <v>2.1934863597097398</v>
      </c>
      <c r="APC62">
        <v>1.84014814116448</v>
      </c>
      <c r="APD62">
        <v>1.8535966212136801</v>
      </c>
      <c r="APE62">
        <v>1.08230666481214</v>
      </c>
      <c r="APF62">
        <v>2.3074746435694098</v>
      </c>
      <c r="APG62">
        <v>1.75620464184967</v>
      </c>
      <c r="APH62">
        <v>2.45938193186229</v>
      </c>
      <c r="API62">
        <v>1.86620874535258</v>
      </c>
      <c r="APJ62">
        <v>2.1139533743715502</v>
      </c>
      <c r="APK62">
        <v>1.5068201536107999</v>
      </c>
      <c r="APL62">
        <v>2.2198987390449698</v>
      </c>
      <c r="APM62">
        <v>1.9584362994376601</v>
      </c>
      <c r="APN62">
        <v>1.93213522806961</v>
      </c>
      <c r="APO62">
        <v>1.69702610120596</v>
      </c>
      <c r="APP62">
        <v>2.1659472961371899</v>
      </c>
      <c r="APQ62">
        <v>2.0561918710732199</v>
      </c>
      <c r="APR62">
        <v>2.32606331709784</v>
      </c>
      <c r="APT62">
        <v>2.42055476066168</v>
      </c>
      <c r="APU62">
        <v>1.4085791254086699</v>
      </c>
      <c r="APV62">
        <v>2.7509147290247098</v>
      </c>
      <c r="APW62">
        <v>1.9912703891951</v>
      </c>
      <c r="APX62">
        <v>2.61607306680976</v>
      </c>
      <c r="APY62">
        <v>1</v>
      </c>
      <c r="APZ62">
        <v>2.71028664770289</v>
      </c>
      <c r="AQA62">
        <v>1.6325251137659</v>
      </c>
      <c r="AQB62">
        <v>2.0918075970016701</v>
      </c>
      <c r="AQC62">
        <v>2.1524106636295799</v>
      </c>
      <c r="AQD62">
        <v>2.5654735505192101</v>
      </c>
      <c r="AQE62">
        <v>1.6388884247050799</v>
      </c>
      <c r="AQF62">
        <v>2.3437373907535002</v>
      </c>
      <c r="AQG62">
        <v>2.0534510850251402</v>
      </c>
      <c r="AQH62">
        <v>2.2853254734003499</v>
      </c>
      <c r="AQI62">
        <v>1.5418699242736</v>
      </c>
      <c r="AQJ62">
        <v>2.1765340136607398</v>
      </c>
      <c r="AQK62">
        <v>2.2519227908058301</v>
      </c>
      <c r="AQL62">
        <v>2.2022621198832102</v>
      </c>
      <c r="AQM62">
        <v>2.03803687014251</v>
      </c>
      <c r="AQN62">
        <v>2.9563235765628102</v>
      </c>
      <c r="AQO62">
        <v>2.00667992774083</v>
      </c>
      <c r="AQP62">
        <v>2.26726561976256</v>
      </c>
      <c r="AQQ62">
        <v>2.5644885234107901</v>
      </c>
      <c r="AQR62">
        <v>1</v>
      </c>
      <c r="AQS62">
        <v>2.5169978461952698</v>
      </c>
      <c r="AQT62">
        <v>2.1108017558300198</v>
      </c>
      <c r="AQU62">
        <v>1.94655051056985</v>
      </c>
      <c r="AQV62">
        <v>1</v>
      </c>
      <c r="AQW62">
        <v>2.4065231489438501</v>
      </c>
      <c r="AQX62">
        <v>2.1941173290923599</v>
      </c>
      <c r="AQY62">
        <v>2.08114199572019</v>
      </c>
      <c r="AQZ62">
        <v>2.3754990080193799</v>
      </c>
      <c r="ARA62">
        <v>1.48072537898849</v>
      </c>
      <c r="ARB62">
        <v>2.3800972244446901</v>
      </c>
      <c r="ARC62">
        <v>2.13458187776977</v>
      </c>
      <c r="ARD62">
        <v>1.3820170425748699</v>
      </c>
      <c r="ARE62">
        <v>2.8156395014058702</v>
      </c>
      <c r="ARF62">
        <v>2.5121144777651501</v>
      </c>
      <c r="ARG62">
        <v>1.7709013270290099</v>
      </c>
      <c r="ARH62">
        <v>2.1491051338998499</v>
      </c>
      <c r="ARI62">
        <v>2.2887342373566901</v>
      </c>
      <c r="ARJ62">
        <v>1</v>
      </c>
      <c r="ARK62">
        <v>2.593363612683</v>
      </c>
      <c r="ARL62">
        <v>2.2331306954285401</v>
      </c>
      <c r="ARM62">
        <v>2.4108396323732402</v>
      </c>
      <c r="ARN62">
        <v>2.28458863040394</v>
      </c>
      <c r="ARO62">
        <v>2.3183138172239999</v>
      </c>
      <c r="ARP62">
        <v>2.31814058239928</v>
      </c>
      <c r="ARQ62">
        <v>2.0054949617364901</v>
      </c>
      <c r="ARR62">
        <v>2.6813136137580398</v>
      </c>
      <c r="ARS62">
        <v>2.6523237139737601</v>
      </c>
      <c r="ART62">
        <v>2.0123448858756898</v>
      </c>
      <c r="ARU62">
        <v>2.18761377397011</v>
      </c>
      <c r="ARV62">
        <v>2.18130038026682</v>
      </c>
      <c r="ARW62">
        <v>2.7865051101776102</v>
      </c>
      <c r="ARX62">
        <v>2.5541898358537201</v>
      </c>
      <c r="ARY62">
        <v>2.1175795021970498</v>
      </c>
      <c r="ARZ62">
        <v>2.3961295753095899</v>
      </c>
      <c r="ASA62">
        <v>2.3319068814711099</v>
      </c>
      <c r="ASB62">
        <v>3.7483159699253799</v>
      </c>
      <c r="ASC62">
        <v>1.9068912936128799</v>
      </c>
      <c r="ASD62">
        <v>2.3263502006041499</v>
      </c>
      <c r="ASE62">
        <v>2.2913088976888401</v>
      </c>
      <c r="ASF62">
        <v>2.3643258167374999</v>
      </c>
      <c r="ASG62">
        <v>2.5405296796956098</v>
      </c>
      <c r="ASH62">
        <v>2.9644703604237899</v>
      </c>
      <c r="ASI62">
        <v>2.6041579866752498</v>
      </c>
      <c r="ASJ62">
        <v>1.7601207852645699</v>
      </c>
      <c r="ASK62">
        <v>2.4377822619906402</v>
      </c>
      <c r="ASL62">
        <v>1.6197891057238401</v>
      </c>
      <c r="ASM62">
        <v>2.0897285330747399</v>
      </c>
      <c r="ASN62">
        <v>2.5160896132750499</v>
      </c>
      <c r="ASO62">
        <v>2.27018254880254</v>
      </c>
      <c r="ASQ62">
        <v>2.2713373465077602</v>
      </c>
      <c r="ASR62">
        <v>2.3906578469371298</v>
      </c>
      <c r="ASS62">
        <v>1.9748951578632099</v>
      </c>
      <c r="AST62">
        <v>2.0310447165837102</v>
      </c>
      <c r="ASU62">
        <v>2.59783773394958</v>
      </c>
      <c r="ASV62">
        <v>2.7053530306421099</v>
      </c>
      <c r="ASW62">
        <v>2.4619140141211902</v>
      </c>
      <c r="ASX62">
        <v>2.46947296797837</v>
      </c>
      <c r="ASY62">
        <v>1</v>
      </c>
      <c r="ASZ62">
        <v>2.2505907587001901</v>
      </c>
      <c r="ATA62">
        <v>2.07337737782195</v>
      </c>
      <c r="ATB62">
        <v>1.6711422836060601</v>
      </c>
      <c r="ATC62">
        <v>2.16294357657396</v>
      </c>
      <c r="ATD62">
        <v>2.4646385590950302</v>
      </c>
      <c r="ATE62">
        <v>2.3714428568392099</v>
      </c>
      <c r="ATF62">
        <v>2.4068176995914001</v>
      </c>
      <c r="ATG62">
        <v>1.9765182527082701</v>
      </c>
      <c r="ATH62">
        <v>1.6018786355211101</v>
      </c>
      <c r="ATI62">
        <v>1.76222828428647</v>
      </c>
      <c r="ATJ62">
        <v>2.2461710130401999</v>
      </c>
      <c r="ATK62">
        <v>2.0192546608059598</v>
      </c>
      <c r="ATL62">
        <v>2.9079592580551301</v>
      </c>
      <c r="ATM62">
        <v>2.48937762637008</v>
      </c>
      <c r="ATN62">
        <v>2.6805412785396001</v>
      </c>
      <c r="ATO62">
        <v>2.4170180628978399</v>
      </c>
      <c r="ATP62">
        <v>2.3049792648079301</v>
      </c>
      <c r="ATQ62">
        <v>1.9807907540720899</v>
      </c>
      <c r="ATR62">
        <v>1.15896526038341</v>
      </c>
      <c r="ATS62">
        <v>1</v>
      </c>
      <c r="ATT62">
        <v>1.76760106805034</v>
      </c>
      <c r="ATU62">
        <v>3.0031588339508599</v>
      </c>
      <c r="ATV62">
        <v>1.9658129530366</v>
      </c>
      <c r="ATW62">
        <v>2.2153652179761898</v>
      </c>
      <c r="ATX62">
        <v>2.8007260114630799</v>
      </c>
      <c r="ATY62">
        <v>1.86709431753019</v>
      </c>
      <c r="ATZ62">
        <v>2.60821892374527</v>
      </c>
      <c r="AUA62">
        <v>2.1699182522217999</v>
      </c>
      <c r="AUB62">
        <v>2.6072158273078601</v>
      </c>
      <c r="AUC62">
        <v>1.5346187293806199</v>
      </c>
      <c r="AUD62">
        <v>2.3265468112522099</v>
      </c>
      <c r="AUE62">
        <v>2.6179957689233802</v>
      </c>
      <c r="AUF62">
        <v>2.5405134164913901</v>
      </c>
      <c r="AUG62">
        <v>2.38328922805495</v>
      </c>
      <c r="AUH62">
        <v>1.9758603766124101</v>
      </c>
      <c r="AUI62">
        <v>2.26422734775623</v>
      </c>
      <c r="AUJ62">
        <v>2.3609283764375002</v>
      </c>
      <c r="AUK62">
        <v>1</v>
      </c>
      <c r="AUL62">
        <v>1</v>
      </c>
      <c r="AUM62">
        <v>1</v>
      </c>
      <c r="AUN62">
        <v>2.16157761104887</v>
      </c>
      <c r="AUO62">
        <v>2.2912866908614502</v>
      </c>
      <c r="AUP62">
        <v>2.07966232255106</v>
      </c>
      <c r="AUQ62">
        <v>2.34713478291002</v>
      </c>
      <c r="AUR62">
        <v>2.7140051752289698</v>
      </c>
      <c r="AUS62">
        <v>2.4508077874626499</v>
      </c>
      <c r="AUT62">
        <v>2.2042828125579401</v>
      </c>
      <c r="AUU62">
        <v>2.1033486703083502</v>
      </c>
      <c r="AUV62">
        <v>2.2400572685004598</v>
      </c>
      <c r="AUW62">
        <v>2.3194121446537102</v>
      </c>
      <c r="AUX62">
        <v>2.0228954092845699</v>
      </c>
      <c r="AUY62">
        <v>2.2852038790509202</v>
      </c>
      <c r="AUZ62">
        <v>2.0725182608897899</v>
      </c>
      <c r="AVA62">
        <v>2.4476804214683301</v>
      </c>
      <c r="AVB62">
        <v>2.31813223198743</v>
      </c>
      <c r="AVC62">
        <v>2.15054154137409</v>
      </c>
      <c r="AVD62">
        <v>2.3029518331597001</v>
      </c>
      <c r="AVE62">
        <v>2.7520584403208801</v>
      </c>
      <c r="AVF62">
        <v>2.4501212652422502</v>
      </c>
      <c r="AVG62">
        <v>2.11357571680057</v>
      </c>
      <c r="AVH62">
        <v>1.9695403115172601</v>
      </c>
      <c r="AVI62">
        <v>2.62557274380567</v>
      </c>
      <c r="AVJ62">
        <v>2.0448649675006001</v>
      </c>
      <c r="AVK62">
        <v>1.7116950569521501</v>
      </c>
      <c r="AVL62">
        <v>2.66206807777156</v>
      </c>
      <c r="AVM62">
        <v>2.6472362242163099</v>
      </c>
      <c r="AVN62">
        <v>2.4351066490675199</v>
      </c>
      <c r="AVO62">
        <v>2.7272215181375699</v>
      </c>
      <c r="AVP62">
        <v>2.2718880526604801</v>
      </c>
      <c r="AVQ62">
        <v>3.21491534186399</v>
      </c>
      <c r="AVR62">
        <v>2.35229252544644</v>
      </c>
      <c r="AVS62">
        <v>1.8263553829569199</v>
      </c>
      <c r="AVT62">
        <v>2.4757772071459998</v>
      </c>
      <c r="AVU62">
        <v>2.2488728203938901</v>
      </c>
      <c r="AVV62">
        <v>3.2161315797853001</v>
      </c>
      <c r="AVW62">
        <v>2.3607883668882299</v>
      </c>
      <c r="AVX62">
        <v>2.3112239104324601</v>
      </c>
      <c r="AVY62">
        <v>1.93400984769925</v>
      </c>
      <c r="AVZ62">
        <v>2.3860528489403898</v>
      </c>
      <c r="AWA62">
        <v>1</v>
      </c>
      <c r="AWB62">
        <v>2.2808446014029702</v>
      </c>
      <c r="AWC62">
        <v>2.52996903812052</v>
      </c>
      <c r="AWD62">
        <v>2.7320180130219001</v>
      </c>
      <c r="AWE62">
        <v>2.3124672126341301</v>
      </c>
      <c r="AWF62">
        <v>2.28578227377939</v>
      </c>
      <c r="AWG62">
        <v>2.3563758301973499</v>
      </c>
      <c r="AWH62">
        <v>1.22124022435477</v>
      </c>
      <c r="AWI62">
        <v>2.6625755785866598</v>
      </c>
      <c r="AWJ62">
        <v>2.9181839911015102</v>
      </c>
      <c r="AWK62">
        <v>2.10154087255835</v>
      </c>
      <c r="AWL62">
        <v>1</v>
      </c>
      <c r="AWM62">
        <v>2.85455500642305</v>
      </c>
      <c r="AWN62">
        <v>1</v>
      </c>
      <c r="AWO62">
        <v>1.7653704802916499</v>
      </c>
      <c r="AWP62">
        <v>2.3088780167149601</v>
      </c>
      <c r="AWQ62">
        <v>1</v>
      </c>
      <c r="AWR62">
        <v>2.3036430857700299</v>
      </c>
      <c r="AWS62">
        <v>2.2099437356849498</v>
      </c>
      <c r="AWT62">
        <v>2.2274161782756701</v>
      </c>
      <c r="AWU62">
        <v>2.3270665813675202</v>
      </c>
      <c r="AWV62">
        <v>3.0392871835186899</v>
      </c>
      <c r="AWW62">
        <v>2.6257311065811102</v>
      </c>
      <c r="AWX62">
        <v>2.4867180240329398</v>
      </c>
      <c r="AWY62">
        <v>1</v>
      </c>
      <c r="AWZ62">
        <v>1.7370072723540699</v>
      </c>
      <c r="AXA62">
        <v>2.4275834736252602</v>
      </c>
      <c r="AXB62">
        <v>2.4899486409270701</v>
      </c>
      <c r="AXC62">
        <v>2.2713605971706499</v>
      </c>
      <c r="AXD62">
        <v>2.5360657945120102</v>
      </c>
      <c r="AXE62">
        <v>1.9617214365359701</v>
      </c>
      <c r="AXF62">
        <v>2.2751661814618802</v>
      </c>
      <c r="AXG62">
        <v>2.4894099945542698</v>
      </c>
      <c r="AXH62">
        <v>2.2057915099056902</v>
      </c>
      <c r="AXI62">
        <v>2.5339460970715701</v>
      </c>
      <c r="AXJ62">
        <v>2.7254517878168998</v>
      </c>
      <c r="AXK62">
        <v>2.25535211846065</v>
      </c>
      <c r="AXL62">
        <v>2.4829835719006499</v>
      </c>
      <c r="AXM62">
        <v>2.66757435158264</v>
      </c>
      <c r="AXN62">
        <v>1.5115264247198399</v>
      </c>
      <c r="AXO62">
        <v>3.0022494555751802</v>
      </c>
      <c r="AXP62">
        <v>2.5044341600014501</v>
      </c>
      <c r="AXQ62">
        <v>1</v>
      </c>
      <c r="AXR62">
        <v>2.81304496133597</v>
      </c>
      <c r="AXS62">
        <v>2.6732264798463401</v>
      </c>
      <c r="AXT62">
        <v>2.9922826067840398</v>
      </c>
      <c r="AXU62">
        <v>1.8961584546905299</v>
      </c>
      <c r="AXV62">
        <v>2.3383767992320701</v>
      </c>
      <c r="AXW62">
        <v>2.5126537170835701</v>
      </c>
      <c r="AXX62">
        <v>2.4871058375381798</v>
      </c>
      <c r="AXZ62">
        <v>1.35166684930213</v>
      </c>
      <c r="AYA62">
        <v>1.90272774293617</v>
      </c>
      <c r="AYB62">
        <v>2.4638482140508802</v>
      </c>
      <c r="AYC62">
        <v>1</v>
      </c>
      <c r="AYD62">
        <v>3.10703350166711</v>
      </c>
      <c r="AYE62">
        <v>2.4853281125806501</v>
      </c>
      <c r="AYF62">
        <v>2.5436211115640299</v>
      </c>
      <c r="AYG62">
        <v>2.13580981346926</v>
      </c>
      <c r="AYH62">
        <v>3.01068996791424</v>
      </c>
      <c r="AYI62">
        <v>2.9124983861438101</v>
      </c>
      <c r="AYJ62">
        <v>2.9065198201178202</v>
      </c>
      <c r="AYK62">
        <v>2.6759798661889298</v>
      </c>
      <c r="AYL62">
        <v>1.8218847798926101</v>
      </c>
      <c r="AYM62">
        <v>3.05106372427585</v>
      </c>
      <c r="AYO62">
        <v>3.06508651241439</v>
      </c>
      <c r="AYP62">
        <v>1</v>
      </c>
      <c r="AYQ62">
        <v>2.1798016109654901</v>
      </c>
      <c r="AYR62">
        <v>3.0557451858092302</v>
      </c>
      <c r="AYS62">
        <v>2.4479065439168499</v>
      </c>
      <c r="AYT62">
        <v>3.08337001794008</v>
      </c>
      <c r="AYU62">
        <v>2.3571722577230299</v>
      </c>
      <c r="AYV62">
        <v>1</v>
      </c>
      <c r="AYW62">
        <v>2.3162576819962299</v>
      </c>
      <c r="AYX62">
        <v>2.3733221806897999</v>
      </c>
      <c r="AYY62">
        <v>1.9336558099994601</v>
      </c>
      <c r="AYZ62">
        <v>2.6189189514437801</v>
      </c>
      <c r="AZA62">
        <v>3.2339373309736401</v>
      </c>
      <c r="AZB62">
        <v>1.81685948081419</v>
      </c>
      <c r="AZC62">
        <v>2.7464551517643199</v>
      </c>
      <c r="AZE62">
        <v>1</v>
      </c>
      <c r="AZF62">
        <v>1.8085937668046499</v>
      </c>
      <c r="AZG62">
        <v>1.88267648597951</v>
      </c>
      <c r="AZH62">
        <v>2.3297232240579002</v>
      </c>
      <c r="AZI62">
        <v>2.5494483697198098</v>
      </c>
      <c r="AZJ62">
        <v>2.1212084586151101</v>
      </c>
      <c r="AZK62">
        <v>1</v>
      </c>
      <c r="AZL62">
        <v>2.1331779107551698</v>
      </c>
      <c r="AZM62">
        <v>2.2511586503682</v>
      </c>
      <c r="AZN62">
        <v>2.9680189863832198</v>
      </c>
      <c r="AZO62">
        <v>2.3772643498309698</v>
      </c>
      <c r="AZP62">
        <v>2.2130845746673802</v>
      </c>
      <c r="AZQ62">
        <v>2.1444403184233298</v>
      </c>
      <c r="AZR62">
        <v>2.3855115406021898</v>
      </c>
      <c r="AZS62">
        <v>2.8678797834583798</v>
      </c>
      <c r="AZT62">
        <v>2.4240596181074801</v>
      </c>
      <c r="AZU62">
        <v>1.8839639166658899</v>
      </c>
      <c r="AZV62">
        <v>2.2585247442157002</v>
      </c>
      <c r="AZX62">
        <v>2.3608262117582099</v>
      </c>
      <c r="AZY62">
        <v>2.2223001811737899</v>
      </c>
      <c r="AZZ62">
        <v>2.32604281816542</v>
      </c>
      <c r="BAA62">
        <v>2.3554898329033902</v>
      </c>
      <c r="BAB62">
        <v>2.14225490159428</v>
      </c>
      <c r="BAC62">
        <v>2.03769217301019</v>
      </c>
      <c r="BAD62">
        <v>1</v>
      </c>
      <c r="BAE62">
        <v>2.4335410292402102</v>
      </c>
      <c r="BAF62">
        <v>1.87548550658559</v>
      </c>
      <c r="BAG62">
        <v>2.2808059283936699</v>
      </c>
      <c r="BAH62">
        <v>1.9633311060113501</v>
      </c>
      <c r="BAI62">
        <v>1.3449166476074501</v>
      </c>
      <c r="BAJ62">
        <v>2.8662341569119301</v>
      </c>
      <c r="BAK62">
        <v>2.2787078833379799</v>
      </c>
      <c r="BAL62">
        <v>2.3313604768449601</v>
      </c>
      <c r="BAM62">
        <v>2.63543347834077</v>
      </c>
      <c r="BAN62">
        <v>2.6590381712873201</v>
      </c>
      <c r="BAO62">
        <v>1.80679027158407</v>
      </c>
      <c r="BAP62">
        <v>2.4101814619993398</v>
      </c>
      <c r="BAQ62">
        <v>2.5372270441455198</v>
      </c>
      <c r="BAR62">
        <v>2.5318274900414002</v>
      </c>
      <c r="BAS62">
        <v>1.6679196853173599</v>
      </c>
      <c r="BAT62">
        <v>1</v>
      </c>
      <c r="BAU62">
        <v>1</v>
      </c>
      <c r="BAV62">
        <v>1.53823808148618</v>
      </c>
      <c r="BAW62">
        <v>2.73686401359944</v>
      </c>
      <c r="BAX62">
        <v>1.6147211435051601</v>
      </c>
      <c r="BAY62">
        <v>2.1952823497658298</v>
      </c>
      <c r="BAZ62">
        <v>1.9905608299940201</v>
      </c>
      <c r="BBA62">
        <v>1.87694894176973</v>
      </c>
      <c r="BBB62">
        <v>1.2434515482886399</v>
      </c>
      <c r="BBC62">
        <v>2.5269592553422502</v>
      </c>
      <c r="BBD62">
        <v>1.4462264017781601</v>
      </c>
      <c r="BBE62">
        <v>2.2149047509301201</v>
      </c>
      <c r="BBF62">
        <v>2.8900536414842199</v>
      </c>
      <c r="BBG62">
        <v>1.8185340145642801</v>
      </c>
      <c r="BBH62">
        <v>1.8119320796541301</v>
      </c>
      <c r="BBI62">
        <v>1.6169300510603499</v>
      </c>
      <c r="BBJ62">
        <v>2.6640870026206098</v>
      </c>
      <c r="BBK62">
        <v>1.44001597244711</v>
      </c>
      <c r="BBL62">
        <v>2.4147678446603398</v>
      </c>
      <c r="BBM62">
        <v>2.8848219757029301</v>
      </c>
      <c r="BBN62">
        <v>2.6509026912304798</v>
      </c>
      <c r="BBO62">
        <v>2.2686317873689301</v>
      </c>
      <c r="BBQ62">
        <v>2.35321779933009</v>
      </c>
      <c r="BBR62">
        <v>2.31171148879542</v>
      </c>
      <c r="BBS62">
        <v>3.13679347178928</v>
      </c>
      <c r="BBT62">
        <v>2.3714927085759001</v>
      </c>
      <c r="BBU62">
        <v>2.4043718194652799</v>
      </c>
      <c r="BBV62">
        <v>2.4819296824302102</v>
      </c>
      <c r="BBW62">
        <v>1.5305416185166401</v>
      </c>
      <c r="BBX62">
        <v>2.1400143889655001</v>
      </c>
      <c r="BBY62">
        <v>2.3618411154553298</v>
      </c>
      <c r="BBZ62">
        <v>2.3765222106041102</v>
      </c>
      <c r="BCA62">
        <v>2.5519779059552898</v>
      </c>
      <c r="BCB62">
        <v>1.32448823330766</v>
      </c>
      <c r="BCC62">
        <v>1.91928734050438</v>
      </c>
      <c r="BCD62">
        <v>1.7825679291638801</v>
      </c>
      <c r="BCE62">
        <v>2.18721886589702</v>
      </c>
      <c r="BCF62">
        <v>2.45114142079276</v>
      </c>
      <c r="BCG62">
        <v>1.9441370731581</v>
      </c>
      <c r="BCH62">
        <v>2.6105185685245802</v>
      </c>
      <c r="BCI62">
        <v>2.46226769000722</v>
      </c>
      <c r="BCJ62">
        <v>2.0874513137360098</v>
      </c>
      <c r="BCK62">
        <v>2.7832766858195401</v>
      </c>
      <c r="BCL62">
        <v>2.1280016297311701</v>
      </c>
      <c r="BCM62">
        <v>2.2715790925793402</v>
      </c>
      <c r="BCN62">
        <v>1.9733278602088</v>
      </c>
      <c r="BCO62">
        <v>2.1196748011516</v>
      </c>
      <c r="BCP62">
        <v>2.2860363438099398</v>
      </c>
      <c r="BCQ62">
        <v>2.1580306125903399</v>
      </c>
      <c r="BCR62">
        <v>2.2256116315411698</v>
      </c>
      <c r="BCS62">
        <v>2.6828577815695702</v>
      </c>
      <c r="BCT62">
        <v>2.2757419795356202</v>
      </c>
      <c r="BCU62">
        <v>2.1408127593025399</v>
      </c>
      <c r="BCV62">
        <v>2.4318508658105098</v>
      </c>
      <c r="BCW62">
        <v>2.3853023398563198</v>
      </c>
      <c r="BCX62">
        <v>3.0434330170622199</v>
      </c>
      <c r="BCY62">
        <v>2.6146125122726498</v>
      </c>
      <c r="BCZ62">
        <v>2.9616806439044701</v>
      </c>
      <c r="BDA62">
        <v>2.3652689104455802</v>
      </c>
      <c r="BDB62">
        <v>1.7766525228505099</v>
      </c>
      <c r="BDC62">
        <v>2.5334924341951899</v>
      </c>
      <c r="BDD62">
        <v>2.91778007330488</v>
      </c>
      <c r="BDE62">
        <v>2.4261207087466201</v>
      </c>
      <c r="BDF62">
        <v>2.2212394415278802</v>
      </c>
      <c r="BDG62">
        <v>2.3967344727223598</v>
      </c>
      <c r="BDH62">
        <v>1</v>
      </c>
      <c r="BDI62">
        <v>2.2664974619241902</v>
      </c>
      <c r="BDJ62">
        <v>2.2476615420902801</v>
      </c>
      <c r="BDK62">
        <v>2.18472833008834</v>
      </c>
      <c r="BDL62">
        <v>2.5460945662037799</v>
      </c>
      <c r="BDM62">
        <v>1.9617849895125701</v>
      </c>
      <c r="BDN62">
        <v>2.2533064984451801</v>
      </c>
      <c r="BDO62">
        <v>2.1434114205249402</v>
      </c>
      <c r="BDP62">
        <v>2.2570134272562199</v>
      </c>
      <c r="BDQ62">
        <v>2.0932570423396499</v>
      </c>
      <c r="BDR62">
        <v>2.3433829883857098</v>
      </c>
      <c r="BDS62">
        <v>2.3380977537065402</v>
      </c>
      <c r="BDT62">
        <v>2.3990902331136801</v>
      </c>
      <c r="BDU62">
        <v>1.9963365180957799</v>
      </c>
      <c r="BDV62">
        <v>2.1599279528959801</v>
      </c>
      <c r="BDW62">
        <v>2.0546015651328999</v>
      </c>
      <c r="BDX62">
        <v>1.9121864397350301</v>
      </c>
      <c r="BDY62">
        <v>2.35882347901026</v>
      </c>
      <c r="BDZ62">
        <v>2.6714903449800902</v>
      </c>
      <c r="BEA62">
        <v>2.59056655325803</v>
      </c>
      <c r="BEB62">
        <v>2.3534545838060401</v>
      </c>
      <c r="BEC62">
        <v>2.9245154986910902</v>
      </c>
      <c r="BED62">
        <v>2.14100113662094</v>
      </c>
      <c r="BEE62">
        <v>2.55202664107407</v>
      </c>
      <c r="BEF62">
        <v>2.60989308402928</v>
      </c>
      <c r="BEG62">
        <v>2.0523360497098202</v>
      </c>
      <c r="BEH62">
        <v>2.41684512664163</v>
      </c>
      <c r="BEI62">
        <v>2.82081206463437</v>
      </c>
      <c r="BEJ62">
        <v>2.3142949794439498</v>
      </c>
      <c r="BEK62">
        <v>1.7735180353294999</v>
      </c>
      <c r="BEL62">
        <v>2.4083705733077498</v>
      </c>
      <c r="BEM62">
        <v>2.1830220115408401</v>
      </c>
      <c r="BEN62">
        <v>1.7818271529324301</v>
      </c>
      <c r="BEO62">
        <v>1.7348534132633799</v>
      </c>
      <c r="BEP62">
        <v>2.46613032469774</v>
      </c>
      <c r="BEQ62">
        <v>2.04119523369681</v>
      </c>
      <c r="BER62">
        <v>2.5280588286391601</v>
      </c>
      <c r="BES62">
        <v>2.6019405439206702</v>
      </c>
      <c r="BET62">
        <v>2.3621487088424802</v>
      </c>
      <c r="BEU62">
        <v>2.5959181862759899</v>
      </c>
      <c r="BEV62">
        <v>2.6254359294675198</v>
      </c>
      <c r="BEW62">
        <v>2.2919302282886198</v>
      </c>
      <c r="BEX62">
        <v>2.3365057626216301</v>
      </c>
      <c r="BEY62">
        <v>3.2145577550308402</v>
      </c>
      <c r="BEZ62">
        <v>2.52558507025305</v>
      </c>
      <c r="BFA62">
        <v>2.95547608238132</v>
      </c>
      <c r="BFC62">
        <v>1.6310041785971801</v>
      </c>
      <c r="BFD62">
        <v>2.3582585424006002</v>
      </c>
      <c r="BFE62">
        <v>2.2110056757448899</v>
      </c>
      <c r="BFF62">
        <v>1.9639921809016301</v>
      </c>
      <c r="BFG62">
        <v>3.2005468233845198</v>
      </c>
      <c r="BFH62">
        <v>2.9774780452089802</v>
      </c>
      <c r="BFI62">
        <v>1</v>
      </c>
      <c r="BFJ62">
        <v>3.1137294931460899</v>
      </c>
      <c r="BFK62">
        <v>2.5085337589011698</v>
      </c>
      <c r="BFL62">
        <v>2.6152839032377102</v>
      </c>
      <c r="BFM62">
        <v>1</v>
      </c>
      <c r="BFN62">
        <v>2.33815756427177</v>
      </c>
      <c r="BFO62">
        <v>2.9721597771965498</v>
      </c>
      <c r="BFP62">
        <v>3.21466373738334</v>
      </c>
      <c r="BFQ62">
        <v>3.2500367757843698</v>
      </c>
      <c r="BFR62">
        <v>2.3288075701620898</v>
      </c>
      <c r="BFS62">
        <v>3.0301015965060598</v>
      </c>
      <c r="BFT62">
        <v>2.8018288771555402</v>
      </c>
      <c r="BFU62">
        <v>2.8794932750078899</v>
      </c>
      <c r="BFW62">
        <v>2.4763533225950098</v>
      </c>
      <c r="BFX62">
        <v>2.7643308362575501</v>
      </c>
      <c r="BFZ62">
        <v>2.3348697507281102</v>
      </c>
      <c r="BGA62">
        <v>2.4538578145349899</v>
      </c>
      <c r="BGB62">
        <v>2.0592717709547101</v>
      </c>
      <c r="BGC62">
        <v>2.5194302551212799</v>
      </c>
      <c r="BGD62">
        <v>2.3129386090131399</v>
      </c>
      <c r="BGE62">
        <v>3.1172779260552601</v>
      </c>
      <c r="BGF62">
        <v>2.0093658983462399</v>
      </c>
      <c r="BGG62">
        <v>2.22783530577559</v>
      </c>
      <c r="BGH62">
        <v>2.8487782488826099</v>
      </c>
      <c r="BGI62">
        <v>2.7328495297915798</v>
      </c>
      <c r="BGJ62">
        <v>2.0879587894607301</v>
      </c>
      <c r="BGK62">
        <v>1.26771906391302</v>
      </c>
      <c r="BGL62">
        <v>3.02584634835087</v>
      </c>
      <c r="BGM62">
        <v>2.8051540997531901</v>
      </c>
      <c r="BGN62">
        <v>2.5712743200346702</v>
      </c>
      <c r="BGO62">
        <v>1.88326385958497</v>
      </c>
      <c r="BGP62">
        <v>2.5410260398770399</v>
      </c>
      <c r="BGQ62">
        <v>2.34864165146492</v>
      </c>
      <c r="BGR62">
        <v>3.1740510810235101</v>
      </c>
      <c r="BGS62">
        <v>2.6212978256611499</v>
      </c>
      <c r="BGT62">
        <v>2.42143445315733</v>
      </c>
      <c r="BGU62">
        <v>3.53820664008015</v>
      </c>
      <c r="BGV62">
        <v>2.32664303610263</v>
      </c>
      <c r="BGW62">
        <v>3.3172231652017201</v>
      </c>
      <c r="BGX62">
        <v>2.98242637512499</v>
      </c>
      <c r="BGY62">
        <v>2.1240148788874098</v>
      </c>
      <c r="BGZ62">
        <v>2.1281827137663099</v>
      </c>
      <c r="BHA62">
        <v>2.5863881136016702</v>
      </c>
      <c r="BHB62">
        <v>1.99383286661399</v>
      </c>
      <c r="BHC62">
        <v>2.3917640650844398</v>
      </c>
      <c r="BHD62">
        <v>3.2735637533031201</v>
      </c>
      <c r="BHE62">
        <v>3.3581233813071898</v>
      </c>
      <c r="BHF62">
        <v>2.55178778671953</v>
      </c>
      <c r="BHG62">
        <v>2.0301542709220999</v>
      </c>
      <c r="BHH62">
        <v>2.2881150252881</v>
      </c>
      <c r="BHI62">
        <v>2.8940001980326202</v>
      </c>
      <c r="BHJ62">
        <v>2.3117475054802501</v>
      </c>
      <c r="BHK62">
        <v>2.38536135539875</v>
      </c>
      <c r="BHL62">
        <v>2.6027217859226499</v>
      </c>
      <c r="BHM62">
        <v>2.7153095890101802</v>
      </c>
      <c r="BHN62">
        <v>2.8655759318869398</v>
      </c>
      <c r="BHO62">
        <v>1.54674865773755</v>
      </c>
      <c r="BHP62">
        <v>3.0987060105989301</v>
      </c>
      <c r="BHQ62">
        <v>1.37584643630916</v>
      </c>
      <c r="BHR62">
        <v>2.36432018577591</v>
      </c>
      <c r="BHS62">
        <v>1.7706068236928101</v>
      </c>
      <c r="BHT62">
        <v>2.1615566547193699</v>
      </c>
      <c r="BHU62">
        <v>2.1959079509506201</v>
      </c>
      <c r="BHV62">
        <v>1.4661258704182001</v>
      </c>
      <c r="BHW62">
        <v>2.4320661095940901</v>
      </c>
      <c r="BHX62">
        <v>3.2199379996692299</v>
      </c>
      <c r="BHY62">
        <v>2.6080229876532801</v>
      </c>
      <c r="BHZ62">
        <v>2.2527317027260199</v>
      </c>
      <c r="BIA62">
        <v>1</v>
      </c>
      <c r="BIB62">
        <v>1.7488335600517699</v>
      </c>
      <c r="BIC62">
        <v>3.19377277220583</v>
      </c>
      <c r="BID62">
        <v>1.50238204935053</v>
      </c>
      <c r="BIE62">
        <v>2.1273413272055501</v>
      </c>
      <c r="BIF62">
        <v>2.6704063638904501</v>
      </c>
      <c r="BIH62">
        <v>1</v>
      </c>
      <c r="BII62">
        <v>2.9259136007167199</v>
      </c>
      <c r="BIJ62">
        <v>1.9485107688376599</v>
      </c>
      <c r="BIK62">
        <v>2.3092744964403198</v>
      </c>
      <c r="BIL62">
        <v>2.58630931225529</v>
      </c>
      <c r="BIM62">
        <v>1.65507405453023</v>
      </c>
      <c r="BIN62">
        <v>2.2201080880400599</v>
      </c>
      <c r="BIO62">
        <v>2.1771987443441798</v>
      </c>
      <c r="BIP62">
        <v>1.4036917661206501</v>
      </c>
      <c r="BIQ62">
        <v>2.51959569563821</v>
      </c>
      <c r="BIR62">
        <v>2.0181872787825599</v>
      </c>
      <c r="BIS62">
        <v>2.22844399129947</v>
      </c>
      <c r="BIT62">
        <v>2.2864115558959801</v>
      </c>
      <c r="BIU62">
        <v>2.4073229078396401</v>
      </c>
      <c r="BIV62">
        <v>2.3068601762894798</v>
      </c>
      <c r="BIW62">
        <v>2.56869091007461</v>
      </c>
      <c r="BIX62">
        <v>2.5475285764597801</v>
      </c>
      <c r="BIY62">
        <v>2.1070979886660801</v>
      </c>
      <c r="BIZ62">
        <v>2.5061802048041599</v>
      </c>
      <c r="BJA62">
        <v>2.5505988744691899</v>
      </c>
      <c r="BJB62">
        <v>2.2687183461172902</v>
      </c>
      <c r="BJC62">
        <v>2.4074418949584602</v>
      </c>
      <c r="BJD62">
        <v>2.3543005623453599</v>
      </c>
      <c r="BJE62">
        <v>2.1484391467039798</v>
      </c>
      <c r="BJF62">
        <v>2.41456057211342</v>
      </c>
      <c r="BJG62">
        <v>2.0279474214923101</v>
      </c>
      <c r="BJH62">
        <v>2.7393642446030002</v>
      </c>
      <c r="BJI62">
        <v>2.5260897448981798</v>
      </c>
      <c r="BJJ62">
        <v>2.01589056130838</v>
      </c>
      <c r="BJK62">
        <v>2.41512365466297</v>
      </c>
      <c r="BJL62">
        <v>1.5714759036819399</v>
      </c>
      <c r="BJM62">
        <v>1.5713593927538401</v>
      </c>
      <c r="BJN62">
        <v>1.3921110518953499</v>
      </c>
      <c r="BJO62">
        <v>1.9260505891350099</v>
      </c>
      <c r="BJP62">
        <v>1</v>
      </c>
      <c r="BJQ62">
        <v>2.4435399086060099</v>
      </c>
      <c r="BJR62">
        <v>2.3421067153794599</v>
      </c>
      <c r="BJS62">
        <v>2.41086661294639</v>
      </c>
      <c r="BJT62">
        <v>3.3973837556572799</v>
      </c>
      <c r="BJU62">
        <v>2.8359650095961801</v>
      </c>
      <c r="BJV62">
        <v>3.5085808886398402</v>
      </c>
      <c r="BJW62">
        <v>3.1743825724689398</v>
      </c>
      <c r="BJX62">
        <v>2.4756319693261801</v>
      </c>
      <c r="BJY62">
        <v>2.9129088360662601</v>
      </c>
      <c r="BJZ62">
        <v>2.2211533219547102</v>
      </c>
      <c r="BKA62">
        <v>2.2551928771488399</v>
      </c>
      <c r="BKB62">
        <v>2.6184351265155299</v>
      </c>
      <c r="BKC62">
        <v>1</v>
      </c>
      <c r="BKD62">
        <v>2.2241003654403699</v>
      </c>
      <c r="BKE62">
        <v>2.4566499021124599</v>
      </c>
      <c r="BKF62">
        <v>2.2458259377513801</v>
      </c>
      <c r="BKG62">
        <v>1.85038092212695</v>
      </c>
      <c r="BKH62">
        <v>1.55642312137129</v>
      </c>
      <c r="BKI62">
        <v>2.7067860354379398</v>
      </c>
      <c r="BKJ62">
        <v>2.2999058908960799</v>
      </c>
      <c r="BKK62">
        <v>2.0656543935149601</v>
      </c>
      <c r="BKL62">
        <v>1.21836033421115</v>
      </c>
      <c r="BKM62">
        <v>1</v>
      </c>
      <c r="BKN62">
        <v>2.46146400995499</v>
      </c>
      <c r="BKO62">
        <v>2.5404758836956098</v>
      </c>
      <c r="BKP62">
        <v>1.9735125420085899</v>
      </c>
      <c r="BKQ62">
        <v>2.30031934306913</v>
      </c>
      <c r="BKR62">
        <v>2.1065308538223801</v>
      </c>
      <c r="BKS62">
        <v>3.0036703042694999</v>
      </c>
      <c r="BKT62">
        <v>2.8088946340854002</v>
      </c>
      <c r="BKU62">
        <v>2.4064430919924198</v>
      </c>
      <c r="BKV62">
        <v>2.4677900716182002</v>
      </c>
      <c r="BKW62">
        <v>2.1420670674356801</v>
      </c>
      <c r="BKX62">
        <v>1.9331667635299801</v>
      </c>
      <c r="BKY62">
        <v>2.5417164992464798</v>
      </c>
      <c r="BKZ62">
        <v>2.2547969336295601</v>
      </c>
      <c r="BLA62">
        <v>2.1295384426449901</v>
      </c>
      <c r="BLB62">
        <v>1.6058435390580901</v>
      </c>
      <c r="BLC62">
        <v>2.17015312820052</v>
      </c>
      <c r="BLD62">
        <v>2.3620996594678201</v>
      </c>
      <c r="BLF62">
        <v>2.6322243912130601</v>
      </c>
      <c r="BLG62">
        <v>2.8300642479159999</v>
      </c>
      <c r="BLH62">
        <v>1.89129599195647</v>
      </c>
      <c r="BLI62">
        <v>2.4269339640719001</v>
      </c>
      <c r="BLJ62">
        <v>2.1155772311285199</v>
      </c>
      <c r="BLK62">
        <v>2.44759210882154</v>
      </c>
      <c r="BLL62">
        <v>2.2745203800028002</v>
      </c>
      <c r="BLM62">
        <v>1.4338769946635399</v>
      </c>
      <c r="BLN62">
        <v>1.40042227723761</v>
      </c>
      <c r="BLO62">
        <v>2.24514237265296</v>
      </c>
      <c r="BLP62">
        <v>2.3150041726849002</v>
      </c>
      <c r="BLQ62">
        <v>2.92452376639018</v>
      </c>
      <c r="BLR62">
        <v>2.48009753136418</v>
      </c>
      <c r="BLS62">
        <v>2.23682182761529</v>
      </c>
      <c r="BLT62">
        <v>2.0680856283768101</v>
      </c>
      <c r="BLU62">
        <v>2.5846217877753799</v>
      </c>
      <c r="BLV62">
        <v>2.04302021013125</v>
      </c>
      <c r="BLW62">
        <v>1.79096528398759</v>
      </c>
      <c r="BLX62">
        <v>1.5999561757957499</v>
      </c>
      <c r="BLY62">
        <v>2.3508738043943298</v>
      </c>
      <c r="BLZ62">
        <v>2.0137638547339298</v>
      </c>
      <c r="BMA62">
        <v>2.47601964607132</v>
      </c>
      <c r="BMB62">
        <v>2.1205179957387701</v>
      </c>
      <c r="BMC62">
        <v>2.2134566592854599</v>
      </c>
      <c r="BMD62">
        <v>2.3005585303349001</v>
      </c>
      <c r="BME62">
        <v>1</v>
      </c>
      <c r="BMF62">
        <v>2.19689434691128</v>
      </c>
      <c r="BMG62">
        <v>3.475352976485</v>
      </c>
      <c r="BMH62">
        <v>2.0036328370044099</v>
      </c>
      <c r="BMI62">
        <v>2.47708216645729</v>
      </c>
      <c r="BMJ62">
        <v>2.51288442438462</v>
      </c>
      <c r="BMK62">
        <v>3.21258441618204</v>
      </c>
      <c r="BML62">
        <v>2.3746878704161198</v>
      </c>
      <c r="BMM62">
        <v>2.47654180902743</v>
      </c>
      <c r="BMN62">
        <v>2.3027420797231599</v>
      </c>
      <c r="BMO62">
        <v>2.2652188880999602</v>
      </c>
      <c r="BMP62">
        <v>2.693489516603</v>
      </c>
      <c r="BMQ62">
        <v>2.5799355730911402</v>
      </c>
      <c r="BMR62">
        <v>1.9734049744100599</v>
      </c>
      <c r="BMS62">
        <v>2.8061188970278002</v>
      </c>
      <c r="BMT62">
        <v>2.1545243940047798</v>
      </c>
      <c r="BMU62">
        <v>2.6058187830288899</v>
      </c>
      <c r="BMV62">
        <v>1</v>
      </c>
      <c r="BMW62">
        <v>1</v>
      </c>
      <c r="BMX62">
        <v>2.6169164113724701</v>
      </c>
      <c r="BMY62">
        <v>2.58686849243289</v>
      </c>
      <c r="BMZ62">
        <v>1.7976137301530799</v>
      </c>
      <c r="BNA62">
        <v>2.3505329306112901</v>
      </c>
      <c r="BNB62">
        <v>1.0786985491130601</v>
      </c>
      <c r="BNC62">
        <v>2.7269935706586699</v>
      </c>
      <c r="BND62">
        <v>2.8144919841273102</v>
      </c>
      <c r="BNE62">
        <v>1</v>
      </c>
      <c r="BNF62">
        <v>2.8618944810467002</v>
      </c>
      <c r="BNG62">
        <v>1</v>
      </c>
      <c r="BNH62">
        <v>2.21025697034429</v>
      </c>
      <c r="BNI62">
        <v>2.9887715931807199</v>
      </c>
      <c r="BNJ62">
        <v>1.42138507944305</v>
      </c>
      <c r="BNK62">
        <v>2.2511440358595598</v>
      </c>
      <c r="BNL62">
        <v>2.3463001516392201</v>
      </c>
      <c r="BNM62">
        <v>2.8051588610567499</v>
      </c>
      <c r="BNN62">
        <v>2.8734327945983602</v>
      </c>
      <c r="BNO62">
        <v>2.7325867367121299</v>
      </c>
      <c r="BNP62">
        <v>2.3284754231052598</v>
      </c>
      <c r="BNQ62">
        <v>3.0037478124884598</v>
      </c>
      <c r="BNR62">
        <v>1.4984029177140601</v>
      </c>
      <c r="BNS62">
        <v>2.5294470379362002</v>
      </c>
      <c r="BNT62">
        <v>2.1800971889800902</v>
      </c>
      <c r="BNU62">
        <v>2.3877865617493899</v>
      </c>
      <c r="BNV62">
        <v>1.22089224921952</v>
      </c>
      <c r="BNW62">
        <v>2.6350643295428502</v>
      </c>
      <c r="BNX62">
        <v>2.7256119310236802</v>
      </c>
      <c r="BNY62">
        <v>2.7103264195384802</v>
      </c>
      <c r="BNZ62">
        <v>1.9703315315073</v>
      </c>
      <c r="BOA62">
        <v>2.6024365784699501</v>
      </c>
      <c r="BOB62">
        <v>2.6582146561718298</v>
      </c>
      <c r="BOC62">
        <v>2.3205554522182399</v>
      </c>
      <c r="BOD62">
        <v>2.0312872488770002</v>
      </c>
      <c r="BOE62">
        <v>1.9448442691369101</v>
      </c>
      <c r="BOF62">
        <v>2.6348428909172901</v>
      </c>
      <c r="BOG62">
        <v>2.0604447428764199</v>
      </c>
      <c r="BOH62">
        <v>2.39170591327112</v>
      </c>
      <c r="BOI62">
        <v>2.5288524507795098</v>
      </c>
      <c r="BOJ62">
        <v>2.4929698053204898</v>
      </c>
      <c r="BOK62">
        <v>2.1894257402300901</v>
      </c>
      <c r="BOL62">
        <v>2.3899152605304201</v>
      </c>
      <c r="BOM62">
        <v>1</v>
      </c>
      <c r="BON62">
        <v>2.14488541828714</v>
      </c>
      <c r="BOO62">
        <v>2.1450409400370201</v>
      </c>
      <c r="BOP62">
        <v>2.5501182362696402</v>
      </c>
      <c r="BOQ62">
        <v>2.30933841089854</v>
      </c>
      <c r="BOR62">
        <v>1.90100417272696</v>
      </c>
      <c r="BOS62">
        <v>2.0629089919933001</v>
      </c>
      <c r="BOT62">
        <v>1.8788089323592101</v>
      </c>
      <c r="BOU62">
        <v>1.3690914903298701</v>
      </c>
      <c r="BOV62">
        <v>2.13369854611578</v>
      </c>
      <c r="BOW62">
        <v>2.6125825516538299</v>
      </c>
      <c r="BOX62">
        <v>2.02694162795903</v>
      </c>
      <c r="BOY62">
        <v>2.72721337921601</v>
      </c>
      <c r="BOZ62">
        <v>2.2718416065364999</v>
      </c>
      <c r="BPA62">
        <v>2.6240829555660401</v>
      </c>
      <c r="BPB62">
        <v>2.1987752649418302</v>
      </c>
      <c r="BPC62">
        <v>2.4907967437105998</v>
      </c>
      <c r="BPD62">
        <v>2.4596035518362398</v>
      </c>
      <c r="BPE62">
        <v>1</v>
      </c>
      <c r="BPF62">
        <v>1.9275925869199899</v>
      </c>
      <c r="BPG62">
        <v>2.87053850400246</v>
      </c>
      <c r="BPH62">
        <v>3.0078032344624801</v>
      </c>
      <c r="BPI62">
        <v>2.1526949227833998</v>
      </c>
      <c r="BPJ62">
        <v>2.2676409823459198</v>
      </c>
      <c r="BPK62">
        <v>2.67985743577671</v>
      </c>
      <c r="BPL62">
        <v>2.1379772502077401</v>
      </c>
      <c r="BPM62">
        <v>2.36140671705934</v>
      </c>
      <c r="BPN62">
        <v>2.1991158773102999</v>
      </c>
      <c r="BPO62">
        <v>1.7901443650429001</v>
      </c>
      <c r="BPP62">
        <v>2.2615174216271101</v>
      </c>
      <c r="BPQ62">
        <v>2.2406490746206802</v>
      </c>
      <c r="BPR62">
        <v>3.2677863481763101</v>
      </c>
      <c r="BPS62">
        <v>1</v>
      </c>
      <c r="BPU62">
        <v>2.2962767836837399</v>
      </c>
      <c r="BPV62">
        <v>2.5539400392161702</v>
      </c>
      <c r="BPW62">
        <v>2.33594508026375</v>
      </c>
      <c r="BPX62">
        <v>2.8011360527559499</v>
      </c>
      <c r="BPY62">
        <v>1</v>
      </c>
      <c r="BPZ62">
        <v>2.1818921576379098</v>
      </c>
      <c r="BQA62">
        <v>2.04191746947608</v>
      </c>
      <c r="BQB62">
        <v>2.7297477788678099</v>
      </c>
      <c r="BQC62">
        <v>2.03916298867613</v>
      </c>
      <c r="BQD62">
        <v>2.3670762422687499</v>
      </c>
      <c r="BQE62">
        <v>2.1835346113966998</v>
      </c>
      <c r="BQF62">
        <v>1.95932764597217</v>
      </c>
      <c r="BQG62">
        <v>2.4753268117149601</v>
      </c>
      <c r="BQH62">
        <v>2.1271793350508998</v>
      </c>
      <c r="BQI62">
        <v>1.75368491849202</v>
      </c>
      <c r="BQJ62">
        <v>1.54547164702281</v>
      </c>
      <c r="BQK62">
        <v>1.9793357277647201</v>
      </c>
      <c r="BQL62">
        <v>2.0715874705149799</v>
      </c>
      <c r="BQM62">
        <v>2.8124835265427999</v>
      </c>
      <c r="BQN62">
        <v>1</v>
      </c>
      <c r="BQO62">
        <v>1</v>
      </c>
      <c r="BQP62">
        <v>3.04874857589378</v>
      </c>
      <c r="BQQ62">
        <v>2.5273424239375699</v>
      </c>
      <c r="BQR62">
        <v>2.5169846395331099</v>
      </c>
      <c r="BQS62">
        <v>2.9657048710710301</v>
      </c>
      <c r="BQT62">
        <v>2.3942537515507798</v>
      </c>
      <c r="BQU62">
        <v>2.45630984454393</v>
      </c>
      <c r="BQV62">
        <v>1.51618224215716</v>
      </c>
      <c r="BQW62">
        <v>2.1557094308977098</v>
      </c>
      <c r="BQX62">
        <v>2.4108902195729902</v>
      </c>
      <c r="BQY62">
        <v>2.11742708328828</v>
      </c>
      <c r="BQZ62">
        <v>2.7007383209043998</v>
      </c>
      <c r="BRA62">
        <v>2.1940978855789499</v>
      </c>
      <c r="BRB62">
        <v>1</v>
      </c>
      <c r="BRC62">
        <v>2.2111819684824501</v>
      </c>
      <c r="BRD62">
        <v>1</v>
      </c>
      <c r="BRE62">
        <v>2.0563597364699899</v>
      </c>
      <c r="BRF62">
        <v>1.1916373801475999</v>
      </c>
      <c r="BRG62">
        <v>2.8892271655734798</v>
      </c>
      <c r="BRH62">
        <v>2.2147114210053802</v>
      </c>
      <c r="BRI62">
        <v>2.19101202669138</v>
      </c>
      <c r="BRJ62">
        <v>2.28945516567028</v>
      </c>
      <c r="BRK62">
        <v>2.35612150623699</v>
      </c>
      <c r="BRL62">
        <v>2.2317422132344902</v>
      </c>
      <c r="BRM62">
        <v>2.5630572635514</v>
      </c>
      <c r="BRN62">
        <v>2.82210724771809</v>
      </c>
      <c r="BRO62">
        <v>1.5252612521318101</v>
      </c>
      <c r="BRP62">
        <v>2.8486816540239501</v>
      </c>
      <c r="BRQ62">
        <v>1.71197585435176</v>
      </c>
      <c r="BRR62">
        <v>2.5084260145747401</v>
      </c>
      <c r="BRS62">
        <v>2.0207204216272099</v>
      </c>
      <c r="BRT62">
        <v>2.3403509000854399</v>
      </c>
      <c r="BRU62">
        <v>2.12212737151137</v>
      </c>
      <c r="BRV62">
        <v>2.3569871279155699</v>
      </c>
      <c r="BRW62">
        <v>2.1567822873162599</v>
      </c>
      <c r="BRX62">
        <v>1</v>
      </c>
      <c r="BRY62">
        <v>2.5228444346609802</v>
      </c>
      <c r="BRZ62">
        <v>2.1540799316474799</v>
      </c>
      <c r="BSA62">
        <v>2.1055442457465698</v>
      </c>
      <c r="BSB62">
        <v>2.2372747340759398</v>
      </c>
      <c r="BSC62">
        <v>2.3085366690472</v>
      </c>
      <c r="BSD62">
        <v>2.0963294076494399</v>
      </c>
      <c r="BSE62">
        <v>2.54984037318262</v>
      </c>
      <c r="BSF62">
        <v>2.6523846354874698</v>
      </c>
      <c r="BSG62">
        <v>2.4618690346814698</v>
      </c>
      <c r="BSH62">
        <v>1</v>
      </c>
      <c r="BSI62">
        <v>2.2837533833325301</v>
      </c>
      <c r="BSJ62">
        <v>2.11305046101067</v>
      </c>
      <c r="BSK62">
        <v>1.8498080777477499</v>
      </c>
      <c r="BSL62">
        <v>2.5010825518336302</v>
      </c>
      <c r="BSM62">
        <v>2.6641905259500902</v>
      </c>
      <c r="BSN62">
        <v>2.5472120958629998</v>
      </c>
      <c r="BSO62">
        <v>1.72599325892472</v>
      </c>
      <c r="BSP62">
        <v>1.4230278525566999</v>
      </c>
      <c r="BSQ62">
        <v>2.1526338074843099</v>
      </c>
      <c r="BSR62">
        <v>2.29495095446527</v>
      </c>
      <c r="BST62">
        <v>1</v>
      </c>
      <c r="BSU62">
        <v>3.1594919972362199</v>
      </c>
      <c r="BSV62">
        <v>1.8952385120619299</v>
      </c>
      <c r="BSW62">
        <v>1.98823199825376</v>
      </c>
      <c r="BSX62">
        <v>2.9054034893815999</v>
      </c>
      <c r="BSY62">
        <v>2.4952014842397898</v>
      </c>
      <c r="BSZ62">
        <v>2.0276484137422699</v>
      </c>
      <c r="BTA62">
        <v>2.1025125987764399</v>
      </c>
      <c r="BTB62">
        <v>2.5364700597016498</v>
      </c>
      <c r="BTC62">
        <v>1.9476459155377099</v>
      </c>
      <c r="BTD62">
        <v>2.09761473516703</v>
      </c>
      <c r="BTE62">
        <v>1.5999561757957499</v>
      </c>
      <c r="BTF62">
        <v>2.39243313155555</v>
      </c>
      <c r="BTG62">
        <v>2.3825033242111502</v>
      </c>
      <c r="BTH62">
        <v>2.1735650178586599</v>
      </c>
      <c r="BTI62">
        <v>1.3534026177838601</v>
      </c>
      <c r="BTJ62">
        <v>2.8513947324704398</v>
      </c>
      <c r="BTK62">
        <v>3.5030235237711902</v>
      </c>
      <c r="BTL62">
        <v>2.3608716212494598</v>
      </c>
      <c r="BTM62">
        <v>1.2492798258409199</v>
      </c>
      <c r="BTN62">
        <v>3.18657778652498</v>
      </c>
      <c r="BTO62">
        <v>2.84519915681404</v>
      </c>
      <c r="BTP62">
        <v>2.4149349279134298</v>
      </c>
      <c r="BTQ62">
        <v>2.6710061305364099</v>
      </c>
      <c r="BTR62">
        <v>2.58346289889512</v>
      </c>
      <c r="BTS62">
        <v>2.6455273912625898</v>
      </c>
      <c r="BTT62">
        <v>2.4816246213850102</v>
      </c>
      <c r="BTU62">
        <v>1.95458016274376</v>
      </c>
      <c r="BTV62">
        <v>2.1730900717330401</v>
      </c>
      <c r="BTW62">
        <v>1</v>
      </c>
      <c r="BTX62">
        <v>2.35438314919702</v>
      </c>
      <c r="BTY62">
        <v>2.41728896875374</v>
      </c>
      <c r="BTZ62">
        <v>2.4686618584103099</v>
      </c>
      <c r="BUA62">
        <v>2.49377859954186</v>
      </c>
      <c r="BUB62">
        <v>2.4094427867089601</v>
      </c>
      <c r="BUC62">
        <v>2.58492683968836</v>
      </c>
      <c r="BUD62">
        <v>2.3272976178958502</v>
      </c>
      <c r="BUE62">
        <v>1.4075047749826399</v>
      </c>
      <c r="BUF62">
        <v>2.4428135928080299</v>
      </c>
      <c r="BUG62">
        <v>2.4444460985166598</v>
      </c>
      <c r="BUH62">
        <v>1.6940494730107201</v>
      </c>
      <c r="BUI62">
        <v>2.2036311263305102</v>
      </c>
      <c r="BUJ62">
        <v>2.02319770626189</v>
      </c>
      <c r="BUK62">
        <v>1</v>
      </c>
      <c r="BUL62">
        <v>2.7409757961788501</v>
      </c>
      <c r="BUM62">
        <v>2.3508873563437098</v>
      </c>
      <c r="BUN62">
        <v>2.9983173276906601</v>
      </c>
      <c r="BUO62">
        <v>2.2174760478788098</v>
      </c>
      <c r="BUP62">
        <v>1.32090823012548</v>
      </c>
      <c r="BUQ62">
        <v>2.3495689025086799</v>
      </c>
      <c r="BUR62">
        <v>2.0523745468982502</v>
      </c>
      <c r="BUS62">
        <v>2.33196755068247</v>
      </c>
      <c r="BUT62">
        <v>2.2397072991178</v>
      </c>
      <c r="BUU62">
        <v>1</v>
      </c>
      <c r="BUV62">
        <v>2.8810952209197702</v>
      </c>
      <c r="BUW62">
        <v>3.0923345895210201</v>
      </c>
      <c r="BUX62">
        <v>2.8096627211097598</v>
      </c>
      <c r="BUY62">
        <v>2.7235763382361</v>
      </c>
      <c r="BUZ62">
        <v>2.7190717931141299</v>
      </c>
      <c r="BVA62">
        <v>2.6323692095468498</v>
      </c>
      <c r="BVB62">
        <v>2.491861545201</v>
      </c>
      <c r="BVC62">
        <v>2.3577824362314201</v>
      </c>
      <c r="BVD62">
        <v>2.12493765087074</v>
      </c>
      <c r="BVE62">
        <v>2.4778733801677202</v>
      </c>
      <c r="BVF62">
        <v>2.3287525694888802</v>
      </c>
      <c r="BVG62">
        <v>2.7566132900729401</v>
      </c>
      <c r="BVH62">
        <v>2.4185332950932099</v>
      </c>
      <c r="BVI62">
        <v>2.4824691014328</v>
      </c>
      <c r="BVJ62">
        <v>2.7390364632163</v>
      </c>
      <c r="BVK62">
        <v>2.31814684510279</v>
      </c>
      <c r="BVL62">
        <v>1</v>
      </c>
      <c r="BVM62">
        <v>1.80071707828239</v>
      </c>
      <c r="BVN62">
        <v>1</v>
      </c>
      <c r="BVO62">
        <v>2.4494675995455499</v>
      </c>
      <c r="BVP62">
        <v>2.1009216803208499</v>
      </c>
      <c r="BVQ62">
        <v>2.7025683858299199</v>
      </c>
      <c r="BVR62">
        <v>1.9901465325468</v>
      </c>
      <c r="BVS62">
        <v>2.5185836846032101</v>
      </c>
      <c r="BVT62">
        <v>2.5980273599408399</v>
      </c>
      <c r="BVU62">
        <v>2.0210929163620501</v>
      </c>
      <c r="BVV62">
        <v>2.2639909326813101</v>
      </c>
      <c r="BVW62">
        <v>2.7174707814618801</v>
      </c>
      <c r="BVX62">
        <v>2.4911977517517001</v>
      </c>
      <c r="BVY62">
        <v>2.64807689534952</v>
      </c>
      <c r="BVZ62">
        <v>2.4778921666250402</v>
      </c>
      <c r="BWA62">
        <v>2.2378527613986501</v>
      </c>
      <c r="BWB62">
        <v>2.2151615082948801</v>
      </c>
      <c r="BWC62">
        <v>3.0603691627953298</v>
      </c>
      <c r="BWD62">
        <v>2.4770488662734702</v>
      </c>
      <c r="BWE62">
        <v>2.2374356537294902</v>
      </c>
      <c r="BWF62">
        <v>1.71346282128482</v>
      </c>
      <c r="BWG62">
        <v>2.5917622582702098</v>
      </c>
      <c r="BWH62">
        <v>2.7084914353888498</v>
      </c>
      <c r="BWI62">
        <v>2.3901452444154399</v>
      </c>
      <c r="BWJ62">
        <v>1.9740509027928801</v>
      </c>
      <c r="BWK62">
        <v>2.51867183643731</v>
      </c>
      <c r="BWL62">
        <v>2.5099722754859002</v>
      </c>
      <c r="BWM62">
        <v>1.70904342411652</v>
      </c>
      <c r="BWN62">
        <v>1</v>
      </c>
      <c r="BWO62">
        <v>2.3502480183341601</v>
      </c>
      <c r="BWP62">
        <v>1</v>
      </c>
      <c r="BWQ62">
        <v>1.6558104944952501</v>
      </c>
      <c r="BWR62">
        <v>1.5363475565573299</v>
      </c>
      <c r="BWS62">
        <v>2.4766577600311601</v>
      </c>
      <c r="BWT62">
        <v>2.7640565167504101</v>
      </c>
      <c r="BWU62">
        <v>2.6163000802049501</v>
      </c>
      <c r="BWV62">
        <v>1.54810307024755</v>
      </c>
      <c r="BWW62">
        <v>1.4647875196459399</v>
      </c>
      <c r="BWX62">
        <v>1</v>
      </c>
      <c r="BWY62">
        <v>1.72921907311036</v>
      </c>
      <c r="BWZ62">
        <v>2.9657438776649498</v>
      </c>
      <c r="BXA62">
        <v>2.8631699377457598</v>
      </c>
      <c r="BXB62">
        <v>2.4145722756179402</v>
      </c>
      <c r="BXD62">
        <v>1.90825279691421</v>
      </c>
      <c r="BXE62">
        <v>2.44379008094739</v>
      </c>
      <c r="BXF62">
        <v>3.2959187910288898</v>
      </c>
      <c r="BXG62">
        <v>1</v>
      </c>
      <c r="BXH62">
        <v>2.7986002395040401</v>
      </c>
      <c r="BXI62">
        <v>2.4364123343487498</v>
      </c>
      <c r="BXJ62">
        <v>2.5805486521024301</v>
      </c>
      <c r="BXK62">
        <v>2.3201192717385202</v>
      </c>
      <c r="BXM62">
        <v>2.3107421544529498</v>
      </c>
      <c r="BXN62">
        <v>2.0773570023569601</v>
      </c>
      <c r="BXO62">
        <v>2.3352973927020102</v>
      </c>
      <c r="BXP62">
        <v>2.4353776626579</v>
      </c>
      <c r="BXQ62">
        <v>2.5589040790077702</v>
      </c>
      <c r="BXR62">
        <v>3.1791207296092998</v>
      </c>
      <c r="BXS62">
        <v>1</v>
      </c>
      <c r="BXT62">
        <v>2.6101457305047</v>
      </c>
      <c r="BXU62">
        <v>2.28723498656657</v>
      </c>
      <c r="BXW62">
        <v>2.6763396296902999</v>
      </c>
      <c r="BXX62">
        <v>2.0017626936450998</v>
      </c>
      <c r="BXY62">
        <v>2.17166795887479</v>
      </c>
      <c r="BXZ62">
        <v>2.2613104601006202</v>
      </c>
      <c r="BYA62">
        <v>1.7760958002018701</v>
      </c>
      <c r="BYB62">
        <v>2.7299524491151801</v>
      </c>
      <c r="BYC62">
        <v>1</v>
      </c>
      <c r="BYD62">
        <v>1.9808969618468499</v>
      </c>
      <c r="BYE62">
        <v>2.6412658371898399</v>
      </c>
      <c r="BYF62">
        <v>2.7533432498869099</v>
      </c>
      <c r="BYG62">
        <v>2.31580876624778</v>
      </c>
      <c r="BYH62">
        <v>2.1906313980249101</v>
      </c>
      <c r="BYI62">
        <v>2.6427878947988499</v>
      </c>
      <c r="BYJ62">
        <v>1.87353391765824</v>
      </c>
      <c r="BYK62">
        <v>1.8755630178545399</v>
      </c>
      <c r="BYL62">
        <v>1</v>
      </c>
      <c r="BYM62">
        <v>2.9757533890362899</v>
      </c>
      <c r="BYN62">
        <v>2.08101227490322</v>
      </c>
      <c r="BYO62">
        <v>2.51107682923372</v>
      </c>
      <c r="BYP62">
        <v>2.4158127290786999</v>
      </c>
      <c r="BYQ62">
        <v>2.8022721162678299</v>
      </c>
      <c r="BYR62">
        <v>1.90989445449901</v>
      </c>
      <c r="BYS62">
        <v>2.24624492208644</v>
      </c>
      <c r="BYT62">
        <v>2.6884794444063602</v>
      </c>
      <c r="BYU62">
        <v>2.76142939117421</v>
      </c>
      <c r="BYV62">
        <v>2.6839803984127699</v>
      </c>
      <c r="BYW62">
        <v>2.7117507249184398</v>
      </c>
      <c r="BYX62">
        <v>2.3932996240012301</v>
      </c>
      <c r="BYY62">
        <v>1.89418697384021</v>
      </c>
      <c r="BYZ62">
        <v>1.9596932990134099</v>
      </c>
      <c r="BZA62">
        <v>2.7091147068805501</v>
      </c>
      <c r="BZB62">
        <v>2.4132276551503402</v>
      </c>
      <c r="BZC62">
        <v>1.9716158201825</v>
      </c>
      <c r="BZD62">
        <v>2.6616991296516899</v>
      </c>
      <c r="BZE62">
        <v>2.1145442672058601</v>
      </c>
      <c r="BZF62">
        <v>1.8463989730346699</v>
      </c>
      <c r="BZG62">
        <v>1.3265406685165599</v>
      </c>
      <c r="BZH62">
        <v>1.3955011243056299</v>
      </c>
      <c r="BZI62">
        <v>2.8606374167737498</v>
      </c>
      <c r="BZJ62">
        <v>2.40348085323734</v>
      </c>
      <c r="BZK62">
        <v>2.1039302292672999</v>
      </c>
      <c r="BZL62">
        <v>2.7154325395897598</v>
      </c>
      <c r="BZM62">
        <v>2.1288611072245902</v>
      </c>
      <c r="BZN62">
        <v>2.5894212047162499</v>
      </c>
      <c r="BZO62">
        <v>1.73546555721078</v>
      </c>
      <c r="BZP62">
        <v>2.34836328438519</v>
      </c>
      <c r="BZQ62">
        <v>2.7465695947742499</v>
      </c>
      <c r="BZR62">
        <v>2.4984070529527398</v>
      </c>
      <c r="BZS62">
        <v>1.98458716535004</v>
      </c>
      <c r="BZT62">
        <v>2.5093544316007099</v>
      </c>
      <c r="BZU62">
        <v>2.6739392382790301</v>
      </c>
      <c r="BZV62">
        <v>2.19752038789255</v>
      </c>
      <c r="BZW62">
        <v>2.5397408385740001</v>
      </c>
      <c r="BZX62">
        <v>2.5150746955725198</v>
      </c>
      <c r="BZY62">
        <v>1.98097229007858</v>
      </c>
      <c r="BZZ62">
        <v>2.1370152801798499</v>
      </c>
      <c r="CAA62">
        <v>1.67553363851458</v>
      </c>
      <c r="CAB62">
        <v>2.7385879362865002</v>
      </c>
      <c r="CAC62">
        <v>3.1526765890966901</v>
      </c>
      <c r="CAD62">
        <v>2.4817621402127901</v>
      </c>
      <c r="CAE62">
        <v>2.0792065791535301</v>
      </c>
      <c r="CAF62">
        <v>2.10539776459024</v>
      </c>
      <c r="CAG62">
        <v>2.2868537550050601</v>
      </c>
      <c r="CAH62">
        <v>1</v>
      </c>
      <c r="CAI62">
        <v>2.2072842059122002</v>
      </c>
      <c r="CAJ62">
        <v>2.5107152095654</v>
      </c>
      <c r="CAK62">
        <v>2.5700020700365198</v>
      </c>
      <c r="CAL62">
        <v>2.1561340412649002</v>
      </c>
      <c r="CAM62">
        <v>2.6654243165869</v>
      </c>
      <c r="CAN62">
        <v>2.5772539067633198</v>
      </c>
      <c r="CAO62">
        <v>2.8385468677035499</v>
      </c>
      <c r="CAP62">
        <v>2.3756581281011999</v>
      </c>
      <c r="CAQ62">
        <v>2.83228340423888</v>
      </c>
      <c r="CAR62">
        <v>2.8464750498651599</v>
      </c>
      <c r="CAS62">
        <v>2.37735543431925</v>
      </c>
      <c r="CAT62">
        <v>1.3884564527002701</v>
      </c>
      <c r="CAU62">
        <v>2.5143179275012701</v>
      </c>
      <c r="CAV62">
        <v>1</v>
      </c>
      <c r="CAW62">
        <v>1</v>
      </c>
      <c r="CAX62">
        <v>2.2687183461172902</v>
      </c>
      <c r="CAY62">
        <v>1.9608354697880901</v>
      </c>
      <c r="CAZ62">
        <v>2.7839271505375098</v>
      </c>
      <c r="CBA62">
        <v>2.8088049353817102</v>
      </c>
      <c r="CBB62">
        <v>2.0723859380810299</v>
      </c>
      <c r="CBC62">
        <v>2.7642732958451601</v>
      </c>
      <c r="CBD62">
        <v>1.9615003515098199</v>
      </c>
      <c r="CBE62">
        <v>2.28078317795589</v>
      </c>
      <c r="CBF62">
        <v>2.6016722104298902</v>
      </c>
      <c r="CBG62">
        <v>2.92677806626084</v>
      </c>
      <c r="CBH62">
        <v>2.4182847148781401</v>
      </c>
      <c r="CBI62">
        <v>2.7075190796237401</v>
      </c>
      <c r="CBJ62">
        <v>2.3360452552166602</v>
      </c>
      <c r="CBK62">
        <v>2.6096018785992499</v>
      </c>
      <c r="CBL62">
        <v>1.43896457198831</v>
      </c>
      <c r="CBM62">
        <v>1.95872295206589</v>
      </c>
      <c r="CBN62">
        <v>2.8153432722679099</v>
      </c>
      <c r="CBO62">
        <v>1</v>
      </c>
      <c r="CBP62">
        <v>2.60980030349495</v>
      </c>
      <c r="CBQ62">
        <v>2.7785253063295801</v>
      </c>
      <c r="CBR62">
        <v>2.1777009524140398</v>
      </c>
      <c r="CBS62">
        <v>2.2412301073663801</v>
      </c>
      <c r="CBT62">
        <v>3.1963558368734701</v>
      </c>
      <c r="CBV62">
        <v>2.9116119148323598</v>
      </c>
      <c r="CBW62">
        <v>2.7757436646056801</v>
      </c>
      <c r="CBX62">
        <v>2.09769797653267</v>
      </c>
      <c r="CBY62">
        <v>2.8805523656038101</v>
      </c>
      <c r="CBZ62">
        <v>2.5908451772096002</v>
      </c>
      <c r="CCA62">
        <v>2.0171030713718601</v>
      </c>
      <c r="CCB62">
        <v>3.35370085666659</v>
      </c>
      <c r="CCC62">
        <v>1.9601852766046099</v>
      </c>
      <c r="CCD62">
        <v>2.0088270526446301</v>
      </c>
      <c r="CCE62">
        <v>2.0483913012558101</v>
      </c>
      <c r="CCF62">
        <v>1.71020201465538</v>
      </c>
      <c r="CCG62">
        <v>2.77540144128184</v>
      </c>
      <c r="CCH62">
        <v>2.6238764962059302</v>
      </c>
      <c r="CCI62">
        <v>2.3094236155469501</v>
      </c>
      <c r="CCJ62">
        <v>2.41818026874452</v>
      </c>
      <c r="CCK62">
        <v>3.1860970625456999</v>
      </c>
      <c r="CCL62">
        <v>1</v>
      </c>
      <c r="CCM62">
        <v>2.4016072984535799</v>
      </c>
      <c r="CCN62">
        <v>2.4339025813770201</v>
      </c>
      <c r="CCO62">
        <v>2.0138341137070102</v>
      </c>
      <c r="CCP62">
        <v>2.65220474733517</v>
      </c>
      <c r="CCQ62">
        <v>2.7166017564459501</v>
      </c>
      <c r="CCR62">
        <v>1.9451400318373</v>
      </c>
      <c r="CCS62">
        <v>2.3402199689872201</v>
      </c>
      <c r="CCT62">
        <v>1.8942789466465699</v>
      </c>
      <c r="CCU62">
        <v>1.9153824208681101</v>
      </c>
      <c r="CCV62">
        <v>2.3301701754283002</v>
      </c>
      <c r="CCW62">
        <v>2.4989442989824</v>
      </c>
      <c r="CCX62">
        <v>2.0990691605685199</v>
      </c>
      <c r="CCY62">
        <v>2.5198148728983099</v>
      </c>
      <c r="CCZ62">
        <v>2.35850020456073</v>
      </c>
      <c r="CDA62">
        <v>1.8963977840155399</v>
      </c>
      <c r="CDB62">
        <v>2.0676658819742499</v>
      </c>
      <c r="CDC62">
        <v>2.89257317641552</v>
      </c>
      <c r="CDD62">
        <v>2.5040179814920198</v>
      </c>
      <c r="CDE62">
        <v>2.4037551914244601</v>
      </c>
      <c r="CDF62">
        <v>1.86774259137758</v>
      </c>
      <c r="CDG62">
        <v>1.92099261065914</v>
      </c>
      <c r="CDH62">
        <v>2.09195873358476</v>
      </c>
      <c r="CDI62">
        <v>2.6828127082991702</v>
      </c>
      <c r="CDJ62">
        <v>1</v>
      </c>
      <c r="CDK62">
        <v>1.47285441042399</v>
      </c>
      <c r="CDL62">
        <v>2.0944816102806101</v>
      </c>
      <c r="CDM62">
        <v>3.0038210019959899</v>
      </c>
      <c r="CDN62">
        <v>2.1982253266223899</v>
      </c>
      <c r="CDO62">
        <v>2.1218781444827801</v>
      </c>
      <c r="CDP62">
        <v>1</v>
      </c>
      <c r="CDQ62">
        <v>2.4833590362806901</v>
      </c>
      <c r="CDR62">
        <v>2.6127912714402801</v>
      </c>
      <c r="CDS62">
        <v>2.0413267463541298</v>
      </c>
      <c r="CDT62">
        <v>2.84274025697417</v>
      </c>
      <c r="CDU62">
        <v>1</v>
      </c>
      <c r="CDV62">
        <v>2.8066296430494</v>
      </c>
      <c r="CDW62">
        <v>2.2962921509948599</v>
      </c>
      <c r="CDX62">
        <v>3.0053306871970702</v>
      </c>
      <c r="CDY62">
        <v>1.8523781176741401</v>
      </c>
      <c r="CDZ62">
        <v>3.0815093277582202</v>
      </c>
      <c r="CEA62">
        <v>3.6972868960460401</v>
      </c>
      <c r="CEB62">
        <v>2.7106360075779601</v>
      </c>
      <c r="CEC62">
        <v>2.4568167972347599</v>
      </c>
      <c r="CED62">
        <v>2.2701265935343602</v>
      </c>
      <c r="CEE62">
        <v>2.6666798748272602</v>
      </c>
      <c r="CEF62">
        <v>1.9097875555831301</v>
      </c>
      <c r="CEG62">
        <v>2.3092254889847998</v>
      </c>
      <c r="CEH62">
        <v>1.8862464363359199</v>
      </c>
      <c r="CEI62">
        <v>2.3076179655521001</v>
      </c>
      <c r="CEJ62">
        <v>1</v>
      </c>
      <c r="CEK62">
        <v>1</v>
      </c>
      <c r="CEL62">
        <v>1</v>
      </c>
      <c r="CEM62">
        <v>3.13780336738205</v>
      </c>
      <c r="CEN62">
        <v>2.1863261797513802</v>
      </c>
      <c r="CEO62">
        <v>1.91612059833673</v>
      </c>
      <c r="CEP62">
        <v>2.42563691313216</v>
      </c>
      <c r="CEQ62">
        <v>2.5539521685851501</v>
      </c>
      <c r="CER62">
        <v>2.5614591712419199</v>
      </c>
      <c r="CES62">
        <v>2.7377625783572701</v>
      </c>
      <c r="CET62">
        <v>2.21575121054045</v>
      </c>
      <c r="CEU62">
        <v>2.2542023406907998</v>
      </c>
      <c r="CEV62">
        <v>2.0326993274926202</v>
      </c>
      <c r="CEW62">
        <v>2.8928661815557399</v>
      </c>
      <c r="CEX62">
        <v>2.4501151031794701</v>
      </c>
      <c r="CEY62">
        <v>1.8621313793130401</v>
      </c>
      <c r="CEZ62">
        <v>3.60001290453273</v>
      </c>
      <c r="CFA62">
        <v>2.6418477602684698</v>
      </c>
      <c r="CFB62">
        <v>2.53664302076051</v>
      </c>
      <c r="CFC62">
        <v>2.44824241263444</v>
      </c>
      <c r="CFD62">
        <v>2.28119250360532</v>
      </c>
      <c r="CFE62">
        <v>2.14281791712714</v>
      </c>
      <c r="CFF62">
        <v>2.8248869724590402</v>
      </c>
      <c r="CFG62">
        <v>2.4514794051248598</v>
      </c>
      <c r="CFH62">
        <v>1.9497962966561699</v>
      </c>
      <c r="CFJ62">
        <v>3.1995659547288402</v>
      </c>
      <c r="CFK62">
        <v>2.4341583656358701</v>
      </c>
      <c r="CFM62">
        <v>2.0762653250364198</v>
      </c>
      <c r="CFN62">
        <v>2.4327448741290501</v>
      </c>
      <c r="CFO62">
        <v>2.16342974330147</v>
      </c>
      <c r="CFP62">
        <v>2.38862154554772</v>
      </c>
      <c r="CFQ62">
        <v>2.3341460168908301</v>
      </c>
      <c r="CFR62">
        <v>2.1678487985900299</v>
      </c>
      <c r="CFS62">
        <v>2.8613013705634902</v>
      </c>
      <c r="CFT62">
        <v>1.5252171942102899</v>
      </c>
      <c r="CFU62">
        <v>2.45036151751943</v>
      </c>
      <c r="CFV62">
        <v>2.1509313501137401</v>
      </c>
      <c r="CFW62">
        <v>2.2569581525609301</v>
      </c>
      <c r="CFX62">
        <v>1.9221195137745599</v>
      </c>
      <c r="CFY62">
        <v>3.0308708184198299</v>
      </c>
      <c r="CFZ62">
        <v>2.8785775148959298</v>
      </c>
      <c r="CGA62">
        <v>2.3122260319433199</v>
      </c>
      <c r="CGB62">
        <v>2.6499060767505598</v>
      </c>
      <c r="CGC62">
        <v>2.1708687163935099</v>
      </c>
      <c r="CGD62">
        <v>2.66766771210622</v>
      </c>
      <c r="CGE62">
        <v>2.5062113446438499</v>
      </c>
      <c r="CGF62">
        <v>2.1320674813040101</v>
      </c>
      <c r="CGG62">
        <v>1.9128063926612899</v>
      </c>
      <c r="CGH62">
        <v>2.5196797047870199</v>
      </c>
      <c r="CGI62">
        <v>2.8746342868586399</v>
      </c>
      <c r="CGJ62">
        <v>2.5628315313536598</v>
      </c>
      <c r="CGK62">
        <v>1.4639929696768501</v>
      </c>
      <c r="CGL62">
        <v>1.69597785457797</v>
      </c>
      <c r="CGN62">
        <v>2.07402243324933</v>
      </c>
      <c r="CGO62">
        <v>2.3180842140032598</v>
      </c>
      <c r="CGP62">
        <v>1.97936624239616</v>
      </c>
      <c r="CGQ62">
        <v>3.6898174584137502</v>
      </c>
      <c r="CGR62">
        <v>2.8114610556420199</v>
      </c>
      <c r="CGS62">
        <v>2.5065767324283699</v>
      </c>
      <c r="CGT62">
        <v>2.22135424106719</v>
      </c>
      <c r="CGU62">
        <v>2.5966080902842998</v>
      </c>
      <c r="CGV62">
        <v>2.64672026347611</v>
      </c>
      <c r="CGW62">
        <v>1.7183912328219</v>
      </c>
      <c r="CGX62">
        <v>2.4003946399234399</v>
      </c>
      <c r="CGY62">
        <v>2.2345603058932699</v>
      </c>
      <c r="CGZ62">
        <v>1.5794405971398</v>
      </c>
      <c r="CHA62">
        <v>3.1480223854874798</v>
      </c>
      <c r="CHB62">
        <v>2.554129218805</v>
      </c>
      <c r="CHC62">
        <v>3.05827794427762</v>
      </c>
      <c r="CHD62">
        <v>1.60436971381378</v>
      </c>
      <c r="CHE62">
        <v>2.3651078108688299</v>
      </c>
      <c r="CHF62">
        <v>2.2925949546958999</v>
      </c>
      <c r="CHG62">
        <v>1.7955553912117701</v>
      </c>
      <c r="CHH62">
        <v>2.2086482420242399</v>
      </c>
      <c r="CHI62">
        <v>2.4425895047075801</v>
      </c>
      <c r="CHJ62">
        <v>1.86399638641357</v>
      </c>
      <c r="CHK62">
        <v>3.17927596106261</v>
      </c>
      <c r="CHL62">
        <v>2.17942826392522</v>
      </c>
      <c r="CHM62">
        <v>2.8003369042603201</v>
      </c>
      <c r="CHO62">
        <v>2.9152219649648998</v>
      </c>
      <c r="CHP62">
        <v>1.76708162136332</v>
      </c>
      <c r="CHQ62">
        <v>1.9134074380522199</v>
      </c>
      <c r="CHR62">
        <v>2.4850965013556401</v>
      </c>
      <c r="CHS62">
        <v>2.4047533476066301</v>
      </c>
      <c r="CHT62">
        <v>2.44776716728563</v>
      </c>
      <c r="CHU62">
        <v>2.16166741243774</v>
      </c>
      <c r="CHV62">
        <v>1</v>
      </c>
      <c r="CHW62">
        <v>1</v>
      </c>
      <c r="CHX62">
        <v>2.22042976539282</v>
      </c>
      <c r="CHY62">
        <v>2.8690538573309601</v>
      </c>
      <c r="CHZ62">
        <v>1.7333577879255899</v>
      </c>
      <c r="CIA62">
        <v>1.74999357043342</v>
      </c>
      <c r="CIB62">
        <v>2.17017367380627</v>
      </c>
      <c r="CIC62">
        <v>2.2960659771051501</v>
      </c>
      <c r="CID62">
        <v>2.5047154665458899</v>
      </c>
      <c r="CIE62">
        <v>2.52618414451379</v>
      </c>
      <c r="CIF62">
        <v>1.90138584211619</v>
      </c>
      <c r="CIG62">
        <v>2.0865484586195202</v>
      </c>
      <c r="CIH62">
        <v>2.2220996993094202</v>
      </c>
      <c r="CII62">
        <v>2.3206177279695299</v>
      </c>
      <c r="CIJ62">
        <v>2.34287056273826</v>
      </c>
      <c r="CIK62">
        <v>1.99957983405301</v>
      </c>
      <c r="CIL62">
        <v>1.98201465208217</v>
      </c>
      <c r="CIM62">
        <v>3.06523602681732</v>
      </c>
      <c r="CIN62">
        <v>2.5382003515257798</v>
      </c>
      <c r="CIO62">
        <v>1.6229048203399901</v>
      </c>
      <c r="CIP62">
        <v>3.1671902776421699</v>
      </c>
      <c r="CIQ62">
        <v>2.7459331584594402</v>
      </c>
      <c r="CIR62">
        <v>2.1462303930287598</v>
      </c>
      <c r="CIS62">
        <v>2.0911849222146901</v>
      </c>
      <c r="CIT62">
        <v>2.0712816773170002</v>
      </c>
      <c r="CIU62">
        <v>1.9138313297367999</v>
      </c>
      <c r="CIV62">
        <v>2.37140038603098</v>
      </c>
      <c r="CIW62">
        <v>2.8493395503259902</v>
      </c>
      <c r="CIX62">
        <v>2.3506162369758301</v>
      </c>
      <c r="CIY62">
        <v>1.6043340731029101</v>
      </c>
      <c r="CIZ62">
        <v>2.5043077165563998</v>
      </c>
      <c r="CJA62">
        <v>2.22330639872705</v>
      </c>
      <c r="CJB62">
        <v>1.7297582978719299</v>
      </c>
      <c r="CJC62">
        <v>2.8428294509440302</v>
      </c>
      <c r="CJD62">
        <v>2.2515335878856799</v>
      </c>
      <c r="CJE62">
        <v>2.18563563284245</v>
      </c>
      <c r="CJF62">
        <v>1</v>
      </c>
      <c r="CJG62">
        <v>2.10869015286876</v>
      </c>
      <c r="CJH62">
        <v>2.6428007456929099</v>
      </c>
      <c r="CJI62">
        <v>1.6967642766531099</v>
      </c>
      <c r="CJJ62">
        <v>2.44926698594757</v>
      </c>
      <c r="CJK62">
        <v>1.78724788033195</v>
      </c>
      <c r="CJL62">
        <v>2.3308052736337999</v>
      </c>
      <c r="CJM62">
        <v>1.9241070851859099</v>
      </c>
      <c r="CJN62">
        <v>2.1452896590541499</v>
      </c>
      <c r="CJO62">
        <v>2.1664301138432802</v>
      </c>
      <c r="CJP62">
        <v>2.14847925816315</v>
      </c>
      <c r="CJQ62">
        <v>3.3058928248932999</v>
      </c>
      <c r="CJR62">
        <v>2.46827789683263</v>
      </c>
      <c r="CJS62">
        <v>2.3721937192757299</v>
      </c>
      <c r="CJT62">
        <v>2.12132999793609</v>
      </c>
      <c r="CJU62">
        <v>2.4052780426544298</v>
      </c>
      <c r="CJV62">
        <v>2.0429966093080201</v>
      </c>
      <c r="CJX62">
        <v>2.2996815916623499</v>
      </c>
      <c r="CJY62">
        <v>2.7867038742318799</v>
      </c>
      <c r="CJZ62">
        <v>1.9165065871151601</v>
      </c>
      <c r="CKA62">
        <v>2.2498413709872702</v>
      </c>
      <c r="CKB62">
        <v>2.8488889681508298</v>
      </c>
      <c r="CKC62">
        <v>2.6784091088214201</v>
      </c>
      <c r="CKD62">
        <v>2.8188788243394298</v>
      </c>
      <c r="CKE62">
        <v>2.33160340822044</v>
      </c>
      <c r="CKF62">
        <v>2.1326022498923498</v>
      </c>
      <c r="CKG62">
        <v>1.84798393368901</v>
      </c>
      <c r="CKH62">
        <v>2.8797362353592901</v>
      </c>
      <c r="CKI62">
        <v>2.3488751086109598</v>
      </c>
      <c r="CKJ62">
        <v>3.2919058356397399</v>
      </c>
      <c r="CKK62">
        <v>2.9515949101532302</v>
      </c>
      <c r="CKL62">
        <v>2.4692769657622802</v>
      </c>
      <c r="CKM62">
        <v>2.3050782370459899</v>
      </c>
      <c r="CKN62">
        <v>2.57374164152032</v>
      </c>
      <c r="CKO62">
        <v>1.7447364412708699</v>
      </c>
      <c r="CKP62">
        <v>1.43859455591362</v>
      </c>
      <c r="CKQ62">
        <v>2.13620354419084</v>
      </c>
      <c r="CKR62">
        <v>2.28049414366957</v>
      </c>
      <c r="CKS62">
        <v>1.7089025213810001</v>
      </c>
      <c r="CKT62">
        <v>2.1648671603515899</v>
      </c>
      <c r="CKU62">
        <v>2.7611931243758501</v>
      </c>
      <c r="CKV62">
        <v>2.1581814983514702</v>
      </c>
      <c r="CKW62">
        <v>2.2265818629253298</v>
      </c>
      <c r="CKX62">
        <v>2.8318525044952998</v>
      </c>
      <c r="CKZ62">
        <v>3.2121929331379202</v>
      </c>
      <c r="CLA62">
        <v>3.5113980163530698</v>
      </c>
      <c r="CLB62">
        <v>2.4277456993497202</v>
      </c>
      <c r="CLC62">
        <v>2.1029239826379298</v>
      </c>
      <c r="CLD62">
        <v>2.1240050863422399</v>
      </c>
      <c r="CLE62">
        <v>2.3277470712524599</v>
      </c>
      <c r="CLF62">
        <v>2.0480142909380499</v>
      </c>
      <c r="CLG62">
        <v>2.2104603180399902</v>
      </c>
      <c r="CLH62">
        <v>2.9034248075125402</v>
      </c>
      <c r="CLI62">
        <v>2.3654187168852001</v>
      </c>
      <c r="CLJ62">
        <v>2.4167736040239398</v>
      </c>
      <c r="CLK62">
        <v>2.0701598215502299</v>
      </c>
      <c r="CLL62">
        <v>1</v>
      </c>
      <c r="CLM62">
        <v>1.9408316324955299</v>
      </c>
      <c r="CLN62">
        <v>1.6559380683473599</v>
      </c>
      <c r="CLO62">
        <v>2.2667489659081999</v>
      </c>
      <c r="CLP62">
        <v>2.7341138546558299</v>
      </c>
      <c r="CLQ62">
        <v>2.81334943655119</v>
      </c>
      <c r="CLR62">
        <v>1.93150872186662</v>
      </c>
      <c r="CLS62">
        <v>1.55355900460759</v>
      </c>
      <c r="CLT62">
        <v>2.0424179881432498</v>
      </c>
      <c r="CLU62">
        <v>2.4722253203054398</v>
      </c>
      <c r="CLV62">
        <v>1.7074569041390999</v>
      </c>
      <c r="CLW62">
        <v>2.1144875496739699</v>
      </c>
      <c r="CLX62">
        <v>3.1626629628626701</v>
      </c>
      <c r="CLY62">
        <v>2.3035632159172499</v>
      </c>
      <c r="CLZ62">
        <v>2.4446333502426998</v>
      </c>
      <c r="CMA62">
        <v>1.55083960506578</v>
      </c>
      <c r="CMB62">
        <v>1</v>
      </c>
      <c r="CMC62">
        <v>2.5973693428576499</v>
      </c>
      <c r="CMD62">
        <v>1.4170845585104599</v>
      </c>
      <c r="CME62">
        <v>1.8864343196289399</v>
      </c>
      <c r="CMF62">
        <v>2.3432707006508</v>
      </c>
      <c r="CMG62">
        <v>2.5575035927952401</v>
      </c>
      <c r="CMH62">
        <v>2.5815434901555498</v>
      </c>
      <c r="CMI62">
        <v>2.2037751245272301</v>
      </c>
      <c r="CMJ62">
        <v>2.8459366590011901</v>
      </c>
      <c r="CMK62">
        <v>2.3617410534746002</v>
      </c>
      <c r="CML62">
        <v>2.6178000070888898</v>
      </c>
      <c r="CMM62">
        <v>1.89943745428618</v>
      </c>
      <c r="CMN62">
        <v>2.1787266525329501</v>
      </c>
      <c r="CMO62">
        <v>2.6989005116593501</v>
      </c>
      <c r="CMP62">
        <v>2.7331595336327199</v>
      </c>
      <c r="CMQ62">
        <v>2.857252265179</v>
      </c>
      <c r="CMR62">
        <v>2.58534452608933</v>
      </c>
      <c r="CMS62">
        <v>2.90963250540254</v>
      </c>
      <c r="CMU62">
        <v>2.4840434587459099</v>
      </c>
      <c r="CMV62">
        <v>1.5920290054977799</v>
      </c>
      <c r="CMW62">
        <v>1</v>
      </c>
      <c r="CMX62">
        <v>2.1475928574948502</v>
      </c>
      <c r="CMY62">
        <v>2.0335041729451699</v>
      </c>
      <c r="CNA62">
        <v>2.7936486223604602</v>
      </c>
      <c r="CNB62">
        <v>2.5986920409331402</v>
      </c>
      <c r="CNC62">
        <v>2.4423653009220301</v>
      </c>
      <c r="CND62">
        <v>1</v>
      </c>
      <c r="CNF62">
        <v>2.3086006921746498</v>
      </c>
      <c r="CNG62">
        <v>2.0614260888637599</v>
      </c>
      <c r="CNH62">
        <v>2.6351448246940601</v>
      </c>
      <c r="CNI62">
        <v>2.6087965810728</v>
      </c>
      <c r="CNJ62">
        <v>1.9905164440282299</v>
      </c>
      <c r="CNK62">
        <v>2.6125051833094601</v>
      </c>
      <c r="CNL62">
        <v>2.6403691220447398</v>
      </c>
      <c r="CNM62">
        <v>1.3111178426625101</v>
      </c>
      <c r="CNN62">
        <v>2.8941570507763901</v>
      </c>
      <c r="CNO62">
        <v>2.2214742263302201</v>
      </c>
      <c r="CNP62">
        <v>1.9768234549208299</v>
      </c>
      <c r="CNQ62">
        <v>2.2083956671157998</v>
      </c>
      <c r="CNR62">
        <v>2.5879992767447302</v>
      </c>
      <c r="CNS62">
        <v>2.7322031109604601</v>
      </c>
      <c r="CNT62">
        <v>2.6270963875182298</v>
      </c>
      <c r="CNU62">
        <v>2.0332496006557399</v>
      </c>
      <c r="CNV62">
        <v>2.10310897831812</v>
      </c>
      <c r="CNW62">
        <v>1.67553363851458</v>
      </c>
      <c r="CNX62">
        <v>2.5762572479060299</v>
      </c>
      <c r="CNY62">
        <v>2.0803739167013102</v>
      </c>
      <c r="CNZ62">
        <v>1.70924196843719</v>
      </c>
      <c r="COA62">
        <v>2.4144936888936899</v>
      </c>
      <c r="COB62">
        <v>2.1114876699145202</v>
      </c>
      <c r="COC62">
        <v>2.3733773319968501</v>
      </c>
      <c r="COD62">
        <v>2.5085606908066702</v>
      </c>
      <c r="COE62">
        <v>1</v>
      </c>
      <c r="COF62">
        <v>1.99946418450564</v>
      </c>
      <c r="COG62">
        <v>2.70686877793786</v>
      </c>
      <c r="COH62">
        <v>3.0078245619853998</v>
      </c>
      <c r="COI62">
        <v>2.5239674586654801</v>
      </c>
      <c r="COJ62">
        <v>3.3224632583356302</v>
      </c>
      <c r="COK62">
        <v>3.3798509898286202</v>
      </c>
      <c r="COL62">
        <v>2.5955480254379801</v>
      </c>
      <c r="COM62">
        <v>2.4535216768260999</v>
      </c>
      <c r="CON62">
        <v>2.7491076019613501</v>
      </c>
      <c r="COO62">
        <v>2.5380619802870998</v>
      </c>
      <c r="COP62">
        <v>1.71656005285897</v>
      </c>
      <c r="COQ62">
        <v>2.2626646246762601</v>
      </c>
      <c r="COR62">
        <v>1.9963365180957799</v>
      </c>
      <c r="COS62">
        <v>1</v>
      </c>
      <c r="COT62">
        <v>2.4138695065091</v>
      </c>
      <c r="COU62">
        <v>2.4410868546485101</v>
      </c>
      <c r="COV62">
        <v>1.6243161365868299</v>
      </c>
      <c r="COW62">
        <v>2.1215368650355702</v>
      </c>
      <c r="COX62">
        <v>2.2601191100313698</v>
      </c>
      <c r="COY62">
        <v>2.2381891708066202</v>
      </c>
      <c r="COZ62">
        <v>1.8666417205660399</v>
      </c>
      <c r="CPA62">
        <v>2.1125279208282599</v>
      </c>
      <c r="CPB62">
        <v>2.2572392594309099</v>
      </c>
      <c r="CPC62">
        <v>2.6697630353680299</v>
      </c>
      <c r="CPD62">
        <v>1.9254152370842501</v>
      </c>
      <c r="CPE62">
        <v>2.0336918897516298</v>
      </c>
      <c r="CPF62">
        <v>2.2356471041885402</v>
      </c>
      <c r="CPG62">
        <v>2.4388222954188299</v>
      </c>
      <c r="CPH62">
        <v>1</v>
      </c>
      <c r="CPI62">
        <v>2.35650962511665</v>
      </c>
      <c r="CPJ62">
        <v>2.1584318530358999</v>
      </c>
      <c r="CPK62">
        <v>2.7979713999573601</v>
      </c>
      <c r="CPL62">
        <v>2.2667419163788201</v>
      </c>
      <c r="CPM62">
        <v>3.3360132017456499</v>
      </c>
      <c r="CPN62">
        <v>1.4491187810147801</v>
      </c>
      <c r="CPO62">
        <v>1.5014700721004099</v>
      </c>
      <c r="CPP62">
        <v>1.8839639166658899</v>
      </c>
      <c r="CPQ62">
        <v>1.64630568028476</v>
      </c>
      <c r="CPR62">
        <v>2.6190129369480002</v>
      </c>
      <c r="CPS62">
        <v>2.26302028310405</v>
      </c>
      <c r="CPT62">
        <v>2.5751451063997202</v>
      </c>
      <c r="CPU62">
        <v>1.7496335255300901</v>
      </c>
      <c r="CPV62">
        <v>2.2899521989496598</v>
      </c>
      <c r="CPW62">
        <v>1.90285486146703</v>
      </c>
      <c r="CPX62">
        <v>1.42499101282031</v>
      </c>
      <c r="CPY62">
        <v>2.3355521714762899</v>
      </c>
      <c r="CPZ62">
        <v>2.0587030645469602</v>
      </c>
      <c r="CQA62">
        <v>2.1579098662263498</v>
      </c>
      <c r="CQB62">
        <v>2.9629514777369299</v>
      </c>
      <c r="CQC62">
        <v>1.6116521585847099</v>
      </c>
      <c r="CQD62">
        <v>2.54144194525453</v>
      </c>
      <c r="CQE62">
        <v>2.803482380473</v>
      </c>
      <c r="CQF62">
        <v>2.43221061645123</v>
      </c>
      <c r="CQG62">
        <v>2.2061050506686599</v>
      </c>
      <c r="CQH62">
        <v>2.1230247150780399</v>
      </c>
      <c r="CQI62">
        <v>2.3120778721385098</v>
      </c>
      <c r="CQJ62">
        <v>2.5070999194041699</v>
      </c>
      <c r="CQK62">
        <v>1.6306312440205</v>
      </c>
      <c r="CQL62">
        <v>1.8730687891870601</v>
      </c>
      <c r="CQM62">
        <v>2.4249681603706801</v>
      </c>
      <c r="CQN62">
        <v>2.2263498239322801</v>
      </c>
      <c r="CQO62">
        <v>2.6985381009294298</v>
      </c>
      <c r="CQP62">
        <v>2.2268318106587199</v>
      </c>
      <c r="CQQ62">
        <v>2.6735213021872899</v>
      </c>
      <c r="CQR62">
        <v>2.19182254897308</v>
      </c>
      <c r="CQS62">
        <v>2.4761255798727899</v>
      </c>
      <c r="CQT62">
        <v>2.2788061702609799</v>
      </c>
      <c r="CQU62">
        <v>2.3743321768534198</v>
      </c>
      <c r="CQV62">
        <v>2.1757234006456301</v>
      </c>
      <c r="CQW62">
        <v>1</v>
      </c>
      <c r="CQX62">
        <v>1</v>
      </c>
      <c r="CQY62">
        <v>1</v>
      </c>
      <c r="CQZ62">
        <v>2.6031151298625899</v>
      </c>
      <c r="CRA62">
        <v>2.1343141979984499</v>
      </c>
      <c r="CRB62">
        <v>2.5520108027603299</v>
      </c>
      <c r="CRC62">
        <v>2.1077965494731501</v>
      </c>
      <c r="CRD62">
        <v>2.1974184075100198</v>
      </c>
      <c r="CRE62">
        <v>1.6369219738326799</v>
      </c>
      <c r="CRF62">
        <v>2.2354855203315398</v>
      </c>
      <c r="CRG62">
        <v>2.3177980837879302</v>
      </c>
      <c r="CRH62">
        <v>1</v>
      </c>
      <c r="CRI62">
        <v>1.7332510468600599</v>
      </c>
      <c r="CRJ62">
        <v>1</v>
      </c>
      <c r="CRK62">
        <v>2.3486552732457602</v>
      </c>
      <c r="CRL62">
        <v>2.0682229793464502</v>
      </c>
      <c r="CRM62">
        <v>2.0100878469985202</v>
      </c>
      <c r="CRN62">
        <v>2.18526726967445</v>
      </c>
      <c r="CRO62">
        <v>2.8613748813884001</v>
      </c>
      <c r="CRP62">
        <v>1.82164451754222</v>
      </c>
      <c r="CRQ62">
        <v>2.03952000273028</v>
      </c>
      <c r="CRR62">
        <v>2.7919010800095698</v>
      </c>
      <c r="CRS62">
        <v>1.9766557577299799</v>
      </c>
      <c r="CRT62">
        <v>1.62114199401509</v>
      </c>
      <c r="CRU62">
        <v>2.3888167356772101</v>
      </c>
      <c r="CRV62">
        <v>2.0264515457382402</v>
      </c>
      <c r="CRW62">
        <v>2.0508319913747299</v>
      </c>
      <c r="CRX62">
        <v>1.80568228602653</v>
      </c>
      <c r="CRY62">
        <v>1.6259634045912701</v>
      </c>
      <c r="CRZ62">
        <v>3.2683298664630098</v>
      </c>
      <c r="CSA62">
        <v>2.2378628072447002</v>
      </c>
      <c r="CSB62">
        <v>2.12556909165865</v>
      </c>
      <c r="CSC62">
        <v>2.13270784485545</v>
      </c>
      <c r="CSD62">
        <v>1</v>
      </c>
      <c r="CSE62">
        <v>2.2251800081776798</v>
      </c>
      <c r="CSF62">
        <v>1.9289419618366499</v>
      </c>
      <c r="CSG62">
        <v>2.3784887480318102</v>
      </c>
      <c r="CSH62">
        <v>2.6228178838214302</v>
      </c>
      <c r="CSI62">
        <v>2.6694591421792002</v>
      </c>
      <c r="CSJ62">
        <v>2.6026892622154998</v>
      </c>
      <c r="CSK62">
        <v>2.7238003437004501</v>
      </c>
      <c r="CSL62">
        <v>2.5211210778642701</v>
      </c>
      <c r="CSM62">
        <v>2.64657721329014</v>
      </c>
      <c r="CSN62">
        <v>2.3971175452162701</v>
      </c>
      <c r="CSO62">
        <v>1.19451434188247</v>
      </c>
      <c r="CSP62">
        <v>1.8875796073395901</v>
      </c>
      <c r="CSQ62">
        <v>1.7430132564579299</v>
      </c>
      <c r="CSR62">
        <v>2.1140769608240899</v>
      </c>
      <c r="CSS62">
        <v>1.99875308941874</v>
      </c>
      <c r="CST62">
        <v>3.3207256514553398</v>
      </c>
      <c r="CSU62">
        <v>2.3266491773905602</v>
      </c>
      <c r="CSV62">
        <v>2.3384505170339098</v>
      </c>
      <c r="CSW62">
        <v>3.07059562290716</v>
      </c>
      <c r="CSX62">
        <v>2.73054003647712</v>
      </c>
      <c r="CSY62">
        <v>1.5392015992941299</v>
      </c>
      <c r="CSZ62">
        <v>2.1403823245594</v>
      </c>
      <c r="CTA62">
        <v>2.1008183957315398</v>
      </c>
      <c r="CTB62">
        <v>2.1812345774222401</v>
      </c>
      <c r="CTC62">
        <v>2.5489787249212399</v>
      </c>
      <c r="CTD62">
        <v>1.6954230077487999</v>
      </c>
      <c r="CTE62">
        <v>1</v>
      </c>
      <c r="CTF62">
        <v>2.18294791930622</v>
      </c>
      <c r="CTG62">
        <v>1.88872244385675</v>
      </c>
      <c r="CTH62">
        <v>1</v>
      </c>
      <c r="CTI62">
        <v>2.3267719849156099</v>
      </c>
      <c r="CTJ62">
        <v>2.2854672904600601</v>
      </c>
      <c r="CTK62">
        <v>2.2578393060632398</v>
      </c>
      <c r="CTL62">
        <v>2.8697144572295299</v>
      </c>
      <c r="CTM62">
        <v>1.9635517335741</v>
      </c>
      <c r="CTN62">
        <v>2.4607069516780902</v>
      </c>
      <c r="CTO62">
        <v>2.00513759590886</v>
      </c>
      <c r="CTP62">
        <v>2.2152937981865102</v>
      </c>
      <c r="CTQ62">
        <v>2.4687268029520499</v>
      </c>
      <c r="CTR62">
        <v>2.3804409950913898</v>
      </c>
      <c r="CTS62">
        <v>1.9449759084120499</v>
      </c>
      <c r="CTT62">
        <v>2.4107772333772099</v>
      </c>
      <c r="CTU62">
        <v>2.23999979288687</v>
      </c>
      <c r="CTV62">
        <v>1</v>
      </c>
      <c r="CTW62">
        <v>1</v>
      </c>
      <c r="CTX62">
        <v>1</v>
      </c>
      <c r="CTY62">
        <v>2.1588357357811998</v>
      </c>
      <c r="CTZ62">
        <v>2.8637646638160801</v>
      </c>
      <c r="CUA62">
        <v>2.0243078907596601</v>
      </c>
      <c r="CUB62">
        <v>1.2100508498751401</v>
      </c>
      <c r="CUC62">
        <v>2.4809076726227501</v>
      </c>
      <c r="CUD62">
        <v>1</v>
      </c>
      <c r="CUE62">
        <v>1</v>
      </c>
      <c r="CUF62">
        <v>2.26043632832411</v>
      </c>
      <c r="CUG62">
        <v>2.4622332342590201</v>
      </c>
      <c r="CUH62">
        <v>1</v>
      </c>
      <c r="CUI62">
        <v>2.4835159783905398</v>
      </c>
      <c r="CUJ62">
        <v>2.1843705588701998</v>
      </c>
      <c r="CUK62">
        <v>1.7977749601644699</v>
      </c>
      <c r="CUL62">
        <v>2.7160701530314202</v>
      </c>
      <c r="CUM62">
        <v>1.8932806101630899</v>
      </c>
      <c r="CUN62">
        <v>2.6658501139146198</v>
      </c>
      <c r="CUO62">
        <v>2.5538587637045702</v>
      </c>
      <c r="CUP62">
        <v>2.4473704734598001</v>
      </c>
      <c r="CUQ62">
        <v>2.6474641482074399</v>
      </c>
      <c r="CUR62">
        <v>2.20049482173865</v>
      </c>
      <c r="CUS62">
        <v>2.3450461705899102</v>
      </c>
      <c r="CUT62">
        <v>1.95422658501637</v>
      </c>
      <c r="CUU62">
        <v>2.4656252153173601</v>
      </c>
      <c r="CUV62">
        <v>2.1842938552489599</v>
      </c>
      <c r="CUW62">
        <v>2.5611932439199601</v>
      </c>
      <c r="CUX62">
        <v>2.0915966208100598</v>
      </c>
      <c r="CUY62">
        <v>2.6383464654119502</v>
      </c>
      <c r="CUZ62">
        <v>2.31735284967777</v>
      </c>
      <c r="CVA62">
        <v>3.2713257207095099</v>
      </c>
      <c r="CVB62">
        <v>3.7383428734928401</v>
      </c>
      <c r="CVC62">
        <v>2.2253609803726602</v>
      </c>
      <c r="CVD62">
        <v>2.6421448647789201</v>
      </c>
      <c r="CVE62">
        <v>2.3809290436486101</v>
      </c>
      <c r="CVF62">
        <v>2.6358384767935998</v>
      </c>
      <c r="CVG62">
        <v>2.49702645452428</v>
      </c>
      <c r="CVH62">
        <v>2.4014401769612101</v>
      </c>
      <c r="CVI62">
        <v>2.3890011984278101</v>
      </c>
      <c r="CVJ62">
        <v>1.10991586302379</v>
      </c>
      <c r="CVK62">
        <v>1.9006036045285299</v>
      </c>
      <c r="CVM62">
        <v>2.1118235070461799</v>
      </c>
      <c r="CVN62">
        <v>3.1005600767426702</v>
      </c>
      <c r="CVO62">
        <v>2.1107681047210498</v>
      </c>
      <c r="CVP62">
        <v>2.63735661887103</v>
      </c>
      <c r="CVQ62">
        <v>2.3524275840623701</v>
      </c>
      <c r="CVR62">
        <v>1.3202148535109099</v>
      </c>
      <c r="CVS62">
        <v>2.0750613019936899</v>
      </c>
      <c r="CVT62">
        <v>2.52926348341559</v>
      </c>
      <c r="CVU62">
        <v>2.43373304130533</v>
      </c>
      <c r="CVV62">
        <v>2.2098285584578798</v>
      </c>
      <c r="CVW62">
        <v>2.0762507507847499</v>
      </c>
      <c r="CVX62">
        <v>2.1152775913959001</v>
      </c>
      <c r="CVY62">
        <v>1.9156989362886001</v>
      </c>
      <c r="CVZ62">
        <v>1</v>
      </c>
      <c r="CWA62">
        <v>2.2888459144851598</v>
      </c>
      <c r="CWB62">
        <v>1.9870103068281899</v>
      </c>
      <c r="CWC62">
        <v>2.50407648818243</v>
      </c>
      <c r="CWD62">
        <v>2.7732889880530101</v>
      </c>
      <c r="CWE62">
        <v>2.3469394626989901</v>
      </c>
      <c r="CWF62">
        <v>2.1077423325518398</v>
      </c>
      <c r="CWG62">
        <v>1.8415890726833299</v>
      </c>
      <c r="CWH62">
        <v>2.3807356974156901</v>
      </c>
      <c r="CWI62">
        <v>2.4699736245349402</v>
      </c>
      <c r="CWJ62">
        <v>2.5677472377888102</v>
      </c>
      <c r="CWK62">
        <v>1</v>
      </c>
      <c r="CWL62">
        <v>2.6513487749679499</v>
      </c>
      <c r="CWM62">
        <v>2.1682705539934899</v>
      </c>
      <c r="CWN62">
        <v>2.2445418236474302</v>
      </c>
      <c r="CWO62">
        <v>2.48610445853513</v>
      </c>
      <c r="CWP62">
        <v>2.4110183474465399</v>
      </c>
      <c r="CWQ62">
        <v>2.4387321628109402</v>
      </c>
      <c r="CWR62">
        <v>1</v>
      </c>
      <c r="CWS62">
        <v>1.8822968009376499</v>
      </c>
      <c r="CWT62">
        <v>2.2469906992415498</v>
      </c>
      <c r="CWU62">
        <v>2.3129956492008499</v>
      </c>
      <c r="CWV62">
        <v>2.62542564093284</v>
      </c>
      <c r="CWW62">
        <v>2.9201927452208398</v>
      </c>
      <c r="CWX62">
        <v>2.3175473038113301</v>
      </c>
      <c r="CWY62">
        <v>2.2966871237723998</v>
      </c>
      <c r="CWZ62">
        <v>2.3096876437744198</v>
      </c>
      <c r="CXA62">
        <v>2.4524963791213099</v>
      </c>
      <c r="CXB62">
        <v>2.5999125332628599</v>
      </c>
      <c r="CXC62">
        <v>2.0967710165332298</v>
      </c>
      <c r="CXD62">
        <v>2.4263697266191802</v>
      </c>
      <c r="CXE62">
        <v>1.5451833682154099</v>
      </c>
      <c r="CXF62">
        <v>1.8676047668578599</v>
      </c>
      <c r="CXH62">
        <v>2.86045779542347</v>
      </c>
      <c r="CXI62">
        <v>2.2250248291091301</v>
      </c>
      <c r="CXJ62">
        <v>1.4821114713680701</v>
      </c>
      <c r="CXK62">
        <v>2.1766699326681498</v>
      </c>
      <c r="CXL62">
        <v>1.7911521830880099</v>
      </c>
      <c r="CXM62">
        <v>1.9859650783048699</v>
      </c>
      <c r="CXN62">
        <v>3.3468359073599601</v>
      </c>
      <c r="CXO62">
        <v>2.5978892590293201</v>
      </c>
      <c r="CXP62">
        <v>2.9243346033834898</v>
      </c>
      <c r="CXQ62">
        <v>2.7017466738526101</v>
      </c>
      <c r="CXR62">
        <v>2.4851064503887401</v>
      </c>
      <c r="CXS62">
        <v>2.4234752519459399</v>
      </c>
      <c r="CXT62">
        <v>1</v>
      </c>
      <c r="CXU62">
        <v>2.6510966969837799</v>
      </c>
      <c r="CXV62">
        <v>2.4287226381604698</v>
      </c>
      <c r="CXW62">
        <v>2.1523189274246501</v>
      </c>
      <c r="CXX62">
        <v>2.5291954330093298</v>
      </c>
      <c r="CXY62">
        <v>2.2580455306016201</v>
      </c>
      <c r="CXZ62">
        <v>2.4068755646764601</v>
      </c>
      <c r="CYA62">
        <v>2.2042475379262201</v>
      </c>
      <c r="CYB62">
        <v>1.6584883813090201</v>
      </c>
      <c r="CYC62">
        <v>2.2570614864908198</v>
      </c>
      <c r="CYD62">
        <v>2.25094912873594</v>
      </c>
      <c r="CYE62">
        <v>2.3589052103130501</v>
      </c>
      <c r="CYF62">
        <v>2.1763893722594299</v>
      </c>
      <c r="CYG62">
        <v>2.25524113825802</v>
      </c>
      <c r="CYH62">
        <v>1.58240429801903</v>
      </c>
      <c r="CYI62">
        <v>2.04649516433471</v>
      </c>
      <c r="CYJ62">
        <v>2.3832407122652199</v>
      </c>
      <c r="CYK62">
        <v>2.4026396128970902</v>
      </c>
      <c r="CYL62">
        <v>1.8483738838446</v>
      </c>
      <c r="CYM62">
        <v>3.3157835796570998</v>
      </c>
      <c r="CYN62">
        <v>2.3758592309917801</v>
      </c>
      <c r="CYO62">
        <v>2.3278899816485401</v>
      </c>
      <c r="CYP62">
        <v>3.14548853176152</v>
      </c>
      <c r="CYQ62">
        <v>2.6565322794921502</v>
      </c>
      <c r="CYR62">
        <v>1</v>
      </c>
      <c r="CYS62">
        <v>1.45580838129034</v>
      </c>
      <c r="CYT62">
        <v>2.52915690918491</v>
      </c>
      <c r="CYU62">
        <v>1.9257930563724699</v>
      </c>
      <c r="CYV62">
        <v>1</v>
      </c>
      <c r="CYW62">
        <v>1.3076393528368699</v>
      </c>
      <c r="CYX62">
        <v>1</v>
      </c>
      <c r="CYY62">
        <v>1.61961500574281</v>
      </c>
      <c r="CYZ62">
        <v>2.5145039225651402</v>
      </c>
      <c r="CZA62">
        <v>1.23812969049621</v>
      </c>
      <c r="CZB62">
        <v>2.1858168661567299</v>
      </c>
      <c r="CZC62">
        <v>2.6666489979184802</v>
      </c>
      <c r="CZD62">
        <v>1.7448927559293299</v>
      </c>
      <c r="CZE62">
        <v>2.05154996126213</v>
      </c>
      <c r="CZF62">
        <v>1.43616264704076</v>
      </c>
      <c r="CZG62">
        <v>1.9487390532593001</v>
      </c>
      <c r="CZH62">
        <v>1</v>
      </c>
      <c r="CZI62">
        <v>2.11201146246459</v>
      </c>
      <c r="CZJ62">
        <v>2.74305249577493</v>
      </c>
      <c r="CZK62">
        <v>2.28525792518702</v>
      </c>
      <c r="CZL62">
        <v>2.3267249128021099</v>
      </c>
      <c r="CZM62">
        <v>2.41173752181736</v>
      </c>
      <c r="CZN62">
        <v>1</v>
      </c>
      <c r="CZO62">
        <v>3.0269701990245901</v>
      </c>
      <c r="CZP62">
        <v>1.7007322654455399</v>
      </c>
      <c r="CZQ62">
        <v>2.4055802662822399</v>
      </c>
      <c r="CZR62">
        <v>2.30377257323559</v>
      </c>
      <c r="CZS62">
        <v>2.2597682305568401</v>
      </c>
      <c r="CZT62">
        <v>2.3615144128182299</v>
      </c>
      <c r="CZU62">
        <v>1</v>
      </c>
      <c r="CZV62">
        <v>2.3371456573617801</v>
      </c>
      <c r="CZX62">
        <v>2.22719230651404</v>
      </c>
      <c r="CZY62">
        <v>2.4872982003856601</v>
      </c>
      <c r="CZZ62">
        <v>2.0141003215196198</v>
      </c>
      <c r="DAA62">
        <v>2.4711346910905698</v>
      </c>
      <c r="DAB62">
        <v>2.4939359998045201</v>
      </c>
      <c r="DAC62">
        <v>1.43949059038968</v>
      </c>
      <c r="DAD62">
        <v>2.1115313434305101</v>
      </c>
      <c r="DAE62">
        <v>2.5244571397623399</v>
      </c>
      <c r="DAF62">
        <v>2.3234851743234399</v>
      </c>
      <c r="DAG62">
        <v>2.6319133242997599</v>
      </c>
      <c r="DAH62">
        <v>2.7390681437142499</v>
      </c>
      <c r="DAI62">
        <v>2.24459870132887</v>
      </c>
      <c r="DAJ62">
        <v>2.3395965131707501</v>
      </c>
      <c r="DAK62">
        <v>2.3926494771789</v>
      </c>
      <c r="DAL62">
        <v>2.2910423407874401</v>
      </c>
      <c r="DAM62">
        <v>2.4551297246968602</v>
      </c>
      <c r="DAN62">
        <v>1.4459154139511201</v>
      </c>
      <c r="DAO62">
        <v>1</v>
      </c>
      <c r="DAP62">
        <v>2.2543135866328701</v>
      </c>
      <c r="DAQ62">
        <v>2.3886818864100001</v>
      </c>
      <c r="DAR62">
        <v>1</v>
      </c>
      <c r="DAS62">
        <v>2.2626242983396399</v>
      </c>
      <c r="DAT62">
        <v>1</v>
      </c>
      <c r="DAU62">
        <v>1.4441494514017801</v>
      </c>
      <c r="DAV62">
        <v>2.5680878535596801</v>
      </c>
      <c r="DAW62">
        <v>3.36480043198527</v>
      </c>
      <c r="DAX62">
        <v>3.13398255619897</v>
      </c>
      <c r="DAY62">
        <v>2.2766157331360599</v>
      </c>
      <c r="DAZ62">
        <v>2.5835308878973602</v>
      </c>
      <c r="DBA62">
        <v>2.1920849456984901</v>
      </c>
      <c r="DBB62">
        <v>2.0665234564638699</v>
      </c>
      <c r="DBC62">
        <v>2.2270713162689599</v>
      </c>
      <c r="DBD62">
        <v>2.6457493408692301</v>
      </c>
      <c r="DBE62">
        <v>3.0827099903525501</v>
      </c>
      <c r="DBF62">
        <v>2.6723223393973199</v>
      </c>
      <c r="DBG62">
        <v>1</v>
      </c>
      <c r="DBH62">
        <v>1.79583345848002</v>
      </c>
      <c r="DBI62">
        <v>2.2072922897449199</v>
      </c>
      <c r="DBJ62">
        <v>1</v>
      </c>
      <c r="DBK62">
        <v>2.3819395474341301</v>
      </c>
      <c r="DBM62">
        <v>2.3997031348522802</v>
      </c>
      <c r="DBN62">
        <v>2.1417945635236602</v>
      </c>
      <c r="DBO62">
        <v>2.1428054135972299</v>
      </c>
      <c r="DBP62">
        <v>2.5621774338718799</v>
      </c>
      <c r="DBQ62">
        <v>1.8590782247469699</v>
      </c>
      <c r="DBR62">
        <v>2.55064043141053</v>
      </c>
      <c r="DBS62">
        <v>2.44932872307918</v>
      </c>
      <c r="DBT62">
        <v>2.3823773034681102</v>
      </c>
      <c r="DBU62">
        <v>2.5351928150547001</v>
      </c>
      <c r="DBV62">
        <v>1</v>
      </c>
      <c r="DBW62">
        <v>2.48549428501097</v>
      </c>
      <c r="DBX62">
        <v>2.4033899404897698</v>
      </c>
      <c r="DBY62">
        <v>2.9187467510629301</v>
      </c>
      <c r="DBZ62">
        <v>2.8146803423483999</v>
      </c>
      <c r="DCA62">
        <v>2.6600682240433602</v>
      </c>
      <c r="DCB62">
        <v>1.71830816465785</v>
      </c>
      <c r="DCC62">
        <v>1.9772511102491199</v>
      </c>
      <c r="DCD62">
        <v>2.1216254922084699</v>
      </c>
      <c r="DCE62">
        <v>2.8156375095080302</v>
      </c>
      <c r="DCF62">
        <v>2.4406572441446199</v>
      </c>
      <c r="DCG62">
        <v>2.7821378160626802</v>
      </c>
      <c r="DCH62">
        <v>1.3184118834174501</v>
      </c>
      <c r="DCI62">
        <v>2.1983078617773799</v>
      </c>
      <c r="DCJ62">
        <v>1.40925665203891</v>
      </c>
      <c r="DCK62">
        <v>2.1671311686460601</v>
      </c>
      <c r="DCL62">
        <v>3.2332855435797399</v>
      </c>
      <c r="DCM62">
        <v>1.5885327654333099</v>
      </c>
      <c r="DCN62">
        <v>3.6113759459123398</v>
      </c>
      <c r="DCO62">
        <v>2.77714614412288</v>
      </c>
      <c r="DCP62">
        <v>2.8588120033753501</v>
      </c>
      <c r="DCQ62">
        <v>2.1562370983032499</v>
      </c>
      <c r="DCR62">
        <v>1.65456155474174</v>
      </c>
      <c r="DCS62">
        <v>2.0641209058296202</v>
      </c>
      <c r="DCT62">
        <v>1.4090873694478401</v>
      </c>
      <c r="DCU62">
        <v>2.5291312247367101</v>
      </c>
      <c r="DCV62">
        <v>1.9270278232382301</v>
      </c>
      <c r="DCW62">
        <v>1.4140252177247901</v>
      </c>
      <c r="DCX62">
        <v>2.1619067920672799</v>
      </c>
      <c r="DCY62">
        <v>1.9014948289335101</v>
      </c>
      <c r="DCZ62">
        <v>1.7350133252193001</v>
      </c>
      <c r="DDA62">
        <v>3.0656469262141401</v>
      </c>
      <c r="DDB62">
        <v>2.4550535759668399</v>
      </c>
      <c r="DDC62">
        <v>2.4962694061131101</v>
      </c>
      <c r="DDD62">
        <v>1.8663464227496001</v>
      </c>
      <c r="DDE62">
        <v>2.9048469495056999</v>
      </c>
      <c r="DDF62">
        <v>1</v>
      </c>
      <c r="DDG62">
        <v>2.3907761898062798</v>
      </c>
      <c r="DDH62">
        <v>1.56910107294905</v>
      </c>
      <c r="DDI62">
        <v>1.6793070405380699</v>
      </c>
      <c r="DDJ62">
        <v>2.0170888753305398</v>
      </c>
      <c r="DDK62">
        <v>2.2801684652107901</v>
      </c>
      <c r="DDL62">
        <v>2.2316556039762698</v>
      </c>
      <c r="DDM62">
        <v>2.1982720984693498</v>
      </c>
      <c r="DDN62">
        <v>2.1923443950461201</v>
      </c>
      <c r="DDO62">
        <v>3.1649919285935502</v>
      </c>
      <c r="DDP62">
        <v>2.81270618217519</v>
      </c>
      <c r="DDQ62">
        <v>2.0376125273794101</v>
      </c>
      <c r="DDR62">
        <v>1.1309766916056201</v>
      </c>
      <c r="DDS62">
        <v>1.7449443274223799</v>
      </c>
      <c r="DDT62">
        <v>1.7835226903243899</v>
      </c>
      <c r="DDV62">
        <v>1.8459657615454801</v>
      </c>
      <c r="DDW62">
        <v>2.17903446593201</v>
      </c>
      <c r="DDX62">
        <v>1</v>
      </c>
      <c r="DDY62">
        <v>1</v>
      </c>
      <c r="DDZ62">
        <v>2.3359250425000999</v>
      </c>
      <c r="DEA62">
        <v>2.2810492835077598</v>
      </c>
      <c r="DEB62">
        <v>2.3498270916355102</v>
      </c>
      <c r="DEC62">
        <v>2.47648382191446</v>
      </c>
      <c r="DED62">
        <v>1</v>
      </c>
      <c r="DEE62">
        <v>2.0500431733302502</v>
      </c>
      <c r="DEF62">
        <v>3.10505009993651</v>
      </c>
      <c r="DEG62">
        <v>2.2780215409701299</v>
      </c>
      <c r="DEH62">
        <v>2.2529985801568899</v>
      </c>
      <c r="DEI62">
        <v>2.51386589329665</v>
      </c>
      <c r="DEJ62">
        <v>1</v>
      </c>
      <c r="DEK62">
        <v>1</v>
      </c>
      <c r="DEL62">
        <v>1</v>
      </c>
      <c r="DEM62">
        <v>2.4577714175359402</v>
      </c>
      <c r="DEN62">
        <v>2.7483741133399402</v>
      </c>
      <c r="DEO62">
        <v>2.4579378823093201</v>
      </c>
      <c r="DEP62">
        <v>2.3394574041188001</v>
      </c>
      <c r="DEQ62">
        <v>2.3899152605304201</v>
      </c>
      <c r="DER62">
        <v>2.2740816100302399</v>
      </c>
      <c r="DES62">
        <v>2.35257417159124</v>
      </c>
      <c r="DET62">
        <v>2.6040931516040402</v>
      </c>
      <c r="DEU62">
        <v>1.8671922099659299</v>
      </c>
      <c r="DEV62">
        <v>2.2915242450080702</v>
      </c>
      <c r="DEW62">
        <v>2.3324121994553302</v>
      </c>
      <c r="DEX62">
        <v>2.31255180570537</v>
      </c>
      <c r="DEY62">
        <v>2.0638697959747501</v>
      </c>
      <c r="DEZ62">
        <v>1.7735429085921799</v>
      </c>
      <c r="DFA62">
        <v>1.8518696007297699</v>
      </c>
      <c r="DFB62">
        <v>1.49600613686438</v>
      </c>
      <c r="DFC62">
        <v>1.2417954312952</v>
      </c>
      <c r="DFD62">
        <v>2.4601051710454902</v>
      </c>
      <c r="DFE62">
        <v>1.5292596317904801</v>
      </c>
      <c r="DFF62">
        <v>2.23836480349991</v>
      </c>
      <c r="DFG62">
        <v>2.22117159117004</v>
      </c>
      <c r="DFH62">
        <v>1.85211386084976</v>
      </c>
      <c r="DFI62">
        <v>2.5606561229428402</v>
      </c>
      <c r="DFJ62">
        <v>1</v>
      </c>
      <c r="DFK62">
        <v>3.0713922298280099</v>
      </c>
      <c r="DFL62">
        <v>1.2953471483336201</v>
      </c>
      <c r="DFM62">
        <v>2.4272799488139598</v>
      </c>
      <c r="DFN62">
        <v>2.5828130671704299</v>
      </c>
      <c r="DFO62">
        <v>2.2176076347233602</v>
      </c>
      <c r="DFP62">
        <v>1.6829866653076699</v>
      </c>
      <c r="DFQ62">
        <v>3.0030540525644298</v>
      </c>
      <c r="DFR62">
        <v>1</v>
      </c>
      <c r="DFS62">
        <v>3.1286221751883101</v>
      </c>
      <c r="DFT62">
        <v>2.5970037127046499</v>
      </c>
      <c r="DFU62">
        <v>1.95175849290444</v>
      </c>
      <c r="DFV62">
        <v>2.6046979028558299</v>
      </c>
      <c r="DFW62">
        <v>2.8074315156471301</v>
      </c>
      <c r="DFX62">
        <v>1.0612009527750801</v>
      </c>
      <c r="DFY62">
        <v>1.6433865402454899</v>
      </c>
      <c r="DFZ62">
        <v>2.3972445810103902</v>
      </c>
      <c r="DGA62">
        <v>1</v>
      </c>
      <c r="DGB62">
        <v>3.2263059804207699</v>
      </c>
      <c r="DGC62">
        <v>3.3173904927572799</v>
      </c>
      <c r="DGD62">
        <v>2.6127732640422199</v>
      </c>
      <c r="DGE62">
        <v>2.07427872331168</v>
      </c>
      <c r="DGF62">
        <v>2.5265809157143302</v>
      </c>
      <c r="DGG62">
        <v>1.4249355119279801</v>
      </c>
      <c r="DGH62">
        <v>2.2212237846938301</v>
      </c>
      <c r="DGI62">
        <v>1.9841220828611099</v>
      </c>
      <c r="DGJ62">
        <v>1.99667231388696</v>
      </c>
      <c r="DGK62">
        <v>2.23360521916227</v>
      </c>
      <c r="DGL62">
        <v>3.3612328359672299</v>
      </c>
      <c r="DGM62">
        <v>2.3352632771111201</v>
      </c>
      <c r="DGN62">
        <v>2.0784930681665701</v>
      </c>
      <c r="DGO62">
        <v>2.3482659111236601</v>
      </c>
      <c r="DGP62">
        <v>1.09598241238486</v>
      </c>
      <c r="DGQ62">
        <v>2.0223182369687702</v>
      </c>
      <c r="DGR62">
        <v>1.1604685311190399</v>
      </c>
      <c r="DGS62">
        <v>1</v>
      </c>
      <c r="DGT62">
        <v>2.3813678189115501</v>
      </c>
      <c r="DGU62">
        <v>1.92300192787074</v>
      </c>
      <c r="DGV62">
        <v>1.8301605782700201</v>
      </c>
      <c r="DGW62">
        <v>2.8980595211946598</v>
      </c>
      <c r="DGX62">
        <v>2.0542184102985699</v>
      </c>
      <c r="DGY62">
        <v>2.55630611987289</v>
      </c>
      <c r="DGZ62">
        <v>2.5493343773230399</v>
      </c>
      <c r="DHA62">
        <v>2.42453863715405</v>
      </c>
      <c r="DHB62">
        <v>2.35584789392143</v>
      </c>
      <c r="DHC62">
        <v>2.0967710165332298</v>
      </c>
      <c r="DHD62">
        <v>1</v>
      </c>
      <c r="DHE62">
        <v>2.0425637000996302</v>
      </c>
      <c r="DHF62">
        <v>1.31597034545692</v>
      </c>
      <c r="DHG62">
        <v>2.1162656189623399</v>
      </c>
      <c r="DHH62">
        <v>2.49443707193968</v>
      </c>
      <c r="DHI62">
        <v>1.9296401041020701</v>
      </c>
      <c r="DHJ62">
        <v>1.96074040353668</v>
      </c>
      <c r="DHK62">
        <v>1.7894164106114701</v>
      </c>
      <c r="DHL62">
        <v>2.0318659493941</v>
      </c>
      <c r="DHM62">
        <v>1.6677330525332701</v>
      </c>
      <c r="DHN62">
        <v>2.50524089920911</v>
      </c>
      <c r="DHO62">
        <v>1.5390346756673601</v>
      </c>
      <c r="DHP62">
        <v>1.39955777879363</v>
      </c>
      <c r="DHQ62">
        <v>1</v>
      </c>
      <c r="DHR62">
        <v>2.3733166651738702</v>
      </c>
      <c r="DHS62">
        <v>1</v>
      </c>
      <c r="DHT62">
        <v>2.1716182321178001</v>
      </c>
      <c r="DHU62">
        <v>2.7876991646078202</v>
      </c>
      <c r="DHV62">
        <v>2.3638694721325999</v>
      </c>
      <c r="DHW62">
        <v>2.1380088577885701</v>
      </c>
      <c r="DHX62">
        <v>2.1763228210349901</v>
      </c>
      <c r="DHY62">
        <v>2.2948342284693299</v>
      </c>
      <c r="DHZ62">
        <v>1.9286349556736</v>
      </c>
      <c r="DIA62">
        <v>1.5666342649201599</v>
      </c>
      <c r="DIB62">
        <v>1.53890912691291</v>
      </c>
      <c r="DIC62">
        <v>2.2712768889581101</v>
      </c>
      <c r="DID62">
        <v>2.7595144927836102</v>
      </c>
      <c r="DIE62">
        <v>2.3510615580323799</v>
      </c>
      <c r="DIF62">
        <v>2.0859930173535899</v>
      </c>
      <c r="DIG62">
        <v>2.4464082264681402</v>
      </c>
      <c r="DIH62">
        <v>2.4055461272575198</v>
      </c>
      <c r="DII62">
        <v>1.38159696140628</v>
      </c>
      <c r="DIJ62">
        <v>2.2992457280349399</v>
      </c>
      <c r="DIK62">
        <v>2.89430332171555</v>
      </c>
      <c r="DIL62">
        <v>2.9288427202499601</v>
      </c>
      <c r="DIM62">
        <v>2.0557337262975999</v>
      </c>
      <c r="DIN62">
        <v>1</v>
      </c>
      <c r="DIO62">
        <v>1.7970132621392501</v>
      </c>
      <c r="DIP62">
        <v>1.5836521085420401</v>
      </c>
      <c r="DIQ62">
        <v>2.1597566294216701</v>
      </c>
      <c r="DIR62">
        <v>2.8046729390138898</v>
      </c>
      <c r="DIS62">
        <v>2.5062343596121299</v>
      </c>
      <c r="DIT62">
        <v>2.3490773366748701</v>
      </c>
      <c r="DIU62">
        <v>2.44120323267442</v>
      </c>
      <c r="DIV62">
        <v>2.3477260673917901</v>
      </c>
      <c r="DIW62">
        <v>2.1370374547895099</v>
      </c>
      <c r="DIX62">
        <v>2.1618768768282899</v>
      </c>
      <c r="DIY62">
        <v>1.5886447596373601</v>
      </c>
      <c r="DIZ62">
        <v>3.3830214251730801</v>
      </c>
      <c r="DJA62">
        <v>3.4522450415333301</v>
      </c>
      <c r="DJB62">
        <v>2.19134759870493</v>
      </c>
      <c r="DJC62">
        <v>1</v>
      </c>
      <c r="DJD62">
        <v>2.16441234410477</v>
      </c>
      <c r="DJE62">
        <v>2.7665838540752898</v>
      </c>
      <c r="DJF62">
        <v>1.89735213434431</v>
      </c>
      <c r="DJG62">
        <v>2.1767277576441901</v>
      </c>
      <c r="DJH62">
        <v>1</v>
      </c>
      <c r="DJI62">
        <v>2.4199887734304202</v>
      </c>
      <c r="DJJ62">
        <v>2.2833080145018201</v>
      </c>
      <c r="DJK62">
        <v>1</v>
      </c>
      <c r="DJL62">
        <v>2.3247905500823398</v>
      </c>
      <c r="DJM62">
        <v>1.88797325339699</v>
      </c>
      <c r="DJN62">
        <v>3.16754476277465</v>
      </c>
      <c r="DJO62">
        <v>1</v>
      </c>
      <c r="DJP62">
        <v>1</v>
      </c>
      <c r="DJQ62">
        <v>2.3276858095410198</v>
      </c>
      <c r="DJR62">
        <v>2.3400076179966698</v>
      </c>
      <c r="DJS62">
        <v>2.49834777743563</v>
      </c>
      <c r="DJT62">
        <v>2.6490913518473902</v>
      </c>
      <c r="DJU62">
        <v>2.4014987629491702</v>
      </c>
      <c r="DJV62">
        <v>2.1052955391679902</v>
      </c>
      <c r="DJW62">
        <v>2.1996262955014498</v>
      </c>
      <c r="DJX62">
        <v>3.3918133999114701</v>
      </c>
      <c r="DJZ62">
        <v>1.78192259966705</v>
      </c>
      <c r="DKA62">
        <v>1.6281845080734101</v>
      </c>
      <c r="DKB62">
        <v>2.3064529072891999</v>
      </c>
      <c r="DKC62">
        <v>3.7648237273183498</v>
      </c>
      <c r="DKD62">
        <v>1.27943878828702</v>
      </c>
      <c r="DKE62">
        <v>2.6983267723936701</v>
      </c>
      <c r="DKF62">
        <v>1.9781654465204099</v>
      </c>
      <c r="DKG62">
        <v>2.1695480647773899</v>
      </c>
      <c r="DKH62">
        <v>1</v>
      </c>
      <c r="DKI62">
        <v>2.6256138825459798</v>
      </c>
      <c r="DKK62">
        <v>1.38578495884334</v>
      </c>
      <c r="DKL62">
        <v>2.4104347225063401</v>
      </c>
      <c r="DKM62">
        <v>1</v>
      </c>
      <c r="DKN62">
        <v>3.1297929765771699</v>
      </c>
      <c r="DKO62">
        <v>2.6328246167463099</v>
      </c>
      <c r="DKP62">
        <v>2.57553075595303</v>
      </c>
      <c r="DKR62">
        <v>1.7756832490260399</v>
      </c>
      <c r="DKS62">
        <v>2.00066526364636</v>
      </c>
      <c r="DKT62">
        <v>1.94581312658734</v>
      </c>
      <c r="DKU62">
        <v>2.3567197910322402</v>
      </c>
      <c r="DKV62">
        <v>2.8075302927449499</v>
      </c>
      <c r="DKW62">
        <v>2.5461847165770499</v>
      </c>
      <c r="DKX62">
        <v>2.5941604225973398</v>
      </c>
      <c r="DKY62">
        <v>1.9487879208383401</v>
      </c>
      <c r="DKZ62">
        <v>3.2476689082365899</v>
      </c>
      <c r="DLA62">
        <v>2.6313656295655901</v>
      </c>
      <c r="DLB62">
        <v>2.9380005631755002</v>
      </c>
      <c r="DLC62">
        <v>1.0755469613925299</v>
      </c>
      <c r="DLD62">
        <v>2.6705269399287199</v>
      </c>
      <c r="DLE62">
        <v>1.9690117186190299</v>
      </c>
      <c r="DLF62">
        <v>2.1575081430090699</v>
      </c>
      <c r="DLG62">
        <v>2.3096876437744198</v>
      </c>
      <c r="DLH62">
        <v>2.14111412380386</v>
      </c>
      <c r="DLI62">
        <v>3.0489891822611002</v>
      </c>
      <c r="DLJ62">
        <v>2.22367761613003</v>
      </c>
      <c r="DLK62">
        <v>2.3776158305597801</v>
      </c>
      <c r="DLL62">
        <v>1.54435706419943</v>
      </c>
      <c r="DLM62">
        <v>1.39193495110431</v>
      </c>
      <c r="DLN62">
        <v>2.1364986081567001</v>
      </c>
      <c r="DLO62">
        <v>2.14259905336437</v>
      </c>
      <c r="DLP62">
        <v>2.4652831902529901</v>
      </c>
      <c r="DLQ62">
        <v>2.4027427095104898</v>
      </c>
      <c r="DLR62">
        <v>2.0800959197002902</v>
      </c>
      <c r="DLS62">
        <v>2.35707111410286</v>
      </c>
      <c r="DLT62">
        <v>2.36573127140168</v>
      </c>
      <c r="DLU62">
        <v>2.1055442457465698</v>
      </c>
      <c r="DLV62">
        <v>2.5508603725191499</v>
      </c>
      <c r="DLW62">
        <v>1.48134658577017</v>
      </c>
      <c r="DLX62">
        <v>2.69063901171597</v>
      </c>
      <c r="DLY62">
        <v>2.6730365820183999</v>
      </c>
      <c r="DLZ62">
        <v>1.74041559123627</v>
      </c>
      <c r="DMA62">
        <v>1</v>
      </c>
      <c r="DMB62">
        <v>2.3840665380759498</v>
      </c>
      <c r="DMC62">
        <v>3.1936699079012598</v>
      </c>
      <c r="DMD62">
        <v>2.7548167845906599</v>
      </c>
      <c r="DME62">
        <v>1.4669669186610099</v>
      </c>
      <c r="DMF62">
        <v>2.2924045037956802</v>
      </c>
      <c r="DMG62">
        <v>2.90455163984748</v>
      </c>
      <c r="DMH62">
        <v>2.2132706568246601</v>
      </c>
      <c r="DMI62">
        <v>2.3106232249380998</v>
      </c>
      <c r="DMJ62">
        <v>2.2667325168283101</v>
      </c>
      <c r="DMK62">
        <v>2.4607625742763801</v>
      </c>
      <c r="DML62">
        <v>1</v>
      </c>
      <c r="DMM62">
        <v>2.1376389050227602</v>
      </c>
      <c r="DMN62">
        <v>2.8937728550064898</v>
      </c>
      <c r="DMO62">
        <v>2.4673313118831999</v>
      </c>
      <c r="DMP62">
        <v>2.9397538081254102</v>
      </c>
      <c r="DMQ62">
        <v>2.1330052926017</v>
      </c>
      <c r="DMR62">
        <v>1</v>
      </c>
      <c r="DMS62">
        <v>2.5783790137078699</v>
      </c>
      <c r="DMT62">
        <v>1</v>
      </c>
      <c r="DMU62">
        <v>2.1076169299917802</v>
      </c>
      <c r="DMV62">
        <v>2.1960462366339302</v>
      </c>
      <c r="DMW62">
        <v>2.9275741153648398</v>
      </c>
      <c r="DMX62">
        <v>1.6030360562505199</v>
      </c>
      <c r="DMY62">
        <v>2.8320744009322198</v>
      </c>
      <c r="DMZ62">
        <v>1.8408165760606701</v>
      </c>
      <c r="DNA62">
        <v>2.6865406424602698</v>
      </c>
      <c r="DNB62">
        <v>2.3947265302627199</v>
      </c>
      <c r="DNC62">
        <v>2.4971135618843201</v>
      </c>
      <c r="DND62">
        <v>2.07784010273499</v>
      </c>
      <c r="DNE62">
        <v>2.17073096933786</v>
      </c>
      <c r="DNF62">
        <v>2.72991200809648</v>
      </c>
      <c r="DNG62">
        <v>2.5054620153538898</v>
      </c>
      <c r="DNH62">
        <v>2.7909533365733301</v>
      </c>
      <c r="DNI62">
        <v>2.11351887262951</v>
      </c>
      <c r="DNJ62">
        <v>1.9761665001319699</v>
      </c>
      <c r="DNK62">
        <v>1.71653169213221</v>
      </c>
      <c r="DNL62">
        <v>2.6731379941023801</v>
      </c>
      <c r="DNM62">
        <v>2.7161928885109798</v>
      </c>
      <c r="DNN62">
        <v>2.9690756127860101</v>
      </c>
      <c r="DNO62">
        <v>1</v>
      </c>
      <c r="DNP62">
        <v>2.9885455800458498</v>
      </c>
      <c r="DNQ62">
        <v>2.4208794988754998</v>
      </c>
      <c r="DNR62">
        <v>2.11696287023365</v>
      </c>
      <c r="DNS62">
        <v>2.6589391270982601</v>
      </c>
      <c r="DNT62">
        <v>2.1768347135570298</v>
      </c>
      <c r="DNU62">
        <v>1</v>
      </c>
      <c r="DNV62">
        <v>3.17137536674494</v>
      </c>
      <c r="DNW62">
        <v>1.59656081128063</v>
      </c>
      <c r="DNX62">
        <v>2.35960215232961</v>
      </c>
      <c r="DNY62">
        <v>1.97322024685223</v>
      </c>
      <c r="DNZ62">
        <v>2.6992799799479701</v>
      </c>
      <c r="DOA62">
        <v>1.67879143436624</v>
      </c>
      <c r="DOB62">
        <v>3.4018328965883202</v>
      </c>
      <c r="DOC62">
        <v>1.3749919956510599</v>
      </c>
      <c r="DOD62">
        <v>2.39066491308827</v>
      </c>
      <c r="DOE62">
        <v>2.67610165157914</v>
      </c>
      <c r="DOF62">
        <v>2.4772848081738799</v>
      </c>
      <c r="DOG62">
        <v>2.5038138266605499</v>
      </c>
      <c r="DOH62">
        <v>2.8118162135868201</v>
      </c>
      <c r="DOI62">
        <v>2.2767213841290599</v>
      </c>
      <c r="DOJ62">
        <v>1.98985010960318</v>
      </c>
      <c r="DOK62">
        <v>2.5482788340314602</v>
      </c>
      <c r="DOL62">
        <v>2.0310580593802299</v>
      </c>
      <c r="DOM62">
        <v>2.3414483742952199</v>
      </c>
      <c r="DON62">
        <v>2.6490884289358299</v>
      </c>
      <c r="DOO62">
        <v>1.9496012468481301</v>
      </c>
      <c r="DOP62">
        <v>2.2513632018675702</v>
      </c>
      <c r="DOR62">
        <v>1</v>
      </c>
      <c r="DOS62">
        <v>1</v>
      </c>
      <c r="DOT62">
        <v>2.2352506115844002</v>
      </c>
      <c r="DOU62">
        <v>1.8835098314059799</v>
      </c>
      <c r="DOV62">
        <v>3.2327598508957802</v>
      </c>
      <c r="DOW62">
        <v>1.83547939597995</v>
      </c>
      <c r="DOX62">
        <v>2.7136559970915299</v>
      </c>
      <c r="DOY62">
        <v>2.1559642469318399</v>
      </c>
      <c r="DOZ62">
        <v>2.32638297522724</v>
      </c>
      <c r="DPA62">
        <v>1</v>
      </c>
      <c r="DPB62">
        <v>2.2101659681722299</v>
      </c>
      <c r="DPC62">
        <v>2.3468417696422499</v>
      </c>
      <c r="DPD62">
        <v>2.0390304220904198</v>
      </c>
      <c r="DPE62">
        <v>2.3800791237127301</v>
      </c>
      <c r="DPF62">
        <v>1.81974129727301</v>
      </c>
      <c r="DPG62">
        <v>1.9638194541616401</v>
      </c>
      <c r="DPH62">
        <v>1</v>
      </c>
      <c r="DPI62">
        <v>2.5856671113468002</v>
      </c>
      <c r="DPJ62">
        <v>2.1741761469922398</v>
      </c>
      <c r="DPK62">
        <v>3.52338093353598</v>
      </c>
      <c r="DPL62">
        <v>2.4002737059905099</v>
      </c>
      <c r="DPM62">
        <v>1.2979792441593601</v>
      </c>
      <c r="DPN62">
        <v>2.41816866206787</v>
      </c>
      <c r="DPO62">
        <v>2.2073650374690699</v>
      </c>
      <c r="DPP62">
        <v>2.24259111590005</v>
      </c>
      <c r="DPQ62">
        <v>2.3694069791605199</v>
      </c>
      <c r="DPR62">
        <v>1.51908341335244</v>
      </c>
      <c r="DPS62">
        <v>2.1739434372843802</v>
      </c>
      <c r="DPT62">
        <v>2.1911994197015199</v>
      </c>
      <c r="DPU62">
        <v>1.6472528579096899</v>
      </c>
      <c r="DPV62">
        <v>2.1803638973898001</v>
      </c>
      <c r="DPW62">
        <v>2.6646137737000899</v>
      </c>
      <c r="DPX62">
        <v>2.2871004724603101</v>
      </c>
      <c r="DPY62">
        <v>1.85375903307477</v>
      </c>
      <c r="DPZ62">
        <v>1</v>
      </c>
      <c r="DQA62">
        <v>1</v>
      </c>
      <c r="DQB62">
        <v>3.3143750057765402</v>
      </c>
      <c r="DQC62">
        <v>2.64610657892969</v>
      </c>
      <c r="DQD62">
        <v>2.2416709737841298</v>
      </c>
      <c r="DQE62">
        <v>3.0946737288427801</v>
      </c>
      <c r="DQF62">
        <v>2.3014857656326</v>
      </c>
      <c r="DQG62">
        <v>2.9817642603524099</v>
      </c>
      <c r="DQH62">
        <v>1</v>
      </c>
      <c r="DQI62">
        <v>2.9264005887956701</v>
      </c>
      <c r="DQJ62">
        <v>3.5394499833442299</v>
      </c>
      <c r="DQK62">
        <v>2.0886427653583102</v>
      </c>
      <c r="DQL62">
        <v>1</v>
      </c>
      <c r="DQN62">
        <v>2.3921990755206402</v>
      </c>
      <c r="DQO62">
        <v>2.15389714392539</v>
      </c>
      <c r="DQP62">
        <v>2.4005846109491298</v>
      </c>
      <c r="DQQ62">
        <v>1.8695057083167099</v>
      </c>
      <c r="DQR62">
        <v>1.8912586169041401</v>
      </c>
      <c r="DQS62">
        <v>1.3581881115865699</v>
      </c>
      <c r="DQT62">
        <v>2.32749584329965</v>
      </c>
      <c r="DQU62">
        <v>1.2165176835102101</v>
      </c>
      <c r="DQV62">
        <v>1.6018427897820999</v>
      </c>
      <c r="DQW62">
        <v>1</v>
      </c>
      <c r="DQX62">
        <v>2.3575155886151</v>
      </c>
      <c r="DQY62">
        <v>1</v>
      </c>
      <c r="DQZ62">
        <v>2.6209715540712102</v>
      </c>
      <c r="DRA62">
        <v>2.5552915904577098</v>
      </c>
      <c r="DRB62">
        <v>2.5123414669970998</v>
      </c>
      <c r="DRC62">
        <v>2.0494389913165798</v>
      </c>
      <c r="DRD62">
        <v>2.5713279294434801</v>
      </c>
      <c r="DRE62">
        <v>2.4723277924425999</v>
      </c>
      <c r="DRF62">
        <v>1</v>
      </c>
      <c r="DRG62">
        <v>1</v>
      </c>
      <c r="DRH62">
        <v>1.13672056715641</v>
      </c>
      <c r="DRI62">
        <v>2.42553422049826</v>
      </c>
      <c r="DRJ62">
        <v>2.1850319204327699</v>
      </c>
      <c r="DRK62">
        <v>2.0153735888934299</v>
      </c>
      <c r="DRM62">
        <v>2.1331555381979901</v>
      </c>
      <c r="DRN62">
        <v>1.9423221204699499</v>
      </c>
      <c r="DRO62">
        <v>2.1690657603768302</v>
      </c>
      <c r="DRP62">
        <v>2.3327211642891301</v>
      </c>
      <c r="DRQ62">
        <v>2.4873547614823202</v>
      </c>
      <c r="DRR62">
        <v>2.88488198771591</v>
      </c>
      <c r="DRS62">
        <v>2.9896308842749302</v>
      </c>
      <c r="DRT62">
        <v>2.3383170188541</v>
      </c>
      <c r="DRU62">
        <v>1.9660947794461701</v>
      </c>
      <c r="DRV62">
        <v>1.8398549846018799</v>
      </c>
      <c r="DRW62">
        <v>1</v>
      </c>
      <c r="DRX62">
        <v>1.85503431667588</v>
      </c>
      <c r="DRY62">
        <v>1</v>
      </c>
      <c r="DRZ62">
        <v>1.9920968931243099</v>
      </c>
      <c r="DSA62">
        <v>2.6266554502274602</v>
      </c>
      <c r="DSC62">
        <v>2.66617808702977</v>
      </c>
      <c r="DSD62">
        <v>2.5548076469573102</v>
      </c>
      <c r="DSE62">
        <v>2.5349141044298702</v>
      </c>
      <c r="DSF62">
        <v>2.61464415524211</v>
      </c>
      <c r="DSG62">
        <v>2.6315452278343101</v>
      </c>
      <c r="DSH62">
        <v>2.4469144479252698</v>
      </c>
      <c r="DSI62">
        <v>2.86273944295514</v>
      </c>
      <c r="DSJ62">
        <v>2.1998456458470499</v>
      </c>
      <c r="DSK62">
        <v>1.8470374810694501</v>
      </c>
      <c r="DSL62">
        <v>1.35888620440587</v>
      </c>
      <c r="DSM62">
        <v>1.3974185423513501</v>
      </c>
      <c r="DSN62">
        <v>2.2172996589765002</v>
      </c>
      <c r="DSO62">
        <v>2.2209366426582098</v>
      </c>
      <c r="DSP62">
        <v>1.8534749245891</v>
      </c>
      <c r="DSQ62">
        <v>2.4569881772845701</v>
      </c>
      <c r="DSR62">
        <v>1.84884591401168</v>
      </c>
      <c r="DSS62">
        <v>2.26492874276033</v>
      </c>
      <c r="DST62">
        <v>3.5514036382224199</v>
      </c>
      <c r="DSU62">
        <v>2.6463419598617901</v>
      </c>
      <c r="DSV62">
        <v>2.0581981878782498</v>
      </c>
      <c r="DSW62">
        <v>2.1683884542628098</v>
      </c>
      <c r="DSX62">
        <v>2.4455575024313698</v>
      </c>
      <c r="DSY62">
        <v>2.3802781902837502</v>
      </c>
      <c r="DSZ62">
        <v>1.99654100355307</v>
      </c>
      <c r="DTA62">
        <v>1.70263126507886</v>
      </c>
      <c r="DTB62">
        <v>2.7629634994290901</v>
      </c>
      <c r="DTC62">
        <v>2.5441015457752698</v>
      </c>
      <c r="DTD62">
        <v>2.6234591486858201</v>
      </c>
      <c r="DTE62">
        <v>2.12632626009494</v>
      </c>
      <c r="DTF62">
        <v>2.91112723370787</v>
      </c>
      <c r="DTG62">
        <v>2.2008504980910799</v>
      </c>
      <c r="DTH62">
        <v>1.81406971171995</v>
      </c>
      <c r="DTI62">
        <v>1.60346915973384</v>
      </c>
      <c r="DTJ62">
        <v>2.53682348331209</v>
      </c>
      <c r="DTK62">
        <v>1.9656719712201101</v>
      </c>
      <c r="DTL62">
        <v>1.97883443447498</v>
      </c>
      <c r="DTM62">
        <v>2.0403649558600598</v>
      </c>
      <c r="DTN62">
        <v>1.96134182215619</v>
      </c>
      <c r="DTO62">
        <v>3.4986647384731002</v>
      </c>
      <c r="DTP62">
        <v>2.5281798307186101</v>
      </c>
      <c r="DTQ62">
        <v>1</v>
      </c>
      <c r="DTR62">
        <v>2.40732800795627</v>
      </c>
      <c r="DTS62">
        <v>1.5133947454259999</v>
      </c>
      <c r="DTT62">
        <v>2.7498390812851499</v>
      </c>
      <c r="DTU62">
        <v>2.7158529849044002</v>
      </c>
      <c r="DTV62">
        <v>1</v>
      </c>
      <c r="DTW62">
        <v>2.9491508348487301</v>
      </c>
      <c r="DTX62">
        <v>3.3759670569131499</v>
      </c>
      <c r="DTY62">
        <v>2.5598228687129798</v>
      </c>
      <c r="DTZ62">
        <v>1.93340274911014</v>
      </c>
      <c r="DUA62">
        <v>2.3766444681779699</v>
      </c>
      <c r="DUB62">
        <v>2.92640933517424</v>
      </c>
      <c r="DUC62">
        <v>2.7451294655032599</v>
      </c>
      <c r="DUD62">
        <v>2.4477005604345101</v>
      </c>
      <c r="DUE62">
        <v>2.8172082684170898</v>
      </c>
      <c r="DUF62">
        <v>1.8774675251109001</v>
      </c>
      <c r="DUG62">
        <v>1</v>
      </c>
      <c r="DUH62">
        <v>2.8773483057635598</v>
      </c>
      <c r="DUI62">
        <v>1.7499680835094</v>
      </c>
      <c r="DUJ62">
        <v>1</v>
      </c>
      <c r="DUK62">
        <v>1</v>
      </c>
      <c r="DUL62">
        <v>2.28202587985081</v>
      </c>
      <c r="DUM62">
        <v>3.1203073505190599</v>
      </c>
      <c r="DUN62">
        <v>2.39450421327173</v>
      </c>
      <c r="DUO62">
        <v>2.5842780652792099</v>
      </c>
      <c r="DUP62">
        <v>2.2453719928429998</v>
      </c>
      <c r="DUQ62">
        <v>2.22220385728331</v>
      </c>
      <c r="DUR62">
        <v>2.08007425012114</v>
      </c>
      <c r="DUS62">
        <v>2.1009801973532598</v>
      </c>
      <c r="DUT62">
        <v>2.3461514307031499</v>
      </c>
      <c r="DUU62">
        <v>1.81602044985875</v>
      </c>
      <c r="DUV62">
        <v>1.6635756119409799</v>
      </c>
      <c r="DUW62">
        <v>3.1566248585544798</v>
      </c>
      <c r="DUX62">
        <v>1</v>
      </c>
      <c r="DUY62">
        <v>3.43490088466159</v>
      </c>
      <c r="DUZ62">
        <v>1.61573968861915</v>
      </c>
      <c r="DVA62">
        <v>2.8306701313535099</v>
      </c>
      <c r="DVB62">
        <v>2.9297304840907801</v>
      </c>
      <c r="DVC62">
        <v>1.82419094065258</v>
      </c>
      <c r="DVD62">
        <v>1.85323142898782</v>
      </c>
      <c r="DVE62">
        <v>1</v>
      </c>
      <c r="DVF62">
        <v>3.1558186560772898</v>
      </c>
      <c r="DVG62">
        <v>2.2534107047903702</v>
      </c>
      <c r="DVH62">
        <v>2.3661482841961399</v>
      </c>
      <c r="DVI62">
        <v>1</v>
      </c>
      <c r="DVJ62">
        <v>2.0571447898890298</v>
      </c>
      <c r="DVK62">
        <v>1.6374897295125099</v>
      </c>
      <c r="DVL62">
        <v>1.98190917009079</v>
      </c>
      <c r="DVM62">
        <v>2.83463048782126</v>
      </c>
      <c r="DVN62">
        <v>2.0333968123083501</v>
      </c>
      <c r="DVO62">
        <v>2.4965518965951499</v>
      </c>
      <c r="DVP62">
        <v>3.5559718285564998</v>
      </c>
      <c r="DVQ62">
        <v>2.2264013988679898</v>
      </c>
      <c r="DVR62">
        <v>2.9638147338875598</v>
      </c>
      <c r="DVS62">
        <v>1</v>
      </c>
      <c r="DVT62">
        <v>2.2210306373160398</v>
      </c>
      <c r="DVU62">
        <v>2.1977573309006702</v>
      </c>
      <c r="DVV62">
        <v>2.2378025286824998</v>
      </c>
      <c r="DVW62">
        <v>2.4079294016003101</v>
      </c>
      <c r="DVX62">
        <v>2.0691498898487799</v>
      </c>
      <c r="DVY62">
        <v>1.8116641343262301</v>
      </c>
      <c r="DVZ62">
        <v>2.6769769514694599</v>
      </c>
      <c r="DWA62">
        <v>1</v>
      </c>
      <c r="DWB62">
        <v>1.5720579899263001</v>
      </c>
      <c r="DWC62">
        <v>1</v>
      </c>
      <c r="DWD62">
        <v>2.1318335131928801</v>
      </c>
      <c r="DWE62">
        <v>3.1243281238052099</v>
      </c>
      <c r="DWF62">
        <v>1.82380015374988</v>
      </c>
      <c r="DWG62">
        <v>2.5386114313444801</v>
      </c>
      <c r="DWH62">
        <v>2.2224225077508102</v>
      </c>
      <c r="DWI62">
        <v>2.6932845169095998</v>
      </c>
      <c r="DWJ62">
        <v>1.74523098452814</v>
      </c>
      <c r="DWK62" s="1" t="s">
        <v>3312</v>
      </c>
    </row>
    <row r="63" spans="1:3313" x14ac:dyDescent="0.35">
      <c r="A63">
        <v>3.87677305906027</v>
      </c>
      <c r="B63">
        <v>1.90655051910145</v>
      </c>
      <c r="C63">
        <v>2.0450490129889598</v>
      </c>
      <c r="D63">
        <v>2.4701016410291201</v>
      </c>
      <c r="E63">
        <v>3.5457004017146199</v>
      </c>
      <c r="F63">
        <v>3.5501329201209799</v>
      </c>
      <c r="G63">
        <v>3.6667893298182599</v>
      </c>
      <c r="H63">
        <v>3.6076115554818</v>
      </c>
      <c r="I63">
        <v>3.6792352379227999</v>
      </c>
      <c r="J63">
        <v>3.64869755593155</v>
      </c>
      <c r="K63">
        <v>1.9501213475113699</v>
      </c>
      <c r="L63">
        <v>2.00629485798139</v>
      </c>
      <c r="M63">
        <v>2.4068806700491199</v>
      </c>
      <c r="N63">
        <v>2.8146137940059601</v>
      </c>
      <c r="O63">
        <v>2.53872450432804</v>
      </c>
      <c r="P63">
        <v>1.82249498527875</v>
      </c>
      <c r="Q63">
        <v>3.3514542232596898</v>
      </c>
      <c r="R63">
        <v>1.75579865697383</v>
      </c>
      <c r="S63">
        <v>1.7769190028420501</v>
      </c>
      <c r="T63">
        <v>3.49824299161522</v>
      </c>
      <c r="U63">
        <v>2.3517383455807601</v>
      </c>
      <c r="V63">
        <v>2.5563507530290899</v>
      </c>
      <c r="W63">
        <v>1.9215824403934201</v>
      </c>
      <c r="X63">
        <v>2.5885406059677298</v>
      </c>
      <c r="Y63">
        <v>2.6399941974002901</v>
      </c>
      <c r="Z63">
        <v>2.7778833528428999</v>
      </c>
      <c r="AA63">
        <v>1.88564387183576</v>
      </c>
      <c r="AB63">
        <v>2.4933046614930099</v>
      </c>
      <c r="AC63">
        <v>3.6276361822152401</v>
      </c>
      <c r="AD63">
        <v>1</v>
      </c>
      <c r="AE63">
        <v>2.7159114639298498</v>
      </c>
      <c r="AF63">
        <v>1.3609718837259399</v>
      </c>
      <c r="AG63">
        <v>2.7729741253636102</v>
      </c>
      <c r="AH63">
        <v>2.4544027213392599</v>
      </c>
      <c r="AI63">
        <v>2.21984638602436</v>
      </c>
      <c r="AJ63">
        <v>1.68556261115823</v>
      </c>
      <c r="AK63">
        <v>1.2377949932739201</v>
      </c>
      <c r="AL63">
        <v>2.4084943602123601</v>
      </c>
      <c r="AM63">
        <v>2.3310627006001501</v>
      </c>
      <c r="AN63">
        <v>3.4109391149322801</v>
      </c>
      <c r="AO63">
        <v>2.6685722691845601</v>
      </c>
      <c r="AP63">
        <v>3.1482107493448601</v>
      </c>
      <c r="AQ63">
        <v>2.2368897937018599</v>
      </c>
      <c r="AR63">
        <v>3.2628946503984801</v>
      </c>
      <c r="AS63">
        <v>1.4568213480215999</v>
      </c>
      <c r="AT63">
        <v>1.8162412999917801</v>
      </c>
      <c r="AU63">
        <v>1.9726193390596201</v>
      </c>
      <c r="AV63">
        <v>2.9614780469852802</v>
      </c>
      <c r="AW63">
        <v>1.80352539557653</v>
      </c>
      <c r="AX63">
        <v>3.34391054893281</v>
      </c>
      <c r="AY63">
        <v>2.1643231085682899</v>
      </c>
      <c r="AZ63">
        <v>2.4714970720499201</v>
      </c>
      <c r="BA63">
        <v>2.4985862088175201</v>
      </c>
      <c r="BB63">
        <v>3.4239320085804299</v>
      </c>
      <c r="BC63">
        <v>3.4379755768416098</v>
      </c>
      <c r="BD63">
        <v>2.9984162839708799</v>
      </c>
      <c r="BE63">
        <v>3.5273656354151202</v>
      </c>
      <c r="BF63">
        <v>1.9215824403934201</v>
      </c>
      <c r="BG63">
        <v>3.2181414681576799</v>
      </c>
      <c r="BH63">
        <v>3.0930853269562602</v>
      </c>
      <c r="BI63">
        <v>3.15322626330707</v>
      </c>
      <c r="BJ63">
        <v>3.1732591305015201</v>
      </c>
      <c r="BK63">
        <v>2.7771802413432498</v>
      </c>
      <c r="BL63">
        <v>2.07375499812319</v>
      </c>
      <c r="BM63">
        <v>2.8794571631658901</v>
      </c>
      <c r="BN63">
        <v>2.4396326482272599</v>
      </c>
      <c r="BO63">
        <v>2.0487524576994902</v>
      </c>
      <c r="BP63">
        <v>2.4728880337696402</v>
      </c>
      <c r="BQ63">
        <v>2.43051042236254</v>
      </c>
      <c r="BR63">
        <v>1.99396499819512</v>
      </c>
      <c r="BS63">
        <v>3.0817648363872401</v>
      </c>
      <c r="BT63">
        <v>2.9842752143754998</v>
      </c>
      <c r="BU63">
        <v>2.2779070450474301</v>
      </c>
      <c r="BV63">
        <v>2.0907516896448999</v>
      </c>
      <c r="BW63">
        <v>1.80996352171401</v>
      </c>
      <c r="BX63">
        <v>2.2646525708468999</v>
      </c>
      <c r="BY63">
        <v>2.2601429690882102</v>
      </c>
      <c r="BZ63">
        <v>1.9166118451093499</v>
      </c>
      <c r="CA63">
        <v>2.2886292346649899</v>
      </c>
      <c r="CB63">
        <v>2.4866004793062002</v>
      </c>
      <c r="CC63">
        <v>1</v>
      </c>
      <c r="CD63">
        <v>2.3461964437292102</v>
      </c>
      <c r="CE63">
        <v>2.83893090662824</v>
      </c>
      <c r="CF63">
        <v>1.4421660857847201</v>
      </c>
      <c r="CG63">
        <v>2.5166014715265299</v>
      </c>
      <c r="CH63">
        <v>3.29949422390813</v>
      </c>
      <c r="CI63">
        <v>2.7332052926568098</v>
      </c>
      <c r="CJ63">
        <v>3.0447592039581499</v>
      </c>
      <c r="CK63">
        <v>2.8139744105380302</v>
      </c>
      <c r="CL63">
        <v>2.8002839422315402</v>
      </c>
      <c r="CM63">
        <v>3.1902140024286001</v>
      </c>
      <c r="CN63">
        <v>2.9825290188656002</v>
      </c>
      <c r="CO63">
        <v>2.3835999599339002</v>
      </c>
      <c r="CP63">
        <v>1.5232260419657</v>
      </c>
      <c r="CQ63">
        <v>2.3870158873615699</v>
      </c>
      <c r="CR63">
        <v>2.7498444893334999</v>
      </c>
      <c r="CS63">
        <v>1.6315452278343101</v>
      </c>
      <c r="CT63">
        <v>2.24164607800139</v>
      </c>
      <c r="CU63">
        <v>2.4101020766428598</v>
      </c>
      <c r="CV63">
        <v>2.8693901496274301</v>
      </c>
      <c r="CW63">
        <v>3.03207454473461</v>
      </c>
      <c r="CX63">
        <v>3.1845523207653699</v>
      </c>
      <c r="CY63">
        <v>1.30384377488865</v>
      </c>
      <c r="CZ63">
        <v>1.09933527768596</v>
      </c>
      <c r="DA63">
        <v>2.9281140840259501</v>
      </c>
      <c r="DB63">
        <v>3.4228244858652102</v>
      </c>
      <c r="DC63">
        <v>3.4816862237441</v>
      </c>
      <c r="DD63">
        <v>1.5585885831082</v>
      </c>
      <c r="DE63">
        <v>3.5948089639587901</v>
      </c>
      <c r="DF63">
        <v>2.3310627006001501</v>
      </c>
      <c r="DG63">
        <v>2.44262085265634</v>
      </c>
      <c r="DH63">
        <v>1</v>
      </c>
      <c r="DI63">
        <v>1.4845845292828399</v>
      </c>
      <c r="DJ63">
        <v>2.5375294688658698</v>
      </c>
      <c r="DK63">
        <v>2.6244883625134499</v>
      </c>
      <c r="DL63">
        <v>1.6409780573583299</v>
      </c>
      <c r="DM63">
        <v>1.1306553490220299</v>
      </c>
      <c r="DO63">
        <v>3.7516516365883801</v>
      </c>
      <c r="DP63">
        <v>2.3767229138657799</v>
      </c>
      <c r="DQ63">
        <v>2.5885406059677298</v>
      </c>
      <c r="DR63">
        <v>3.3531850628635498</v>
      </c>
      <c r="DS63">
        <v>2.3818908806262602</v>
      </c>
      <c r="DT63">
        <v>3.0293350690306302</v>
      </c>
      <c r="DU63">
        <v>2.1411674686462301</v>
      </c>
      <c r="DV63">
        <v>3.8188524623209998</v>
      </c>
      <c r="DW63">
        <v>3.1593385570178101</v>
      </c>
      <c r="DX63">
        <v>3.14612803567824</v>
      </c>
      <c r="DY63">
        <v>3.44629634336028</v>
      </c>
      <c r="DZ63">
        <v>3.1183738648342501</v>
      </c>
      <c r="EA63">
        <v>2.5699588180965902</v>
      </c>
      <c r="EB63">
        <v>2.3011819721383202</v>
      </c>
      <c r="EC63">
        <v>2.05238609538937</v>
      </c>
      <c r="ED63">
        <v>2.2970379093793598</v>
      </c>
      <c r="EE63">
        <v>2.1889846994727802</v>
      </c>
      <c r="EF63">
        <v>3.65633877094516</v>
      </c>
      <c r="EG63">
        <v>2.1321315601653401</v>
      </c>
      <c r="EH63">
        <v>2.3920635117184501</v>
      </c>
      <c r="EI63">
        <v>2.2578704858232101</v>
      </c>
      <c r="EJ63">
        <v>2.43051042236254</v>
      </c>
      <c r="EK63">
        <v>1</v>
      </c>
      <c r="EL63">
        <v>3.1886051021286801</v>
      </c>
      <c r="EM63">
        <v>2.3113723618035502</v>
      </c>
      <c r="EN63">
        <v>2.3310627006001501</v>
      </c>
      <c r="EO63">
        <v>2.4396326482272599</v>
      </c>
      <c r="EP63">
        <v>2.1754538262504801</v>
      </c>
      <c r="EQ63">
        <v>1.9264453478183901</v>
      </c>
      <c r="ER63">
        <v>2.4985862088175201</v>
      </c>
      <c r="ES63">
        <v>2.4770488662734702</v>
      </c>
      <c r="ET63">
        <v>2.4003652733499399</v>
      </c>
      <c r="EU63">
        <v>1.9682026681428499</v>
      </c>
      <c r="EV63">
        <v>2.30528686547613</v>
      </c>
      <c r="EW63">
        <v>2.6540513391701701</v>
      </c>
      <c r="EX63">
        <v>2.2345172835126901</v>
      </c>
      <c r="EY63">
        <v>2.2046896204203601</v>
      </c>
      <c r="EZ63">
        <v>1.5471591213274201</v>
      </c>
      <c r="FA63">
        <v>1.28284860283464</v>
      </c>
      <c r="FB63">
        <v>3.1853664751132298</v>
      </c>
      <c r="FC63">
        <v>3.0910476025753502</v>
      </c>
      <c r="FD63">
        <v>2.1103539826639999</v>
      </c>
      <c r="FE63">
        <v>1.90655051910145</v>
      </c>
      <c r="FF63">
        <v>2.8952180590274899</v>
      </c>
      <c r="FG63">
        <v>2.62841958504946</v>
      </c>
      <c r="FH63">
        <v>1.8909795969896901</v>
      </c>
      <c r="FI63">
        <v>2.6791552412833499</v>
      </c>
      <c r="FJ63">
        <v>3.1174171410663298</v>
      </c>
      <c r="FK63">
        <v>3.1872583728674599</v>
      </c>
      <c r="FL63">
        <v>3.4535125057885701</v>
      </c>
      <c r="FM63">
        <v>2.9633060598255501</v>
      </c>
      <c r="FN63">
        <v>2.4101020766428598</v>
      </c>
      <c r="FO63">
        <v>3.51332149858851</v>
      </c>
      <c r="FP63">
        <v>3.0578219960128199</v>
      </c>
      <c r="FQ63">
        <v>1.37857957611577</v>
      </c>
      <c r="FR63">
        <v>3.3283021167598501</v>
      </c>
      <c r="FS63">
        <v>3.15702134878262</v>
      </c>
      <c r="FT63">
        <v>2.9941807266954501</v>
      </c>
      <c r="FU63">
        <v>2.9114612422727499</v>
      </c>
      <c r="FV63">
        <v>2.8816699076720602</v>
      </c>
      <c r="FW63">
        <v>1.4845845292828399</v>
      </c>
      <c r="FX63">
        <v>2.4852528169603199</v>
      </c>
      <c r="FY63">
        <v>1.21351775699631</v>
      </c>
      <c r="FZ63">
        <v>2.4084943602123601</v>
      </c>
      <c r="GA63">
        <v>2.4544027213392599</v>
      </c>
      <c r="GB63">
        <v>3.2944265426192998</v>
      </c>
      <c r="GC63">
        <v>2.7175123976909998</v>
      </c>
      <c r="GD63">
        <v>3.06583357022736</v>
      </c>
      <c r="GE63">
        <v>2.1809283199939902</v>
      </c>
      <c r="GF63">
        <v>1</v>
      </c>
      <c r="GG63">
        <v>2.5551912165114099</v>
      </c>
      <c r="GH63">
        <v>1.49775871828727</v>
      </c>
      <c r="GI63">
        <v>2.2624036232587801</v>
      </c>
      <c r="GJ63">
        <v>2.4544027213392599</v>
      </c>
      <c r="GK63">
        <v>3.29093789473017</v>
      </c>
      <c r="GL63">
        <v>2.3386954890147802</v>
      </c>
      <c r="GM63">
        <v>1.90655051910145</v>
      </c>
      <c r="GN63">
        <v>2.5153306360337302</v>
      </c>
      <c r="GO63">
        <v>2.05238609538937</v>
      </c>
      <c r="GP63">
        <v>3.3583232525392601</v>
      </c>
      <c r="GQ63">
        <v>2.7446136948339799</v>
      </c>
      <c r="GR63">
        <v>2.8352719254581999</v>
      </c>
      <c r="GS63">
        <v>2.90784114258294</v>
      </c>
      <c r="GT63">
        <v>2.6352122279052201</v>
      </c>
      <c r="GU63">
        <v>2.2991148836005402</v>
      </c>
      <c r="GV63">
        <v>2.2123474379880101</v>
      </c>
      <c r="GW63">
        <v>3.2248230133904401</v>
      </c>
      <c r="GY63">
        <v>2.2970379093793598</v>
      </c>
      <c r="GZ63">
        <v>3.2395146956796101</v>
      </c>
      <c r="HA63">
        <v>2.8550039962596401</v>
      </c>
      <c r="HB63">
        <v>2.1781996991480601</v>
      </c>
      <c r="HC63">
        <v>1</v>
      </c>
      <c r="HD63">
        <v>1.5232260419657</v>
      </c>
      <c r="HE63">
        <v>2.03758584282662</v>
      </c>
      <c r="HF63">
        <v>2.6586409058224301</v>
      </c>
      <c r="HG63">
        <v>3.3389045021648398</v>
      </c>
      <c r="HH63">
        <v>3.4774714443775498</v>
      </c>
      <c r="HI63">
        <v>3.34884204314428</v>
      </c>
      <c r="HJ63">
        <v>2.7498444893334999</v>
      </c>
      <c r="HK63">
        <v>2.5710679786102499</v>
      </c>
      <c r="HL63">
        <v>2.1557610128779201</v>
      </c>
      <c r="HM63">
        <v>3.1416284715442999</v>
      </c>
      <c r="HN63">
        <v>3.3273711966456498</v>
      </c>
      <c r="HO63">
        <v>2.67740618197994</v>
      </c>
      <c r="HP63">
        <v>2.8055552265212498</v>
      </c>
      <c r="HQ63">
        <v>3.70113520182404</v>
      </c>
      <c r="HR63">
        <v>2.1809283199939902</v>
      </c>
      <c r="HS63">
        <v>2.0907516896448999</v>
      </c>
      <c r="HT63">
        <v>2.34805161306836</v>
      </c>
      <c r="HU63">
        <v>2.5787996057476299</v>
      </c>
      <c r="HV63">
        <v>3.3334613812809701</v>
      </c>
      <c r="HW63">
        <v>2.7895666114653301</v>
      </c>
      <c r="HX63">
        <v>1.6769678142947599</v>
      </c>
      <c r="HY63">
        <v>2.2392744470232602</v>
      </c>
      <c r="HZ63">
        <v>2.7102697224127699</v>
      </c>
      <c r="IB63">
        <v>2.7078255683322299</v>
      </c>
      <c r="IC63">
        <v>1.74849812661374</v>
      </c>
      <c r="ID63">
        <v>2.0806264869218101</v>
      </c>
      <c r="IE63">
        <v>2.91555284033416</v>
      </c>
      <c r="IF63">
        <v>1.4845845292828399</v>
      </c>
      <c r="IG63">
        <v>2.49462760596208</v>
      </c>
      <c r="IH63">
        <v>1.3609718837259399</v>
      </c>
      <c r="II63">
        <v>2.4396326482272599</v>
      </c>
      <c r="IJ63">
        <v>2.5563507530290899</v>
      </c>
      <c r="IK63">
        <v>3.0869467993264599</v>
      </c>
      <c r="IL63">
        <v>2.3093533229187799</v>
      </c>
      <c r="IM63">
        <v>2.5744017076537098</v>
      </c>
      <c r="IN63">
        <v>1.8285954563717</v>
      </c>
      <c r="IO63">
        <v>2.24164607800139</v>
      </c>
      <c r="IP63">
        <v>3.0436215981939001</v>
      </c>
      <c r="IQ63">
        <v>2.5063967835304601</v>
      </c>
      <c r="IR63">
        <v>2.4441072798376</v>
      </c>
      <c r="IS63">
        <v>1.76996780132944</v>
      </c>
      <c r="IT63">
        <v>2.13516446665695</v>
      </c>
      <c r="IU63">
        <v>1.3609718837259399</v>
      </c>
      <c r="IV63">
        <v>2.0261245167454498</v>
      </c>
      <c r="IW63">
        <v>2.1557610128779201</v>
      </c>
      <c r="IX63">
        <v>2.30528686547613</v>
      </c>
      <c r="IY63">
        <v>2.5620667344954602</v>
      </c>
      <c r="IZ63">
        <v>2.1006806447251001</v>
      </c>
      <c r="JA63">
        <v>3.0765202953011701</v>
      </c>
      <c r="JB63">
        <v>2.9660431249602102</v>
      </c>
      <c r="JC63">
        <v>3.4402098718612999</v>
      </c>
      <c r="JD63">
        <v>2.3697352153559201</v>
      </c>
      <c r="JE63">
        <v>1.9115837009810801</v>
      </c>
      <c r="JF63">
        <v>2.5050956881164601</v>
      </c>
      <c r="JG63">
        <v>2.4959465327236101</v>
      </c>
      <c r="JH63">
        <v>1.9166118451093499</v>
      </c>
      <c r="JI63">
        <v>2.1754538262504801</v>
      </c>
      <c r="JJ63">
        <v>3.1234432775313499</v>
      </c>
      <c r="JK63">
        <v>2.6945613285883701</v>
      </c>
      <c r="JL63">
        <v>2.4838867071716599</v>
      </c>
      <c r="JN63">
        <v>2.7982983719513799</v>
      </c>
      <c r="JO63">
        <v>1.3428173146357301</v>
      </c>
      <c r="JP63">
        <v>2.91809327345362</v>
      </c>
      <c r="JQ63">
        <v>3.29666519026153</v>
      </c>
      <c r="JR63">
        <v>1.9855611877733399</v>
      </c>
      <c r="JS63">
        <v>3.4743546915958001</v>
      </c>
      <c r="JU63">
        <v>3.06329957500735</v>
      </c>
      <c r="JV63">
        <v>3.12876425872828</v>
      </c>
      <c r="JW63">
        <v>1.70217195085771</v>
      </c>
      <c r="JX63">
        <v>2.9674028751614201</v>
      </c>
      <c r="JY63">
        <v>3.2692887343616701</v>
      </c>
      <c r="JZ63">
        <v>2.5776985575092599</v>
      </c>
      <c r="KA63">
        <v>1.76290352849906</v>
      </c>
      <c r="KB63">
        <v>3.0394220514230001</v>
      </c>
      <c r="KC63">
        <v>1.41145134213794</v>
      </c>
      <c r="KD63">
        <v>2.3271954045032301</v>
      </c>
      <c r="KE63">
        <v>2.6475492222123602</v>
      </c>
      <c r="KF63">
        <v>2.7408440946442698</v>
      </c>
      <c r="KG63">
        <v>1</v>
      </c>
      <c r="KH63">
        <v>1</v>
      </c>
      <c r="KI63">
        <v>2.5458635476526399</v>
      </c>
      <c r="KJ63">
        <v>2.1809283199939902</v>
      </c>
      <c r="KK63">
        <v>1.37857957611577</v>
      </c>
      <c r="KL63">
        <v>2.3386954890147802</v>
      </c>
      <c r="KM63">
        <v>2.4441072798376</v>
      </c>
      <c r="KN63">
        <v>2.3291333572142898</v>
      </c>
      <c r="KO63">
        <v>2.50380429709088</v>
      </c>
      <c r="KP63">
        <v>2.80424168744281</v>
      </c>
      <c r="KQ63">
        <v>2.4180691635416598</v>
      </c>
      <c r="KR63">
        <v>1</v>
      </c>
      <c r="KS63">
        <v>2.2272437815030601</v>
      </c>
      <c r="KT63">
        <v>1</v>
      </c>
      <c r="KU63">
        <v>2.4036351897905499</v>
      </c>
      <c r="KV63">
        <v>2.24400482809145</v>
      </c>
      <c r="KW63">
        <v>2.6817566561035102</v>
      </c>
      <c r="KX63">
        <v>2.24400482809145</v>
      </c>
      <c r="KY63">
        <v>2.3818908806262602</v>
      </c>
      <c r="KZ63">
        <v>1.4845845292828399</v>
      </c>
      <c r="LA63">
        <v>2.8190830757437002</v>
      </c>
      <c r="LB63">
        <v>1.42716140292597</v>
      </c>
      <c r="LC63">
        <v>3.6929112218131199</v>
      </c>
      <c r="LD63">
        <v>3.7463866272298998</v>
      </c>
      <c r="LE63">
        <v>3.7264191010463601</v>
      </c>
      <c r="LF63">
        <v>1.74115159885179</v>
      </c>
      <c r="LG63">
        <v>2.0771861540858998</v>
      </c>
      <c r="LH63">
        <v>1</v>
      </c>
      <c r="LI63">
        <v>2.2072572587163402</v>
      </c>
      <c r="LJ63">
        <v>1.6409780573583299</v>
      </c>
      <c r="LK63">
        <v>2.4003652733499399</v>
      </c>
      <c r="LL63">
        <v>2.87052095001276</v>
      </c>
      <c r="LM63">
        <v>2.53872450432804</v>
      </c>
      <c r="LN63">
        <v>2.60120141159936</v>
      </c>
      <c r="LO63">
        <v>2.7658770852272898</v>
      </c>
      <c r="LP63">
        <v>3.0530169461055299</v>
      </c>
      <c r="LQ63">
        <v>3.13186557107068</v>
      </c>
      <c r="LR63">
        <v>3.10509783509614</v>
      </c>
      <c r="LS63">
        <v>1.61193562504012</v>
      </c>
      <c r="LT63">
        <v>1</v>
      </c>
      <c r="LU63">
        <v>2.27572586757366</v>
      </c>
      <c r="LV63">
        <v>3.5714595940335698</v>
      </c>
      <c r="LW63">
        <v>1.9501213475113699</v>
      </c>
      <c r="LX63">
        <v>2.8761254276788799</v>
      </c>
      <c r="LY63">
        <v>2.3386954890147802</v>
      </c>
      <c r="LZ63">
        <v>1.7181694053913099</v>
      </c>
      <c r="MA63">
        <v>2.3271954045032301</v>
      </c>
      <c r="MB63">
        <v>2.93352777961899</v>
      </c>
      <c r="MC63">
        <v>1.6409780573583299</v>
      </c>
      <c r="MD63">
        <v>1</v>
      </c>
      <c r="ME63">
        <v>1.58069693971244</v>
      </c>
      <c r="MF63">
        <v>2.19164659856273</v>
      </c>
      <c r="MG63">
        <v>2.34058290824753</v>
      </c>
      <c r="MH63">
        <v>2.9451139142408098</v>
      </c>
      <c r="MI63">
        <v>2.19164659856273</v>
      </c>
      <c r="MJ63">
        <v>1.42716140292597</v>
      </c>
      <c r="MK63">
        <v>2.6852130999953601</v>
      </c>
      <c r="ML63">
        <v>2.2247919564926799</v>
      </c>
      <c r="MM63">
        <v>2.75720617327879</v>
      </c>
      <c r="MN63">
        <v>1.28284860283464</v>
      </c>
      <c r="MO63">
        <v>2.1135422799539598</v>
      </c>
      <c r="MP63">
        <v>2.11981654593722</v>
      </c>
      <c r="MQ63">
        <v>2.4020033090697002</v>
      </c>
      <c r="MR63">
        <v>2.6484868649978699</v>
      </c>
      <c r="MS63">
        <v>2.0222221045077098</v>
      </c>
      <c r="MT63">
        <v>2.1995357811983398</v>
      </c>
      <c r="MU63">
        <v>2.0806264869218101</v>
      </c>
      <c r="MV63">
        <v>2.4381149636620001</v>
      </c>
      <c r="MW63">
        <v>2.0103423661395698</v>
      </c>
      <c r="MX63">
        <v>2.3193559410668998</v>
      </c>
      <c r="MY63">
        <v>2.1643231085682899</v>
      </c>
      <c r="MZ63">
        <v>1.74115159885179</v>
      </c>
      <c r="NA63">
        <v>2.1470576710283602</v>
      </c>
      <c r="NC63">
        <v>1.16016829295851</v>
      </c>
      <c r="ND63">
        <v>2.0299516420368402</v>
      </c>
      <c r="NE63">
        <v>2.19164659856273</v>
      </c>
      <c r="NF63">
        <v>1.94551782207784</v>
      </c>
      <c r="NG63">
        <v>2.5153306360337302</v>
      </c>
      <c r="NH63">
        <v>1.6017341482601</v>
      </c>
      <c r="NI63">
        <v>1</v>
      </c>
      <c r="NJ63">
        <v>2.46160356112193</v>
      </c>
      <c r="NK63">
        <v>2.4770488662734702</v>
      </c>
      <c r="NL63">
        <v>2.3093533229187799</v>
      </c>
      <c r="NM63">
        <v>1.0652061280543099</v>
      </c>
      <c r="NN63">
        <v>2.9412827964185899</v>
      </c>
      <c r="NO63">
        <v>2.2970379093793598</v>
      </c>
      <c r="NP63">
        <v>1.8580557180503601</v>
      </c>
      <c r="NQ63">
        <v>2.4164907247943201</v>
      </c>
      <c r="NR63">
        <v>2.3870158873615699</v>
      </c>
      <c r="NS63">
        <v>1.16016829295851</v>
      </c>
      <c r="NT63">
        <v>2.43051042236254</v>
      </c>
      <c r="NU63">
        <v>3.77834519194184</v>
      </c>
      <c r="NV63">
        <v>2.5586485809644701</v>
      </c>
      <c r="NW63">
        <v>1.42716140292597</v>
      </c>
      <c r="NX63">
        <v>2.1781996991480601</v>
      </c>
      <c r="NY63">
        <v>3.0519007941627199</v>
      </c>
      <c r="NZ63">
        <v>2.23210629261466</v>
      </c>
      <c r="OA63">
        <v>2.5178554189300302</v>
      </c>
      <c r="OC63">
        <v>2.3608205352379401</v>
      </c>
      <c r="OD63">
        <v>1.7904259173911099</v>
      </c>
      <c r="OE63">
        <v>1.30384377488865</v>
      </c>
      <c r="OF63">
        <v>2.3572104190061198</v>
      </c>
      <c r="OG63">
        <v>2.4258927240870398</v>
      </c>
      <c r="OH63">
        <v>1.90655051910145</v>
      </c>
      <c r="OI63">
        <v>1.5913985512812501</v>
      </c>
      <c r="OJ63">
        <v>2.5721859442683002</v>
      </c>
      <c r="OK63">
        <v>1.56984189940376</v>
      </c>
      <c r="OL63">
        <v>2.4972614661068602</v>
      </c>
      <c r="OM63">
        <v>1</v>
      </c>
      <c r="ON63">
        <v>1</v>
      </c>
      <c r="OO63">
        <v>2.5050956881164601</v>
      </c>
      <c r="OP63">
        <v>1</v>
      </c>
      <c r="OQ63">
        <v>1</v>
      </c>
      <c r="OR63">
        <v>2.3590192282926701</v>
      </c>
      <c r="OS63">
        <v>2.1969219448194601</v>
      </c>
      <c r="OT63">
        <v>2.1290773242527399</v>
      </c>
      <c r="OU63">
        <v>2.0299516420368402</v>
      </c>
      <c r="OV63">
        <v>2.2624036232587801</v>
      </c>
      <c r="OW63">
        <v>1.21351775699631</v>
      </c>
      <c r="OX63">
        <v>1.61193562504012</v>
      </c>
      <c r="OY63">
        <v>1.7769190028420501</v>
      </c>
      <c r="OZ63">
        <v>2.2510051734936298</v>
      </c>
      <c r="PA63">
        <v>2.57660622361028</v>
      </c>
      <c r="PB63">
        <v>1</v>
      </c>
      <c r="PC63">
        <v>1</v>
      </c>
      <c r="PD63">
        <v>2.79629674005179</v>
      </c>
      <c r="PE63">
        <v>2.9655873601573499</v>
      </c>
      <c r="PF63">
        <v>1</v>
      </c>
      <c r="PG63">
        <v>3.3941941799511199</v>
      </c>
      <c r="PH63">
        <v>2.7191074516202098</v>
      </c>
      <c r="PI63">
        <v>2.4350954860582901</v>
      </c>
      <c r="PJ63">
        <v>2.3903874803172802</v>
      </c>
      <c r="PK63">
        <v>2.2865013789535702</v>
      </c>
      <c r="PL63">
        <v>3.1581814983514702</v>
      </c>
      <c r="PM63">
        <v>1.83467497446274</v>
      </c>
      <c r="PN63">
        <v>2.5399162604675198</v>
      </c>
      <c r="PO63">
        <v>1.5352941200427701</v>
      </c>
      <c r="PP63">
        <v>2.7446136948339799</v>
      </c>
      <c r="PQ63">
        <v>2.3329835108162298</v>
      </c>
      <c r="PR63">
        <v>1.65934563574618</v>
      </c>
      <c r="PS63">
        <v>1.8465226684162901</v>
      </c>
      <c r="PT63">
        <v>1.5913985512812501</v>
      </c>
      <c r="PU63">
        <v>2.27572586757366</v>
      </c>
      <c r="PV63">
        <v>1.99396499819512</v>
      </c>
      <c r="PW63">
        <v>1</v>
      </c>
      <c r="PX63">
        <v>2.47567118832443</v>
      </c>
      <c r="PY63">
        <v>1.6939027410660601</v>
      </c>
      <c r="PZ63">
        <v>1.62179922400267</v>
      </c>
      <c r="QA63">
        <v>2.2021067113902402</v>
      </c>
      <c r="QB63">
        <v>1.2377949932739201</v>
      </c>
      <c r="QC63">
        <v>2.0299516420368402</v>
      </c>
      <c r="QD63">
        <v>2.53511682080295</v>
      </c>
      <c r="QE63">
        <v>2.00629485798139</v>
      </c>
      <c r="QF63">
        <v>3.2819646232599</v>
      </c>
      <c r="QG63">
        <v>3.5041309059354502</v>
      </c>
      <c r="QH63">
        <v>2.05238609538937</v>
      </c>
      <c r="QI63">
        <v>1</v>
      </c>
      <c r="QJ63">
        <v>2.3173737629025299</v>
      </c>
      <c r="QK63">
        <v>2.6124871640450098</v>
      </c>
      <c r="QL63">
        <v>2.99545529801278</v>
      </c>
      <c r="QM63">
        <v>2.8648372726889599</v>
      </c>
      <c r="QN63">
        <v>2.3113723618035502</v>
      </c>
      <c r="QO63">
        <v>1.70217195085771</v>
      </c>
      <c r="QP63">
        <v>1.83467497446274</v>
      </c>
      <c r="QQ63">
        <v>2.5574951714209702</v>
      </c>
      <c r="QR63">
        <v>1.88029899142575</v>
      </c>
      <c r="QS63">
        <v>2.24400482809145</v>
      </c>
      <c r="QT63">
        <v>2.3835999599339002</v>
      </c>
      <c r="QU63">
        <v>2.2991148836005402</v>
      </c>
      <c r="QV63">
        <v>2.40526096159478</v>
      </c>
      <c r="QW63">
        <v>2.4350954860582901</v>
      </c>
      <c r="QX63">
        <v>2.5699588180965902</v>
      </c>
      <c r="QY63">
        <v>2.3011819721383202</v>
      </c>
      <c r="QZ63">
        <v>2.0103423661395698</v>
      </c>
      <c r="RA63">
        <v>1.6682927104482199</v>
      </c>
      <c r="RB63">
        <v>2.06673579535093</v>
      </c>
      <c r="RC63">
        <v>2.9526665423382101</v>
      </c>
      <c r="RD63">
        <v>2.4701016410291201</v>
      </c>
      <c r="RE63">
        <v>1</v>
      </c>
      <c r="RF63">
        <v>1.7181694053913099</v>
      </c>
      <c r="RG63">
        <v>2.4998931861492402</v>
      </c>
      <c r="RH63">
        <v>2.3386954890147802</v>
      </c>
      <c r="RI63">
        <v>2.59701469707346</v>
      </c>
      <c r="RJ63">
        <v>1.76996780132944</v>
      </c>
      <c r="RK63">
        <v>1</v>
      </c>
      <c r="RL63">
        <v>1.0652061280543099</v>
      </c>
      <c r="RM63">
        <v>1.28284860283464</v>
      </c>
      <c r="RN63">
        <v>2.0973961506415</v>
      </c>
      <c r="RO63">
        <v>2.4003652733499399</v>
      </c>
      <c r="RP63">
        <v>1</v>
      </c>
      <c r="RQ63">
        <v>2.6332765156093498</v>
      </c>
      <c r="RR63">
        <v>3.5499603535043698</v>
      </c>
      <c r="RS63">
        <v>1.9166118451093499</v>
      </c>
      <c r="RT63">
        <v>2.4441072798376</v>
      </c>
      <c r="RU63">
        <v>2.7608369764745802</v>
      </c>
      <c r="RV63">
        <v>2.5842294246682198</v>
      </c>
      <c r="RW63">
        <v>3.0782755220865998</v>
      </c>
      <c r="RX63">
        <v>1.4421660857847201</v>
      </c>
      <c r="RY63">
        <v>2.1006806447251001</v>
      </c>
      <c r="RZ63">
        <v>2.42743741864426</v>
      </c>
      <c r="SA63">
        <v>1.16016829295851</v>
      </c>
      <c r="SB63">
        <v>2.4514794051248598</v>
      </c>
      <c r="SC63">
        <v>1.7969903905456901</v>
      </c>
      <c r="SD63">
        <v>1</v>
      </c>
      <c r="SE63">
        <v>2.4470804718310002</v>
      </c>
      <c r="SF63">
        <v>1.6315452278343101</v>
      </c>
      <c r="SG63">
        <v>2.1499884564914802</v>
      </c>
      <c r="SH63">
        <v>3.5641474414071799</v>
      </c>
      <c r="SI63">
        <v>1.3609718837259399</v>
      </c>
      <c r="SJ63">
        <v>2.0103423661395698</v>
      </c>
      <c r="SK63">
        <v>2.2021067113902402</v>
      </c>
      <c r="SL63">
        <v>2.5654700070081899</v>
      </c>
      <c r="SM63">
        <v>1.8748295778797199</v>
      </c>
      <c r="SN63">
        <v>2.7110729461240402</v>
      </c>
      <c r="SO63">
        <v>2.3329835108162298</v>
      </c>
      <c r="SP63">
        <v>2.3937330998290101</v>
      </c>
      <c r="SQ63">
        <v>1.2377949932739201</v>
      </c>
      <c r="SR63">
        <v>1.30384377488865</v>
      </c>
      <c r="SS63">
        <v>2.1321315601653401</v>
      </c>
      <c r="ST63">
        <v>3.0214084590726902</v>
      </c>
      <c r="SU63">
        <v>2.4485517392015801</v>
      </c>
      <c r="SV63">
        <v>2.43051042236254</v>
      </c>
      <c r="SW63">
        <v>2.08403978066795</v>
      </c>
      <c r="SX63">
        <v>2.6205316347204799</v>
      </c>
      <c r="SY63">
        <v>1.99396499819512</v>
      </c>
      <c r="SZ63">
        <v>2.7820424166205502</v>
      </c>
      <c r="TA63">
        <v>1.21351775699631</v>
      </c>
      <c r="TB63">
        <v>1</v>
      </c>
      <c r="TC63">
        <v>2.5166014715265299</v>
      </c>
      <c r="TE63">
        <v>3.4501166437033599</v>
      </c>
      <c r="TF63">
        <v>2.1754538262504801</v>
      </c>
      <c r="TG63">
        <v>2.8377146682849101</v>
      </c>
      <c r="TH63">
        <v>3.2522994988125999</v>
      </c>
      <c r="TI63">
        <v>2.6185292167711101</v>
      </c>
      <c r="TJ63">
        <v>2.1586338413586201</v>
      </c>
      <c r="TK63">
        <v>2.7673043174532701</v>
      </c>
      <c r="TL63">
        <v>2.6428402845204899</v>
      </c>
      <c r="TM63">
        <v>1.7904259173911099</v>
      </c>
      <c r="TN63">
        <v>2.7513253030666198</v>
      </c>
      <c r="TO63">
        <v>1</v>
      </c>
      <c r="TP63">
        <v>1.94551782207784</v>
      </c>
      <c r="TQ63">
        <v>2.5228613731536198</v>
      </c>
      <c r="TR63">
        <v>1.37857957611577</v>
      </c>
      <c r="TS63">
        <v>1.16016829295851</v>
      </c>
      <c r="TT63">
        <v>2.0596391383237198</v>
      </c>
      <c r="TU63">
        <v>2.62841958504946</v>
      </c>
      <c r="TV63">
        <v>2.2970379093793598</v>
      </c>
      <c r="TW63">
        <v>2.5375294688658698</v>
      </c>
      <c r="TX63">
        <v>2.0487524576994902</v>
      </c>
      <c r="TY63">
        <v>1.09933527768596</v>
      </c>
      <c r="TZ63">
        <v>2.3348958630118801</v>
      </c>
      <c r="UA63">
        <v>1</v>
      </c>
      <c r="UB63">
        <v>1.28284860283464</v>
      </c>
      <c r="UC63">
        <v>1</v>
      </c>
      <c r="UD63">
        <v>1.42716140292597</v>
      </c>
      <c r="UE63">
        <v>1.5232260419657</v>
      </c>
      <c r="UF63">
        <v>2.42743741864426</v>
      </c>
      <c r="UG63">
        <v>1.61193562504012</v>
      </c>
      <c r="UH63">
        <v>2.2533137694667298</v>
      </c>
      <c r="UI63">
        <v>1.62179922400267</v>
      </c>
      <c r="UJ63">
        <v>1.4845845292828399</v>
      </c>
      <c r="UK63">
        <v>1.99396499819512</v>
      </c>
      <c r="UL63">
        <v>1.80352539557653</v>
      </c>
      <c r="UM63">
        <v>1.9726193390596201</v>
      </c>
      <c r="UN63">
        <v>2.0261245167454498</v>
      </c>
      <c r="UO63">
        <v>2.06673579535093</v>
      </c>
      <c r="UP63">
        <v>1</v>
      </c>
      <c r="UQ63">
        <v>1.39532639306935</v>
      </c>
      <c r="UR63">
        <v>3.0030294705536198</v>
      </c>
      <c r="US63">
        <v>2.3767229138657799</v>
      </c>
      <c r="UT63">
        <v>2.3749865013011102</v>
      </c>
      <c r="UU63">
        <v>1.4568213480215999</v>
      </c>
      <c r="UV63">
        <v>1</v>
      </c>
      <c r="UW63">
        <v>1.9682026681428499</v>
      </c>
      <c r="UX63">
        <v>2.3133820575781501</v>
      </c>
      <c r="UY63">
        <v>2.07375499812319</v>
      </c>
      <c r="UZ63">
        <v>1.7904259173911099</v>
      </c>
      <c r="VA63">
        <v>2.1995357811983398</v>
      </c>
      <c r="VB63">
        <v>1.5913985512812501</v>
      </c>
      <c r="VC63">
        <v>2.2533137694667298</v>
      </c>
      <c r="VD63">
        <v>2.4243425157574698</v>
      </c>
      <c r="VE63">
        <v>2.63424545022453</v>
      </c>
      <c r="VF63">
        <v>2.1557610128779201</v>
      </c>
      <c r="VG63">
        <v>1.74849812661374</v>
      </c>
      <c r="VH63">
        <v>1</v>
      </c>
      <c r="VI63">
        <v>1</v>
      </c>
      <c r="VJ63">
        <v>1.5585885831082</v>
      </c>
      <c r="VK63">
        <v>2.0940866270831902</v>
      </c>
      <c r="VL63">
        <v>2.1290773242527399</v>
      </c>
      <c r="VM63">
        <v>1.6409780573583299</v>
      </c>
      <c r="VN63">
        <v>1.5585885831082</v>
      </c>
      <c r="VO63">
        <v>2.00629485798139</v>
      </c>
      <c r="VP63">
        <v>1.30384377488865</v>
      </c>
      <c r="VQ63">
        <v>2.8228673581058299</v>
      </c>
      <c r="VR63">
        <v>2.1836399042213501</v>
      </c>
      <c r="VS63">
        <v>1.28284860283464</v>
      </c>
      <c r="VT63">
        <v>2.3644196553502401</v>
      </c>
      <c r="VU63">
        <v>2.5505463114656401</v>
      </c>
      <c r="VV63">
        <v>1.5352941200427701</v>
      </c>
      <c r="VW63">
        <v>2.1969219448194601</v>
      </c>
      <c r="VX63">
        <v>2.1470576710283602</v>
      </c>
      <c r="VY63">
        <v>1</v>
      </c>
      <c r="VZ63">
        <v>1.78368923634732</v>
      </c>
      <c r="WA63">
        <v>2.3970531430181099</v>
      </c>
      <c r="WB63">
        <v>2.3987036951130798</v>
      </c>
      <c r="WC63">
        <v>1</v>
      </c>
      <c r="WD63">
        <v>1.2377949932739201</v>
      </c>
      <c r="WE63">
        <v>3.00883003153012</v>
      </c>
      <c r="WF63">
        <v>1.80996352171401</v>
      </c>
      <c r="WG63">
        <v>2.91094440574998</v>
      </c>
      <c r="WH63">
        <v>2.6649896479533002</v>
      </c>
      <c r="WI63">
        <v>1.0285712526925399</v>
      </c>
      <c r="WJ63">
        <v>2.0632207355819898</v>
      </c>
      <c r="WK63">
        <v>1.8406078790092899</v>
      </c>
      <c r="WL63">
        <v>1.83467497446274</v>
      </c>
      <c r="WM63">
        <v>2.19164659856273</v>
      </c>
      <c r="WN63">
        <v>1.8285954563717</v>
      </c>
      <c r="WO63">
        <v>3.2044238824407398</v>
      </c>
      <c r="WP63">
        <v>1</v>
      </c>
      <c r="WQ63">
        <v>2.2601429690882102</v>
      </c>
      <c r="WR63">
        <v>2.4020033090697002</v>
      </c>
      <c r="WS63">
        <v>2.7199027871139001</v>
      </c>
      <c r="WT63">
        <v>1.68556261115823</v>
      </c>
      <c r="WU63">
        <v>1.9637406188578801</v>
      </c>
      <c r="WV63">
        <v>3.2168886846223299</v>
      </c>
      <c r="WW63">
        <v>3.09002514373151</v>
      </c>
      <c r="WX63">
        <v>1.62179922400267</v>
      </c>
      <c r="WY63">
        <v>2.52903232542698</v>
      </c>
      <c r="WZ63">
        <v>1.41145134213794</v>
      </c>
      <c r="XA63">
        <v>1.0285712526925399</v>
      </c>
      <c r="XB63">
        <v>2.1071421058330699</v>
      </c>
      <c r="XC63">
        <v>1.9264453478183901</v>
      </c>
      <c r="XD63">
        <v>2.0143104809633101</v>
      </c>
      <c r="XE63">
        <v>2.35539404462317</v>
      </c>
      <c r="XF63">
        <v>1.41145134213794</v>
      </c>
      <c r="XG63">
        <v>2.0103423661395698</v>
      </c>
      <c r="XH63">
        <v>2.2123474379880101</v>
      </c>
      <c r="XI63">
        <v>2.51280442417282</v>
      </c>
      <c r="XJ63">
        <v>2.2991148836005402</v>
      </c>
      <c r="XK63">
        <v>2.1103539826639999</v>
      </c>
      <c r="XL63">
        <v>1.6315452278343101</v>
      </c>
      <c r="XM63">
        <v>2.5363185043512102</v>
      </c>
      <c r="XN63">
        <v>1.7904259173911099</v>
      </c>
      <c r="XO63">
        <v>2.5597869682005601</v>
      </c>
      <c r="XP63">
        <v>1</v>
      </c>
      <c r="XQ63">
        <v>1.0285712526925399</v>
      </c>
      <c r="XR63">
        <v>2.07375499812319</v>
      </c>
      <c r="XS63">
        <v>2.40526096159478</v>
      </c>
      <c r="XT63">
        <v>2.3870158873615699</v>
      </c>
      <c r="XU63">
        <v>1</v>
      </c>
      <c r="XV63">
        <v>1</v>
      </c>
      <c r="XW63">
        <v>2.2843856099957698</v>
      </c>
      <c r="XX63">
        <v>2.2173523198813601</v>
      </c>
      <c r="XY63">
        <v>1.0285712526925399</v>
      </c>
      <c r="XZ63">
        <v>2.42743741864426</v>
      </c>
      <c r="YA63">
        <v>1.97694575055924</v>
      </c>
      <c r="YB63">
        <v>2.3424621603442501</v>
      </c>
      <c r="YC63">
        <v>1.0652061280543099</v>
      </c>
      <c r="YD63">
        <v>1.9408152086507999</v>
      </c>
      <c r="YE63">
        <v>2.51025001872897</v>
      </c>
      <c r="YF63">
        <v>1.9637406188578801</v>
      </c>
      <c r="YG63">
        <v>1</v>
      </c>
      <c r="YH63">
        <v>2.6303668457514</v>
      </c>
      <c r="YI63">
        <v>1</v>
      </c>
      <c r="YJ63">
        <v>2.2392744470232602</v>
      </c>
      <c r="YK63">
        <v>2.4701016410291201</v>
      </c>
      <c r="YL63">
        <v>2.3697352153559201</v>
      </c>
      <c r="YM63">
        <v>2.6094449947606502</v>
      </c>
      <c r="YN63">
        <v>1.37857957611577</v>
      </c>
      <c r="YO63">
        <v>1.9855611877733399</v>
      </c>
      <c r="YP63">
        <v>2.5253299217438099</v>
      </c>
      <c r="YQ63">
        <v>2.4500180391562099</v>
      </c>
      <c r="YR63">
        <v>1.30384377488865</v>
      </c>
      <c r="YS63">
        <v>1.9547247909790599</v>
      </c>
      <c r="YT63">
        <v>2.00629485798139</v>
      </c>
      <c r="YU63">
        <v>1.39532639306935</v>
      </c>
      <c r="YV63">
        <v>2.3714927085759001</v>
      </c>
      <c r="YW63">
        <v>1.1306553490220299</v>
      </c>
      <c r="YX63">
        <v>2.4212089341351</v>
      </c>
      <c r="YY63">
        <v>1.18752072083646</v>
      </c>
      <c r="YZ63">
        <v>2.0560277580863602</v>
      </c>
      <c r="ZA63">
        <v>2.6032743166141401</v>
      </c>
      <c r="ZB63">
        <v>1.97694575055924</v>
      </c>
      <c r="ZC63">
        <v>1.80996352171401</v>
      </c>
      <c r="ZD63">
        <v>1.7769190028420501</v>
      </c>
      <c r="ZF63">
        <v>3.1684827514386402</v>
      </c>
      <c r="ZI63">
        <v>2.34805161306836</v>
      </c>
      <c r="ZJ63">
        <v>2.4411293205147802</v>
      </c>
      <c r="ZK63">
        <v>1.90655051910145</v>
      </c>
      <c r="ZL63">
        <v>1.4845845292828399</v>
      </c>
      <c r="ZM63">
        <v>1.5352941200427701</v>
      </c>
      <c r="ZN63">
        <v>1.9981285071282699</v>
      </c>
      <c r="ZO63">
        <v>2.4714970720499201</v>
      </c>
      <c r="ZP63">
        <v>2.4335778381295601</v>
      </c>
      <c r="ZQ63">
        <v>2.3767229138657799</v>
      </c>
      <c r="ZR63">
        <v>2.4714970720499201</v>
      </c>
      <c r="ZS63">
        <v>2.0973961506415</v>
      </c>
      <c r="ZT63">
        <v>2.4630265210864302</v>
      </c>
      <c r="ZU63">
        <v>1.6682927104482199</v>
      </c>
      <c r="ZV63">
        <v>2.3386954890147802</v>
      </c>
      <c r="ZW63">
        <v>2.08403978066795</v>
      </c>
      <c r="ZX63">
        <v>2.0702595774005701</v>
      </c>
      <c r="ZY63">
        <v>1.7769190028420501</v>
      </c>
      <c r="ZZ63">
        <v>2.1889846994727802</v>
      </c>
      <c r="AAA63">
        <v>2.5874640090660699</v>
      </c>
      <c r="AAB63">
        <v>1</v>
      </c>
      <c r="AAC63">
        <v>2.60739067852503</v>
      </c>
      <c r="AAD63">
        <v>2.3749865013011102</v>
      </c>
      <c r="AAE63">
        <v>2.6225145046725702</v>
      </c>
      <c r="AAF63">
        <v>1</v>
      </c>
      <c r="AAG63">
        <v>2.3608205352379401</v>
      </c>
      <c r="AAH63">
        <v>1.39532639306935</v>
      </c>
      <c r="AAI63">
        <v>1.39532639306935</v>
      </c>
      <c r="AAJ63">
        <v>2.1166741447959501</v>
      </c>
      <c r="AAK63">
        <v>1.88029899142575</v>
      </c>
      <c r="AAL63">
        <v>2.85792321754868</v>
      </c>
      <c r="AAO63">
        <v>2.9374225975544501</v>
      </c>
      <c r="AAP63">
        <v>2.3835999599339002</v>
      </c>
      <c r="AAQ63">
        <v>2.1781996991480601</v>
      </c>
      <c r="AAR63">
        <v>1</v>
      </c>
      <c r="AAS63">
        <v>2.7118831185333101</v>
      </c>
      <c r="AAT63">
        <v>2.00629485798139</v>
      </c>
      <c r="AAU63">
        <v>2.3903874803172802</v>
      </c>
      <c r="AAV63">
        <v>1.5585885831082</v>
      </c>
      <c r="AAW63">
        <v>1</v>
      </c>
      <c r="AAX63">
        <v>1.78368923634732</v>
      </c>
      <c r="AAY63">
        <v>1.94551782207784</v>
      </c>
      <c r="AAZ63">
        <v>2.0596391383237198</v>
      </c>
      <c r="ABA63">
        <v>2.44262085265634</v>
      </c>
      <c r="ABB63">
        <v>1.8162412999917801</v>
      </c>
      <c r="ABC63">
        <v>2.0143104809633101</v>
      </c>
      <c r="ABD63">
        <v>2.7254297226447401</v>
      </c>
      <c r="ABE63">
        <v>2.7861620282341599</v>
      </c>
      <c r="ABF63">
        <v>1.6315452278343101</v>
      </c>
      <c r="ABG63">
        <v>2.7630084721926602</v>
      </c>
      <c r="ABH63">
        <v>2.1321315601653401</v>
      </c>
      <c r="ABI63">
        <v>1</v>
      </c>
      <c r="ABJ63">
        <v>2.53269069478065</v>
      </c>
      <c r="ABK63">
        <v>2.1499884564914802</v>
      </c>
      <c r="ABL63">
        <v>2.3608205352379401</v>
      </c>
      <c r="ABM63">
        <v>1.30384377488865</v>
      </c>
      <c r="ABN63">
        <v>3.06583357022736</v>
      </c>
      <c r="ABO63">
        <v>2.0702595774005701</v>
      </c>
      <c r="ABP63">
        <v>1.41145134213794</v>
      </c>
      <c r="ABQ63">
        <v>1.72599325892472</v>
      </c>
      <c r="ABS63">
        <v>1.8406078790092899</v>
      </c>
      <c r="ABT63">
        <v>2.04131371534586</v>
      </c>
      <c r="ABU63">
        <v>2.8876791772655999</v>
      </c>
      <c r="ABV63">
        <v>1.21351775699631</v>
      </c>
      <c r="ABW63">
        <v>2.6380897219845099</v>
      </c>
      <c r="ABX63">
        <v>2.67828159214202</v>
      </c>
      <c r="ABY63">
        <v>1</v>
      </c>
      <c r="ABZ63">
        <v>2.2601429690882102</v>
      </c>
      <c r="ACA63">
        <v>1.8692904042094001</v>
      </c>
      <c r="ACB63">
        <v>1.78368923634732</v>
      </c>
      <c r="ACC63">
        <v>2.1969219448194601</v>
      </c>
      <c r="ACD63">
        <v>2.7037211599270199</v>
      </c>
      <c r="ACE63">
        <v>1.71028664770289</v>
      </c>
      <c r="ACF63">
        <v>2.2148703286112199</v>
      </c>
      <c r="ACG63">
        <v>2.2991148836005402</v>
      </c>
      <c r="ACH63">
        <v>2.0806264869218101</v>
      </c>
      <c r="ACI63">
        <v>2.13817633957304</v>
      </c>
      <c r="ACJ63">
        <v>2.4514794051248598</v>
      </c>
      <c r="ACK63">
        <v>1.97694575055924</v>
      </c>
      <c r="ACL63">
        <v>2.08403978066795</v>
      </c>
      <c r="ACM63">
        <v>2.2865013789535702</v>
      </c>
      <c r="ACN63">
        <v>2.54820509565074</v>
      </c>
      <c r="ACO63">
        <v>1.88029899142575</v>
      </c>
      <c r="ACQ63">
        <v>2.0907516896448999</v>
      </c>
      <c r="ACR63">
        <v>1.7769190028420501</v>
      </c>
      <c r="ACS63">
        <v>1.8909795969896901</v>
      </c>
      <c r="ACT63">
        <v>2.0771861540858998</v>
      </c>
      <c r="ACU63">
        <v>1.5585885831082</v>
      </c>
      <c r="ACV63">
        <v>2.3870158873615699</v>
      </c>
      <c r="ACW63">
        <v>1.3609718837259399</v>
      </c>
      <c r="ACX63">
        <v>2.1726904817558501</v>
      </c>
      <c r="ACY63">
        <v>2.23210629261466</v>
      </c>
      <c r="ACZ63">
        <v>1.9855611877733399</v>
      </c>
      <c r="ADA63">
        <v>2.8022673232104101</v>
      </c>
      <c r="ADB63">
        <v>2.5063967835304601</v>
      </c>
      <c r="ADC63">
        <v>2.1499884564914802</v>
      </c>
      <c r="ADD63">
        <v>1.4845845292828399</v>
      </c>
      <c r="ADE63">
        <v>2.7615595087498401</v>
      </c>
      <c r="ADF63">
        <v>2.8710823260571998</v>
      </c>
      <c r="ADG63">
        <v>2.7094565318053201</v>
      </c>
      <c r="ADH63">
        <v>1.9981285071282699</v>
      </c>
      <c r="ADJ63">
        <v>1.75579865697383</v>
      </c>
      <c r="ADK63">
        <v>2.2368897937018599</v>
      </c>
      <c r="ADL63">
        <v>3.4647875196459399</v>
      </c>
      <c r="ADM63">
        <v>2.4258927240870398</v>
      </c>
      <c r="ADN63">
        <v>1</v>
      </c>
      <c r="ADO63">
        <v>2.9286057787969302</v>
      </c>
      <c r="ADP63">
        <v>2.0771861540858998</v>
      </c>
      <c r="ADQ63">
        <v>1.39532639306935</v>
      </c>
      <c r="ADR63">
        <v>2.0806264869218101</v>
      </c>
      <c r="ADS63">
        <v>3.0708539426276902</v>
      </c>
      <c r="ADT63">
        <v>1.8748295778797199</v>
      </c>
      <c r="ADU63">
        <v>2.08403978066795</v>
      </c>
      <c r="ADV63">
        <v>2.3424621603442501</v>
      </c>
      <c r="ADW63">
        <v>1.62179922400267</v>
      </c>
      <c r="ADX63">
        <v>3.6066897766563701</v>
      </c>
      <c r="ADY63">
        <v>3.5957155182310099</v>
      </c>
      <c r="ADZ63">
        <v>2.1969219448194601</v>
      </c>
      <c r="AEA63">
        <v>2.7362769552331101</v>
      </c>
      <c r="AEB63">
        <v>2.2668899324710501</v>
      </c>
      <c r="AEC63">
        <v>2.23210629261466</v>
      </c>
      <c r="AED63">
        <v>2.28007732261195</v>
      </c>
      <c r="AEE63">
        <v>2.1441069730493201</v>
      </c>
      <c r="AEF63">
        <v>2.58639599294996</v>
      </c>
      <c r="AEG63">
        <v>2.0596391383237198</v>
      </c>
      <c r="AEH63">
        <v>3.1831900970468698</v>
      </c>
      <c r="AEI63">
        <v>2.9563989681160399</v>
      </c>
      <c r="AEJ63">
        <v>1.80996352171401</v>
      </c>
      <c r="AEK63">
        <v>2.59173223895184</v>
      </c>
      <c r="AEL63">
        <v>1.8580557180503601</v>
      </c>
      <c r="AEM63">
        <v>1.94551782207784</v>
      </c>
      <c r="AEN63">
        <v>2.40526096159478</v>
      </c>
      <c r="AEO63">
        <v>2.2556101584077402</v>
      </c>
      <c r="AEP63">
        <v>1.4845845292828399</v>
      </c>
      <c r="AEQ63">
        <v>1.39532639306935</v>
      </c>
      <c r="AER63">
        <v>2.2510051734936298</v>
      </c>
      <c r="AES63">
        <v>2.1586338413586201</v>
      </c>
      <c r="AET63">
        <v>2.4572913391285098</v>
      </c>
      <c r="AEU63">
        <v>2.04131371534586</v>
      </c>
      <c r="AEV63">
        <v>2.5063967835304601</v>
      </c>
      <c r="AEW63">
        <v>2.1863063842699102</v>
      </c>
      <c r="AEX63">
        <v>2.4470804718310002</v>
      </c>
      <c r="AEY63">
        <v>2.44262085265634</v>
      </c>
      <c r="AEZ63">
        <v>2.1135422799539598</v>
      </c>
      <c r="AFA63">
        <v>1.58069693971244</v>
      </c>
      <c r="AFB63">
        <v>2.63424545022453</v>
      </c>
      <c r="AFC63">
        <v>1.5232260419657</v>
      </c>
      <c r="AFD63">
        <v>1</v>
      </c>
      <c r="AFE63">
        <v>2.53511682080295</v>
      </c>
      <c r="AFF63">
        <v>2.3714927085759001</v>
      </c>
      <c r="AFG63">
        <v>2.70289560286359</v>
      </c>
      <c r="AFH63">
        <v>1.7969903905456901</v>
      </c>
      <c r="AFI63">
        <v>1.0652061280543099</v>
      </c>
      <c r="AFJ63">
        <v>1</v>
      </c>
      <c r="AFK63">
        <v>2.0222221045077098</v>
      </c>
      <c r="AFL63">
        <v>2.2691158268951201</v>
      </c>
      <c r="AFM63">
        <v>2.31538249631499</v>
      </c>
      <c r="AFN63">
        <v>1.7904259173911099</v>
      </c>
      <c r="AFO63">
        <v>1</v>
      </c>
      <c r="AFP63">
        <v>1.8692904042094001</v>
      </c>
      <c r="AFQ63">
        <v>2.2392744470232602</v>
      </c>
      <c r="AFR63">
        <v>2.0806264869218101</v>
      </c>
      <c r="AFS63">
        <v>2.3535700415980001</v>
      </c>
      <c r="AFT63">
        <v>2.3093533229187799</v>
      </c>
      <c r="AFU63">
        <v>2.46160356112193</v>
      </c>
      <c r="AFV63">
        <v>2.8358870690611302</v>
      </c>
      <c r="AFW63">
        <v>1.8748295778797199</v>
      </c>
      <c r="AFX63">
        <v>1.4845845292828399</v>
      </c>
      <c r="AFY63">
        <v>2.5470358997400102</v>
      </c>
      <c r="AFZ63">
        <v>1.41145134213794</v>
      </c>
      <c r="AGA63">
        <v>1.8162412999917801</v>
      </c>
      <c r="AGB63">
        <v>2.4101020766428598</v>
      </c>
      <c r="AGC63">
        <v>2.2668899324710501</v>
      </c>
      <c r="AGD63">
        <v>1.7181694053913099</v>
      </c>
      <c r="AGE63">
        <v>2.5654700070081899</v>
      </c>
      <c r="AGF63">
        <v>1.58069693971244</v>
      </c>
      <c r="AGG63">
        <v>1.5913985512812501</v>
      </c>
      <c r="AGH63">
        <v>2.3498988914039098</v>
      </c>
      <c r="AGI63">
        <v>1.3609718837259399</v>
      </c>
      <c r="AGJ63">
        <v>2.6332765156093498</v>
      </c>
      <c r="AGK63">
        <v>3.1167770459886799</v>
      </c>
      <c r="AGL63">
        <v>2.3193559410668998</v>
      </c>
      <c r="AGM63">
        <v>2.3953962940001201</v>
      </c>
      <c r="AGN63">
        <v>1.21351775699631</v>
      </c>
      <c r="AGO63">
        <v>1.90140382682525</v>
      </c>
      <c r="AGP63">
        <v>1.8692904042094001</v>
      </c>
      <c r="AGQ63">
        <v>1.90655051910145</v>
      </c>
      <c r="AGR63">
        <v>2.5363185043512102</v>
      </c>
      <c r="AGS63">
        <v>2.5632080823083898</v>
      </c>
      <c r="AGT63">
        <v>1.9501213475113699</v>
      </c>
      <c r="AGU63">
        <v>1.9726193390596201</v>
      </c>
      <c r="AGV63">
        <v>1.7904259173911099</v>
      </c>
      <c r="AGW63">
        <v>1.80996352171401</v>
      </c>
      <c r="AGX63">
        <v>2.1643231085682899</v>
      </c>
      <c r="AGY63">
        <v>2.0182843084265301</v>
      </c>
      <c r="AGZ63">
        <v>1.9592799501309399</v>
      </c>
      <c r="AHA63">
        <v>1.8692904042094001</v>
      </c>
      <c r="AHB63">
        <v>2.1103539826639999</v>
      </c>
      <c r="AHC63">
        <v>2.1614877910874499</v>
      </c>
      <c r="AHD63">
        <v>2.3193559410668998</v>
      </c>
      <c r="AHE63">
        <v>1.7904259173911099</v>
      </c>
      <c r="AHF63">
        <v>2.2072572587163402</v>
      </c>
      <c r="AHG63">
        <v>1.75579865697383</v>
      </c>
      <c r="AHH63">
        <v>2.1229363730162998</v>
      </c>
      <c r="AHI63">
        <v>2.24164607800139</v>
      </c>
      <c r="AHJ63">
        <v>2.35539404462317</v>
      </c>
      <c r="AHK63">
        <v>1.76290352849906</v>
      </c>
      <c r="AHL63">
        <v>1.9682026681428499</v>
      </c>
      <c r="AHM63">
        <v>2.1071421058330699</v>
      </c>
      <c r="AHN63">
        <v>1.9592799501309399</v>
      </c>
      <c r="AHO63">
        <v>2.6235077221115102</v>
      </c>
      <c r="AHP63">
        <v>2.3835999599339002</v>
      </c>
      <c r="AHQ63">
        <v>2.4797911801894901</v>
      </c>
      <c r="AHR63">
        <v>2.7498444893334999</v>
      </c>
      <c r="AHS63">
        <v>2.2046896204203601</v>
      </c>
      <c r="AHT63">
        <v>1.99396499819512</v>
      </c>
      <c r="AHU63">
        <v>2.2843856099957698</v>
      </c>
      <c r="AHV63">
        <v>2.2148703286112199</v>
      </c>
      <c r="AHW63">
        <v>2.08403978066795</v>
      </c>
      <c r="AHX63">
        <v>2.6104578710045798</v>
      </c>
      <c r="AHY63">
        <v>1.58069693971244</v>
      </c>
      <c r="AHZ63">
        <v>2.1614877910874499</v>
      </c>
      <c r="AIA63">
        <v>1.4845845292828399</v>
      </c>
      <c r="AIB63">
        <v>2.1942922815519701</v>
      </c>
      <c r="AIC63">
        <v>2.4797911801894901</v>
      </c>
      <c r="AID63">
        <v>2.6962427757196199</v>
      </c>
      <c r="AIE63">
        <v>2.4470804718310002</v>
      </c>
      <c r="AIF63">
        <v>1.49775871828727</v>
      </c>
      <c r="AIG63">
        <v>2.5949116253071902</v>
      </c>
      <c r="AIH63">
        <v>2.40526096159478</v>
      </c>
      <c r="AII63">
        <v>2.4441072798376</v>
      </c>
      <c r="AIJ63">
        <v>1.9501213475113699</v>
      </c>
      <c r="AIK63">
        <v>2.4101020766428598</v>
      </c>
      <c r="AIL63">
        <v>2.27572586757366</v>
      </c>
      <c r="AIM63">
        <v>2.3073248536453699</v>
      </c>
      <c r="AIN63">
        <v>1.2610248339924</v>
      </c>
      <c r="AIO63">
        <v>1.97694575055924</v>
      </c>
      <c r="AIP63">
        <v>1</v>
      </c>
      <c r="AIQ63">
        <v>2.1809283199939902</v>
      </c>
      <c r="AIR63">
        <v>2.5620667344954602</v>
      </c>
      <c r="AIS63">
        <v>1.65934563574618</v>
      </c>
      <c r="AIT63">
        <v>2.5874640090660699</v>
      </c>
      <c r="AIU63">
        <v>1</v>
      </c>
      <c r="AIV63">
        <v>1.6939027410660601</v>
      </c>
      <c r="AIW63">
        <v>1</v>
      </c>
      <c r="AIX63">
        <v>1</v>
      </c>
      <c r="AIY63">
        <v>1.98976118771878</v>
      </c>
      <c r="AIZ63">
        <v>1.09933527768596</v>
      </c>
      <c r="AJA63">
        <v>1.70217195085771</v>
      </c>
      <c r="AJB63">
        <v>2.53872450432804</v>
      </c>
      <c r="AJC63">
        <v>1.2610248339924</v>
      </c>
      <c r="AJD63">
        <v>2.1499884564914802</v>
      </c>
      <c r="AJE63">
        <v>1.9408152086507999</v>
      </c>
      <c r="AJF63">
        <v>2.2991148836005402</v>
      </c>
      <c r="AJG63">
        <v>2.8222400197842799</v>
      </c>
      <c r="AJH63">
        <v>2.3572104190061198</v>
      </c>
      <c r="AJI63">
        <v>1</v>
      </c>
      <c r="AJJ63">
        <v>1.18752072083646</v>
      </c>
      <c r="AJK63">
        <v>1.3609718837259399</v>
      </c>
      <c r="AJL63">
        <v>1.2610248339924</v>
      </c>
      <c r="AJM63">
        <v>1.16016829295851</v>
      </c>
      <c r="AJN63">
        <v>2.3424621603442501</v>
      </c>
      <c r="AJO63">
        <v>1.78368923634732</v>
      </c>
      <c r="AJP63">
        <v>1.74115159885179</v>
      </c>
      <c r="AJQ63">
        <v>2.0182843084265301</v>
      </c>
      <c r="AJR63">
        <v>2.1754538262504801</v>
      </c>
      <c r="AJS63">
        <v>2.38870495570074</v>
      </c>
      <c r="AJT63">
        <v>2.1135422799539598</v>
      </c>
      <c r="AJU63">
        <v>2.36263324527236</v>
      </c>
      <c r="AJV63">
        <v>2.53511682080295</v>
      </c>
      <c r="AJW63">
        <v>2.4572913391285098</v>
      </c>
      <c r="AJX63">
        <v>2.0940866270831902</v>
      </c>
      <c r="AJY63">
        <v>1.28284860283464</v>
      </c>
      <c r="AJZ63">
        <v>2.6145175695287399</v>
      </c>
      <c r="AKA63">
        <v>2.5787996057476299</v>
      </c>
      <c r="AKB63">
        <v>1.99396499819512</v>
      </c>
      <c r="AKC63">
        <v>1.41145134213794</v>
      </c>
      <c r="AKD63">
        <v>2.06673579535093</v>
      </c>
      <c r="AKE63">
        <v>2.3572104190061198</v>
      </c>
      <c r="AKF63">
        <v>1.9592799501309399</v>
      </c>
      <c r="AKG63">
        <v>2.1229363730162998</v>
      </c>
      <c r="AKH63">
        <v>1.2377949932739201</v>
      </c>
      <c r="AKI63">
        <v>2.35539404462317</v>
      </c>
      <c r="AKJ63">
        <v>2.0771861540858998</v>
      </c>
      <c r="AKK63">
        <v>1.9408152086507999</v>
      </c>
      <c r="AKL63">
        <v>2.4919636848956999</v>
      </c>
      <c r="AKM63">
        <v>2.9170799340790801</v>
      </c>
      <c r="AKN63">
        <v>1</v>
      </c>
      <c r="AKO63">
        <v>1.37857957611577</v>
      </c>
      <c r="AKP63">
        <v>1.3236645356081</v>
      </c>
      <c r="AKQ63">
        <v>2.0806264869218101</v>
      </c>
      <c r="AKR63">
        <v>1.8406078790092899</v>
      </c>
      <c r="AKS63">
        <v>1</v>
      </c>
      <c r="AKT63">
        <v>1.68556261115823</v>
      </c>
      <c r="AKU63">
        <v>1.41145134213794</v>
      </c>
      <c r="AKV63">
        <v>2.0143104809633101</v>
      </c>
      <c r="AKW63">
        <v>2.5253299217438099</v>
      </c>
      <c r="AKX63">
        <v>2.19164659856273</v>
      </c>
      <c r="AKY63">
        <v>1.62179922400267</v>
      </c>
      <c r="AKZ63">
        <v>1.5585885831082</v>
      </c>
      <c r="ALA63">
        <v>1.5913985512812501</v>
      </c>
      <c r="ALB63">
        <v>2.4101020766428598</v>
      </c>
      <c r="ALC63">
        <v>1.99396499819512</v>
      </c>
      <c r="ALD63">
        <v>3.13186557107068</v>
      </c>
      <c r="ALE63">
        <v>2.0299516420368402</v>
      </c>
      <c r="ALF63">
        <v>1.0285712526925399</v>
      </c>
      <c r="ALG63">
        <v>2.4485517392015801</v>
      </c>
      <c r="ALH63">
        <v>2.2624036232587801</v>
      </c>
      <c r="ALI63">
        <v>2.07375499812319</v>
      </c>
      <c r="ALJ63">
        <v>2.2735336801513002</v>
      </c>
      <c r="ALK63">
        <v>2.4770488662734702</v>
      </c>
      <c r="ALL63">
        <v>1.68556261115823</v>
      </c>
      <c r="ALM63">
        <v>2.5842294246682198</v>
      </c>
      <c r="ALN63">
        <v>2.3461964437292102</v>
      </c>
      <c r="ALO63">
        <v>2.2392744470232602</v>
      </c>
      <c r="ALP63">
        <v>2.44262085265634</v>
      </c>
      <c r="ALQ63">
        <v>2.2991148836005402</v>
      </c>
      <c r="ALR63">
        <v>2.0337855168422299</v>
      </c>
      <c r="ALS63">
        <v>1.58069693971244</v>
      </c>
      <c r="ALT63">
        <v>2.2345172835126901</v>
      </c>
      <c r="ALU63">
        <v>1.8406078790092899</v>
      </c>
      <c r="ALV63">
        <v>1.3236645356081</v>
      </c>
      <c r="ALW63">
        <v>2.2021067113902402</v>
      </c>
      <c r="ALX63">
        <v>2.2822368086650999</v>
      </c>
      <c r="ALY63">
        <v>1.9682026681428499</v>
      </c>
      <c r="ALZ63">
        <v>2.3424621603442501</v>
      </c>
      <c r="AMA63">
        <v>2.3590192282926701</v>
      </c>
      <c r="AMB63">
        <v>1.9592799501309399</v>
      </c>
      <c r="AMC63">
        <v>2.2272437815030601</v>
      </c>
      <c r="AMD63">
        <v>1.56984189940376</v>
      </c>
      <c r="AME63">
        <v>1.9408152086507999</v>
      </c>
      <c r="AMF63">
        <v>2.67123765795017</v>
      </c>
      <c r="AMG63">
        <v>2.0973961506415</v>
      </c>
      <c r="AMH63">
        <v>2.2123474379880101</v>
      </c>
      <c r="AMI63">
        <v>1.2377949932739201</v>
      </c>
      <c r="AMJ63">
        <v>1.88029899142575</v>
      </c>
      <c r="AMK63">
        <v>2.12603394805181</v>
      </c>
      <c r="AML63">
        <v>2.4866004793062002</v>
      </c>
      <c r="AMM63">
        <v>2.4866004793062002</v>
      </c>
      <c r="AMN63">
        <v>1.7904259173911099</v>
      </c>
      <c r="AMO63">
        <v>1.5352941200427701</v>
      </c>
      <c r="AMP63">
        <v>3.0017769670774399</v>
      </c>
      <c r="AMQ63">
        <v>2.1321315601653401</v>
      </c>
      <c r="AMR63">
        <v>2.3271954045032301</v>
      </c>
      <c r="AMS63">
        <v>2.53146614348729</v>
      </c>
      <c r="AMT63">
        <v>2.1643231085682899</v>
      </c>
      <c r="AMU63">
        <v>1.65934563574618</v>
      </c>
      <c r="AMV63">
        <v>2.1229363730162998</v>
      </c>
      <c r="AMW63">
        <v>1.75579865697383</v>
      </c>
      <c r="AMX63">
        <v>1</v>
      </c>
      <c r="AMY63">
        <v>1.2377949932739201</v>
      </c>
      <c r="AMZ63">
        <v>1.93130528142167</v>
      </c>
      <c r="ANA63">
        <v>1</v>
      </c>
      <c r="ANB63">
        <v>1.3428173146357301</v>
      </c>
      <c r="ANC63">
        <v>1.9166118451093499</v>
      </c>
      <c r="AND63">
        <v>2.56433459595128</v>
      </c>
      <c r="ANE63">
        <v>2.1229363730162998</v>
      </c>
      <c r="ANF63">
        <v>2.5551912165114099</v>
      </c>
      <c r="ANG63">
        <v>2.2991148836005402</v>
      </c>
      <c r="ANH63">
        <v>2.07375499812319</v>
      </c>
      <c r="ANI63">
        <v>1.9264453478183901</v>
      </c>
      <c r="ANJ63">
        <v>2.2691158268951201</v>
      </c>
      <c r="ANK63">
        <v>2.1103539826639999</v>
      </c>
      <c r="ANL63">
        <v>1.8523579836678301</v>
      </c>
      <c r="ANM63">
        <v>1.8523579836678301</v>
      </c>
      <c r="ANN63">
        <v>2.2735336801513002</v>
      </c>
      <c r="ANO63">
        <v>1.76290352849906</v>
      </c>
      <c r="ANP63">
        <v>2.6124871640450098</v>
      </c>
      <c r="ANQ63">
        <v>1.58069693971244</v>
      </c>
      <c r="ANR63">
        <v>2.3113723618035502</v>
      </c>
      <c r="ANS63">
        <v>2.1614877910874499</v>
      </c>
      <c r="ANT63">
        <v>1.30384377488865</v>
      </c>
      <c r="ANU63">
        <v>1.71028664770289</v>
      </c>
      <c r="ANV63">
        <v>1</v>
      </c>
      <c r="ANW63">
        <v>1</v>
      </c>
      <c r="ANX63">
        <v>2.24164607800139</v>
      </c>
      <c r="ANY63">
        <v>2.12603394805181</v>
      </c>
      <c r="ANZ63">
        <v>2.1889846994727802</v>
      </c>
      <c r="AOA63">
        <v>2.1441069730493201</v>
      </c>
      <c r="AOB63">
        <v>2.06673579535093</v>
      </c>
      <c r="AOC63">
        <v>1.80996352171401</v>
      </c>
      <c r="AOD63">
        <v>2.82161177396156</v>
      </c>
      <c r="AOE63">
        <v>2.1071421058330699</v>
      </c>
      <c r="AOF63">
        <v>1.65934563574618</v>
      </c>
      <c r="AOG63">
        <v>1.9501213475113699</v>
      </c>
      <c r="AOH63">
        <v>1.0652061280543099</v>
      </c>
      <c r="AOI63">
        <v>1.0285712526925399</v>
      </c>
      <c r="AOJ63">
        <v>2.8491183132675002</v>
      </c>
      <c r="AOK63">
        <v>2.5025090546100701</v>
      </c>
      <c r="AOL63">
        <v>2.3252487652875402</v>
      </c>
      <c r="AOM63">
        <v>2.3970531430181099</v>
      </c>
      <c r="AON63">
        <v>2.5178554189300302</v>
      </c>
      <c r="AOO63">
        <v>1.75579865697383</v>
      </c>
      <c r="AOP63">
        <v>1.8285954563717</v>
      </c>
      <c r="AOQ63">
        <v>1.9592799501309399</v>
      </c>
      <c r="AOR63">
        <v>1.4421660857847201</v>
      </c>
      <c r="AOS63">
        <v>2.1166741447959501</v>
      </c>
      <c r="AOT63">
        <v>3.0257849636824901</v>
      </c>
      <c r="AOU63">
        <v>1.6769678142947599</v>
      </c>
      <c r="AOV63">
        <v>2.3818908806262602</v>
      </c>
      <c r="AOW63">
        <v>2.6920357140156899</v>
      </c>
      <c r="AOX63">
        <v>1.6315452278343101</v>
      </c>
      <c r="AOY63">
        <v>2.1836399042213501</v>
      </c>
      <c r="AOZ63">
        <v>1.72599325892472</v>
      </c>
      <c r="APA63">
        <v>1.6315452278343101</v>
      </c>
      <c r="APB63">
        <v>2.3093533229187799</v>
      </c>
      <c r="APC63">
        <v>2.1671400355083601</v>
      </c>
      <c r="APD63">
        <v>1.9547247909790599</v>
      </c>
      <c r="APE63">
        <v>1.41145134213794</v>
      </c>
      <c r="APF63">
        <v>2.23210629261466</v>
      </c>
      <c r="APG63">
        <v>1.56984189940376</v>
      </c>
      <c r="APH63">
        <v>2.4672824476181399</v>
      </c>
      <c r="API63">
        <v>1.99396499819512</v>
      </c>
      <c r="APJ63">
        <v>2.07375499812319</v>
      </c>
      <c r="APK63">
        <v>2.04131371534586</v>
      </c>
      <c r="APL63">
        <v>2.46160356112193</v>
      </c>
      <c r="APM63">
        <v>2.1470576710283602</v>
      </c>
      <c r="APN63">
        <v>1.6017341482601</v>
      </c>
      <c r="APO63">
        <v>1.9981285071282699</v>
      </c>
      <c r="APP63">
        <v>2.16990944190107</v>
      </c>
      <c r="APQ63">
        <v>2.1643231085682899</v>
      </c>
      <c r="APR63">
        <v>2.3461964437292102</v>
      </c>
      <c r="APS63">
        <v>2.54467563141317</v>
      </c>
      <c r="APT63">
        <v>2.6303668457514</v>
      </c>
      <c r="APU63">
        <v>1.8909795969896901</v>
      </c>
      <c r="APV63">
        <v>2.7564763558531502</v>
      </c>
      <c r="APW63">
        <v>1.8580557180503601</v>
      </c>
      <c r="APX63">
        <v>2.5203656087281501</v>
      </c>
      <c r="APY63">
        <v>1.56984189940376</v>
      </c>
      <c r="APZ63">
        <v>2.8101047655358902</v>
      </c>
      <c r="AQA63">
        <v>2.0632207355819898</v>
      </c>
      <c r="AQB63">
        <v>2.05238609538937</v>
      </c>
      <c r="AQC63">
        <v>2.4572913391285098</v>
      </c>
      <c r="AQD63">
        <v>2.6094449947606502</v>
      </c>
      <c r="AQE63">
        <v>1.58069693971244</v>
      </c>
      <c r="AQF63">
        <v>2.5050956881164601</v>
      </c>
      <c r="AQG63">
        <v>2.2779070450474301</v>
      </c>
      <c r="AQH63">
        <v>2.4672824476181399</v>
      </c>
      <c r="AQI63">
        <v>1.8692904042094001</v>
      </c>
      <c r="AQJ63">
        <v>2.4572913391285098</v>
      </c>
      <c r="AQK63">
        <v>2.30528686547613</v>
      </c>
      <c r="AQL63">
        <v>2.2578704858232101</v>
      </c>
      <c r="AQM63">
        <v>2.2486842400154798</v>
      </c>
      <c r="AQN63">
        <v>2.5375294688658698</v>
      </c>
      <c r="AQO63">
        <v>2.2735336801513002</v>
      </c>
      <c r="AQP63">
        <v>2.0299516420368402</v>
      </c>
      <c r="AQQ63">
        <v>2.63231554125099</v>
      </c>
      <c r="AQR63">
        <v>1</v>
      </c>
      <c r="AQS63">
        <v>2.4601759235180301</v>
      </c>
      <c r="AQT63">
        <v>2.4212089341351</v>
      </c>
      <c r="AQU63">
        <v>1.83467497446274</v>
      </c>
      <c r="AQV63">
        <v>1.3428173146357301</v>
      </c>
      <c r="AQW63">
        <v>1.9682026681428499</v>
      </c>
      <c r="AQX63">
        <v>2.3644196553502401</v>
      </c>
      <c r="AQY63">
        <v>1.5232260419657</v>
      </c>
      <c r="AQZ63">
        <v>2.3252487652875402</v>
      </c>
      <c r="ARA63">
        <v>1.8692904042094001</v>
      </c>
      <c r="ARB63">
        <v>2.3348958630118801</v>
      </c>
      <c r="ARC63">
        <v>2.08403978066795</v>
      </c>
      <c r="ARD63">
        <v>1.76290352849906</v>
      </c>
      <c r="ARE63">
        <v>2.7608369764745802</v>
      </c>
      <c r="ARF63">
        <v>2.5423024655656801</v>
      </c>
      <c r="ARG63">
        <v>1.90140382682525</v>
      </c>
      <c r="ARH63">
        <v>1.8637391073452201</v>
      </c>
      <c r="ARI63">
        <v>2.5240974013634498</v>
      </c>
      <c r="ARJ63">
        <v>2.4770488662734702</v>
      </c>
      <c r="ARK63">
        <v>2.70040947381661</v>
      </c>
      <c r="ARL63">
        <v>2.1411674686462301</v>
      </c>
      <c r="ARM63">
        <v>2.3590192282926701</v>
      </c>
      <c r="ARN63">
        <v>1.9115837009810801</v>
      </c>
      <c r="ARO63">
        <v>2.03758584282662</v>
      </c>
      <c r="ARP63">
        <v>2.0874264570362899</v>
      </c>
      <c r="ARQ63">
        <v>2.3661987473697299</v>
      </c>
      <c r="ARR63">
        <v>2.5586485809644701</v>
      </c>
      <c r="ARS63">
        <v>2.6390479891348702</v>
      </c>
      <c r="ART63">
        <v>1.9981285071282699</v>
      </c>
      <c r="ARU63">
        <v>2.4728880337696402</v>
      </c>
      <c r="ARV63">
        <v>1.74849812661374</v>
      </c>
      <c r="ARW63">
        <v>2.67123765795017</v>
      </c>
      <c r="ARX63">
        <v>2.3853202242009099</v>
      </c>
      <c r="ARY63">
        <v>2.34805161306836</v>
      </c>
      <c r="ARZ63">
        <v>2.0337855168422299</v>
      </c>
      <c r="ASA63">
        <v>2.4020033090697002</v>
      </c>
      <c r="ASB63">
        <v>3.6859198971101801</v>
      </c>
      <c r="ASC63">
        <v>1.6682927104482199</v>
      </c>
      <c r="ASD63">
        <v>2.2296818423176799</v>
      </c>
      <c r="ASE63">
        <v>2.3386954890147802</v>
      </c>
      <c r="ASF63">
        <v>1.7969903905456901</v>
      </c>
      <c r="ASG63">
        <v>2.4866004793062002</v>
      </c>
      <c r="ASH63">
        <v>2.9191094860232001</v>
      </c>
      <c r="ASJ63">
        <v>1.78368923634732</v>
      </c>
      <c r="ASK63">
        <v>2.3801750489967302</v>
      </c>
      <c r="ASL63">
        <v>1.6409780573583299</v>
      </c>
      <c r="ASN63">
        <v>2.5754995934093201</v>
      </c>
      <c r="ASO63">
        <v>2.3572104190061198</v>
      </c>
      <c r="ASP63">
        <v>2.9201181063737498</v>
      </c>
      <c r="ASQ63">
        <v>2.2991148836005402</v>
      </c>
      <c r="ASR63">
        <v>2.5011962420270901</v>
      </c>
      <c r="ASS63">
        <v>2.38870495570074</v>
      </c>
      <c r="AST63">
        <v>2.0973961506415</v>
      </c>
      <c r="ASU63">
        <v>2.2822368086650999</v>
      </c>
      <c r="ASV63">
        <v>2.93401338661916</v>
      </c>
      <c r="ASW63">
        <v>2.3517383455807601</v>
      </c>
      <c r="ASX63">
        <v>2.6215190105698101</v>
      </c>
      <c r="ASY63">
        <v>1</v>
      </c>
      <c r="ASZ63">
        <v>1.73359846096134</v>
      </c>
      <c r="ATA63">
        <v>2.0560277580863602</v>
      </c>
      <c r="ATB63">
        <v>1.56984189940376</v>
      </c>
      <c r="ATD63">
        <v>2.4350954860582901</v>
      </c>
      <c r="ATE63">
        <v>2.5551912165114099</v>
      </c>
      <c r="ATF63">
        <v>2.0771861540858998</v>
      </c>
      <c r="ATG63">
        <v>2.07375499812319</v>
      </c>
      <c r="ATH63">
        <v>2.2173523198813601</v>
      </c>
      <c r="ATI63">
        <v>2.74761375835828</v>
      </c>
      <c r="ATJ63">
        <v>2.5632080823083898</v>
      </c>
      <c r="ATK63">
        <v>2.3535700415980001</v>
      </c>
      <c r="ATL63">
        <v>2.6274375502354799</v>
      </c>
      <c r="ATM63">
        <v>1.72599325892472</v>
      </c>
      <c r="ATN63">
        <v>2.6244883625134499</v>
      </c>
      <c r="ATO63">
        <v>2.5375294688658698</v>
      </c>
      <c r="ATP63">
        <v>2.19164659856273</v>
      </c>
      <c r="ATQ63">
        <v>1.8748295778797199</v>
      </c>
      <c r="ATR63">
        <v>1.76996780132944</v>
      </c>
      <c r="ATS63">
        <v>1.93130528142167</v>
      </c>
      <c r="ATT63">
        <v>2.75058552734101</v>
      </c>
      <c r="ATU63">
        <v>2.65589682676507</v>
      </c>
      <c r="ATV63">
        <v>2.32329336134524</v>
      </c>
      <c r="ATW63">
        <v>2.52903232542698</v>
      </c>
      <c r="ATX63">
        <v>2.8473381755355498</v>
      </c>
      <c r="ATY63">
        <v>2.1942922815519701</v>
      </c>
      <c r="ATZ63">
        <v>2.8228673581058299</v>
      </c>
      <c r="AUA63">
        <v>2.3213291133930198</v>
      </c>
      <c r="AUB63">
        <v>2.71269178238708</v>
      </c>
      <c r="AUC63">
        <v>1.62179922400267</v>
      </c>
      <c r="AUD63">
        <v>2.1671400355083601</v>
      </c>
      <c r="AUE63">
        <v>2.6843515645680198</v>
      </c>
      <c r="AUF63">
        <v>2.6843515645680198</v>
      </c>
      <c r="AUG63">
        <v>2.4164907247943201</v>
      </c>
      <c r="AUH63">
        <v>2.50380429709088</v>
      </c>
      <c r="AUI63">
        <v>2.0182843084265301</v>
      </c>
      <c r="AUJ63">
        <v>2.46868695177091</v>
      </c>
      <c r="AUK63">
        <v>1</v>
      </c>
      <c r="AUL63">
        <v>1.3236645356081</v>
      </c>
      <c r="AUM63">
        <v>2.3193559410668998</v>
      </c>
      <c r="AUN63">
        <v>2.1441069730493201</v>
      </c>
      <c r="AUO63">
        <v>2.29074671561209</v>
      </c>
      <c r="AUP63">
        <v>2.0261245167454498</v>
      </c>
      <c r="AUQ63">
        <v>2.4243425157574698</v>
      </c>
      <c r="AUR63">
        <v>1.80996352171401</v>
      </c>
      <c r="AUS63">
        <v>2.5597869682005601</v>
      </c>
      <c r="AUT63">
        <v>1.8692904042094001</v>
      </c>
      <c r="AUU63">
        <v>1</v>
      </c>
      <c r="AUV63">
        <v>2.2173523198813601</v>
      </c>
      <c r="AUW63">
        <v>2.2148703286112199</v>
      </c>
      <c r="AUX63">
        <v>2.2046896204203601</v>
      </c>
      <c r="AUY63">
        <v>1.8523579836678301</v>
      </c>
      <c r="AUZ63">
        <v>2.2296818423176799</v>
      </c>
      <c r="AVA63">
        <v>2.1889846994727802</v>
      </c>
      <c r="AVB63">
        <v>2.3953962940001201</v>
      </c>
      <c r="AVC63">
        <v>2.4455886368841702</v>
      </c>
      <c r="AVD63">
        <v>2.4919636848956999</v>
      </c>
      <c r="AVE63">
        <v>2.8676854642987202</v>
      </c>
      <c r="AVF63">
        <v>2.7347438395825399</v>
      </c>
      <c r="AVG63">
        <v>2.2072572587163402</v>
      </c>
      <c r="AVH63">
        <v>1.8580557180503601</v>
      </c>
      <c r="AVI63">
        <v>2.5949116253071902</v>
      </c>
      <c r="AVJ63">
        <v>1.8285954563717</v>
      </c>
      <c r="AVK63">
        <v>1.80352539557653</v>
      </c>
      <c r="AVL63">
        <v>1.99396499819512</v>
      </c>
      <c r="AVM63">
        <v>2.2247919564926799</v>
      </c>
      <c r="AVN63">
        <v>2.3271954045032301</v>
      </c>
      <c r="AVO63">
        <v>2.74761375835828</v>
      </c>
      <c r="AVP63">
        <v>2.1290773242527399</v>
      </c>
      <c r="AVQ63">
        <v>3.32136434127277</v>
      </c>
      <c r="AVR63">
        <v>2.1290773242527399</v>
      </c>
      <c r="AVS63">
        <v>2.0771861540858998</v>
      </c>
      <c r="AVT63">
        <v>2.29285392247245</v>
      </c>
      <c r="AVU63">
        <v>2.3173737629025299</v>
      </c>
      <c r="AVV63">
        <v>2.7308872040354899</v>
      </c>
      <c r="AVW63">
        <v>2.4084943602123601</v>
      </c>
      <c r="AVX63">
        <v>2.4587435774200501</v>
      </c>
      <c r="AVY63">
        <v>1.9501213475113699</v>
      </c>
      <c r="AVZ63">
        <v>2.0973961506415</v>
      </c>
      <c r="AWA63">
        <v>1</v>
      </c>
      <c r="AWB63">
        <v>2.4020033090697002</v>
      </c>
      <c r="AWC63">
        <v>2.0487524576994902</v>
      </c>
      <c r="AWD63">
        <v>2.5853140598547002</v>
      </c>
      <c r="AWE63">
        <v>2.4212089341351</v>
      </c>
      <c r="AWF63">
        <v>2.6254770811690702</v>
      </c>
      <c r="AWG63">
        <v>2.29285392247245</v>
      </c>
      <c r="AWH63">
        <v>1.65030752313194</v>
      </c>
      <c r="AWI63">
        <v>2.6631824773058401</v>
      </c>
      <c r="AWJ63">
        <v>2.2779070450474301</v>
      </c>
      <c r="AWK63">
        <v>2.3853202242009099</v>
      </c>
      <c r="AWL63">
        <v>2.6104578710045798</v>
      </c>
      <c r="AWM63">
        <v>2.8882244379814801</v>
      </c>
      <c r="AWN63">
        <v>1.21351775699631</v>
      </c>
      <c r="AWO63">
        <v>1.7181694053913099</v>
      </c>
      <c r="AWQ63">
        <v>1.74849812661374</v>
      </c>
      <c r="AWR63">
        <v>2.4972614661068602</v>
      </c>
      <c r="AWS63">
        <v>2.49063258818556</v>
      </c>
      <c r="AWT63">
        <v>2.2486842400154798</v>
      </c>
      <c r="AWU63">
        <v>1.6939027410660601</v>
      </c>
      <c r="AWV63">
        <v>2.86312053885863</v>
      </c>
      <c r="AWW63">
        <v>2.5959699395829801</v>
      </c>
      <c r="AWX63">
        <v>2.4601759235180301</v>
      </c>
      <c r="AWY63">
        <v>1</v>
      </c>
      <c r="AWZ63">
        <v>2.24400482809145</v>
      </c>
      <c r="AXA63">
        <v>2.3032392686519998</v>
      </c>
      <c r="AXB63">
        <v>2.7708593725031898</v>
      </c>
      <c r="AXC63">
        <v>2.5216087502968101</v>
      </c>
      <c r="AXD63">
        <v>2.3271954045032301</v>
      </c>
      <c r="AXE63">
        <v>2.2272437815030601</v>
      </c>
      <c r="AXF63">
        <v>2.6380897219845099</v>
      </c>
      <c r="AXG63">
        <v>2.5025090546100701</v>
      </c>
      <c r="AXH63">
        <v>2.2368897937018599</v>
      </c>
      <c r="AXI63">
        <v>2.6685722691845601</v>
      </c>
      <c r="AXJ63">
        <v>3.0455185628844901</v>
      </c>
      <c r="AXK63">
        <v>1.8692904042094001</v>
      </c>
      <c r="AXL63">
        <v>2.5754995934093201</v>
      </c>
      <c r="AXM63">
        <v>2.91555284033416</v>
      </c>
      <c r="AXN63">
        <v>1.5232260419657</v>
      </c>
      <c r="AXO63">
        <v>2.07375499812319</v>
      </c>
      <c r="AXP63">
        <v>2.3011819721383202</v>
      </c>
      <c r="AXQ63">
        <v>1.2377949932739201</v>
      </c>
      <c r="AXR63">
        <v>2.63616682103561</v>
      </c>
      <c r="AXS63">
        <v>2.5089738861152902</v>
      </c>
      <c r="AXT63">
        <v>2.64378813808327</v>
      </c>
      <c r="AXU63">
        <v>1.88564387183576</v>
      </c>
      <c r="AXV63">
        <v>2.8479303112651602</v>
      </c>
      <c r="AXW63">
        <v>2.1586338413586201</v>
      </c>
      <c r="AXX63">
        <v>2.33679983134811</v>
      </c>
      <c r="AXY63">
        <v>2.8514846122446902</v>
      </c>
      <c r="AXZ63">
        <v>1.7969903905456901</v>
      </c>
      <c r="AYA63">
        <v>2.50768050001082</v>
      </c>
      <c r="AYB63">
        <v>2.4892973991666798</v>
      </c>
      <c r="AYC63">
        <v>1</v>
      </c>
      <c r="AYD63">
        <v>3.13093814304735</v>
      </c>
      <c r="AYE63">
        <v>2.3732431182673599</v>
      </c>
      <c r="AYF63">
        <v>2.06673579535093</v>
      </c>
      <c r="AYG63">
        <v>2.0560277580863602</v>
      </c>
      <c r="AYH63">
        <v>2.8247504560393</v>
      </c>
      <c r="AYI63">
        <v>2.97235097327669</v>
      </c>
      <c r="AYJ63">
        <v>2.9036758891474799</v>
      </c>
      <c r="AYK63">
        <v>2.7956297916505801</v>
      </c>
      <c r="AYL63">
        <v>2.0450490129889598</v>
      </c>
      <c r="AYM63">
        <v>2.8794571631658901</v>
      </c>
      <c r="AYN63">
        <v>2.3870158873615699</v>
      </c>
      <c r="AYO63">
        <v>3.1656478573192102</v>
      </c>
      <c r="AYP63">
        <v>1.90140382682525</v>
      </c>
      <c r="AYQ63">
        <v>1</v>
      </c>
      <c r="AYR63">
        <v>2.9010494453434101</v>
      </c>
      <c r="AYS63">
        <v>2.5470358997400102</v>
      </c>
      <c r="AYT63">
        <v>2.5688350971779501</v>
      </c>
      <c r="AYU63">
        <v>2.2533137694667298</v>
      </c>
      <c r="AYV63">
        <v>1.75579865697383</v>
      </c>
      <c r="AYW63">
        <v>1.9408152086507999</v>
      </c>
      <c r="AYX63">
        <v>2.3590192282926701</v>
      </c>
      <c r="AYY63">
        <v>1.9981285071282699</v>
      </c>
      <c r="AYZ63">
        <v>2.8413469545833898</v>
      </c>
      <c r="AZA63">
        <v>3.25909671184814</v>
      </c>
      <c r="AZB63">
        <v>2.0182843084265301</v>
      </c>
      <c r="AZC63">
        <v>2.5820633629117098</v>
      </c>
      <c r="AZD63">
        <v>2.4258927240870398</v>
      </c>
      <c r="AZE63">
        <v>2.07375499812319</v>
      </c>
      <c r="AZF63">
        <v>1.9501213475113699</v>
      </c>
      <c r="AZG63">
        <v>1.90655051910145</v>
      </c>
      <c r="AZH63">
        <v>2.1557610128779201</v>
      </c>
      <c r="AZI63">
        <v>1.51067903103221</v>
      </c>
      <c r="AZJ63">
        <v>1.8285954563717</v>
      </c>
      <c r="AZK63">
        <v>1.9637406188578801</v>
      </c>
      <c r="AZL63">
        <v>2.1726904817558501</v>
      </c>
      <c r="AZM63">
        <v>1.16016829295851</v>
      </c>
      <c r="AZN63">
        <v>2.7078255683322299</v>
      </c>
      <c r="AZO63">
        <v>2.4212089341351</v>
      </c>
      <c r="AZP63">
        <v>1.76290352849906</v>
      </c>
      <c r="AZQ63">
        <v>2.3173737629025299</v>
      </c>
      <c r="AZR63">
        <v>1.70217195085771</v>
      </c>
      <c r="AZS63">
        <v>2.5927983198355</v>
      </c>
      <c r="AZT63">
        <v>2.9052398434281299</v>
      </c>
      <c r="AZU63">
        <v>2.08403978066795</v>
      </c>
      <c r="AZV63">
        <v>2.1836399042213501</v>
      </c>
      <c r="AZW63">
        <v>2.9286057787969302</v>
      </c>
      <c r="AZX63">
        <v>2.3252487652875402</v>
      </c>
      <c r="AZY63">
        <v>2.4514794051248598</v>
      </c>
      <c r="AZZ63">
        <v>2.08403978066795</v>
      </c>
      <c r="BAA63">
        <v>2.3920635117184501</v>
      </c>
      <c r="BAB63">
        <v>2.3348958630118801</v>
      </c>
      <c r="BAC63">
        <v>2.1166741447959501</v>
      </c>
      <c r="BAD63">
        <v>1</v>
      </c>
      <c r="BAE63">
        <v>2.6244883625134499</v>
      </c>
      <c r="BAF63">
        <v>2.1229363730162998</v>
      </c>
      <c r="BAG63">
        <v>2.1166741447959501</v>
      </c>
      <c r="BAH63">
        <v>2.00629485798139</v>
      </c>
      <c r="BAI63">
        <v>2.1441069730493201</v>
      </c>
      <c r="BAJ63">
        <v>2.7841035372710299</v>
      </c>
      <c r="BAK63">
        <v>2.37845241147875</v>
      </c>
      <c r="BAL63">
        <v>2.2624036232587801</v>
      </c>
      <c r="BAM63">
        <v>2.98601441695333</v>
      </c>
      <c r="BAN63">
        <v>2.8377146682849101</v>
      </c>
      <c r="BAO63">
        <v>1.82249498527875</v>
      </c>
      <c r="BAP63">
        <v>2.1557610128779201</v>
      </c>
      <c r="BAQ63">
        <v>2.44262085265634</v>
      </c>
      <c r="BAR63">
        <v>2.3590192282926701</v>
      </c>
      <c r="BAS63">
        <v>1.8962505624616399</v>
      </c>
      <c r="BAT63">
        <v>1.3609718837259399</v>
      </c>
      <c r="BAU63">
        <v>1.3609718837259399</v>
      </c>
      <c r="BAV63">
        <v>2.2046896204203601</v>
      </c>
      <c r="BAW63">
        <v>2.8075079683796398</v>
      </c>
      <c r="BAX63">
        <v>1.7969903905456901</v>
      </c>
      <c r="BAY63">
        <v>2.06673579535093</v>
      </c>
      <c r="BAZ63">
        <v>2.0299516420368402</v>
      </c>
      <c r="BBA63">
        <v>1.88029899142575</v>
      </c>
      <c r="BBB63">
        <v>1.9115837009810801</v>
      </c>
      <c r="BBC63">
        <v>2.5744017076537098</v>
      </c>
      <c r="BBD63">
        <v>2.1039062980887202</v>
      </c>
      <c r="BBE63">
        <v>2.2098098057853801</v>
      </c>
      <c r="BBF63">
        <v>2.89893898608379</v>
      </c>
      <c r="BBG63">
        <v>2.1039062980887202</v>
      </c>
      <c r="BBH63">
        <v>2.5363185043512102</v>
      </c>
      <c r="BBI63">
        <v>1.9501213475113699</v>
      </c>
      <c r="BBJ63">
        <v>2.7909181952145801</v>
      </c>
      <c r="BBK63">
        <v>1.8909795969896901</v>
      </c>
      <c r="BBL63">
        <v>2.5011962420270901</v>
      </c>
      <c r="BBM63">
        <v>2.9655873601573499</v>
      </c>
      <c r="BBN63">
        <v>2.8184436462778502</v>
      </c>
      <c r="BBO63">
        <v>2.4470804718310002</v>
      </c>
      <c r="BBP63">
        <v>2.44262085265634</v>
      </c>
      <c r="BBQ63">
        <v>2.4320548681562699</v>
      </c>
      <c r="BBR63">
        <v>2.16990944190107</v>
      </c>
      <c r="BBS63">
        <v>3.0009370644152802</v>
      </c>
      <c r="BBT63">
        <v>2.2713303710661599</v>
      </c>
      <c r="BBU63">
        <v>2.6155186977102098</v>
      </c>
      <c r="BBV63">
        <v>1.93130528142167</v>
      </c>
      <c r="BBW63">
        <v>2.19164659856273</v>
      </c>
      <c r="BBX63">
        <v>2.4164907247943201</v>
      </c>
      <c r="BBY63">
        <v>2.27572586757366</v>
      </c>
      <c r="BBZ63">
        <v>2.5302509393667201</v>
      </c>
      <c r="BCA63">
        <v>2.6155186977102098</v>
      </c>
      <c r="BCB63">
        <v>1.4421660857847201</v>
      </c>
      <c r="BCC63">
        <v>1.39532639306935</v>
      </c>
      <c r="BCD63">
        <v>1.97694575055924</v>
      </c>
      <c r="BCE63">
        <v>2.5302509393667201</v>
      </c>
      <c r="BCG63">
        <v>2.13516446665695</v>
      </c>
      <c r="BCH63">
        <v>2.3271954045032301</v>
      </c>
      <c r="BCI63">
        <v>2.3093533229187799</v>
      </c>
      <c r="BCJ63">
        <v>2.2510051734936298</v>
      </c>
      <c r="BCK63">
        <v>2.5302509393667201</v>
      </c>
      <c r="BCL63">
        <v>2.1889846994727802</v>
      </c>
      <c r="BCM63">
        <v>2.05238609538937</v>
      </c>
      <c r="BCN63">
        <v>2.2970379093793598</v>
      </c>
      <c r="BCO63">
        <v>2.0143104809633101</v>
      </c>
      <c r="BCP63">
        <v>2.3644196553502401</v>
      </c>
      <c r="BCQ63">
        <v>1.71028664770289</v>
      </c>
      <c r="BCR63">
        <v>1.8748295778797199</v>
      </c>
      <c r="BCS63">
        <v>2.0596391383237198</v>
      </c>
      <c r="BCT63">
        <v>2.3424621603442501</v>
      </c>
      <c r="BCU63">
        <v>2.1470576710283602</v>
      </c>
      <c r="BCV63">
        <v>1.5913985512812501</v>
      </c>
      <c r="BCW63">
        <v>1.8748295778797199</v>
      </c>
      <c r="BCX63">
        <v>2.6063706151141499</v>
      </c>
      <c r="BCY63">
        <v>2.2668899324710501</v>
      </c>
      <c r="BCZ63">
        <v>2.9637642237431701</v>
      </c>
      <c r="BDA63">
        <v>2.3213291133930198</v>
      </c>
      <c r="BDB63">
        <v>2.6676770470548301</v>
      </c>
      <c r="BDC63">
        <v>2.7214891018334399</v>
      </c>
      <c r="BDD63">
        <v>2.69287334612928</v>
      </c>
      <c r="BDE63">
        <v>2.43051042236254</v>
      </c>
      <c r="BDF63">
        <v>1.8909795969896901</v>
      </c>
      <c r="BDG63">
        <v>2.1671400355083601</v>
      </c>
      <c r="BDH63">
        <v>1.5471591213274201</v>
      </c>
      <c r="BDI63">
        <v>2.2735336801513002</v>
      </c>
      <c r="BDJ63">
        <v>2.2345172835126901</v>
      </c>
      <c r="BDK63">
        <v>2.2578704858232101</v>
      </c>
      <c r="BDL63">
        <v>2.7053675809749098</v>
      </c>
      <c r="BDM63">
        <v>2.0450490129889598</v>
      </c>
      <c r="BDN63">
        <v>2.3461964437292102</v>
      </c>
      <c r="BDO63">
        <v>2.1726904817558501</v>
      </c>
      <c r="BDP63">
        <v>2.3767229138657799</v>
      </c>
      <c r="BDQ63">
        <v>2.0487524576994902</v>
      </c>
      <c r="BDR63">
        <v>2.3386954890147802</v>
      </c>
      <c r="BDS63">
        <v>2.4572913391285098</v>
      </c>
      <c r="BDT63">
        <v>2.34433331568128</v>
      </c>
      <c r="BDU63">
        <v>1.9592799501309399</v>
      </c>
      <c r="BDV63">
        <v>2.0261245167454498</v>
      </c>
      <c r="BDW63">
        <v>2.4020033090697002</v>
      </c>
      <c r="BDX63">
        <v>2.1863063842699102</v>
      </c>
      <c r="BDY63">
        <v>2.2368897937018599</v>
      </c>
      <c r="BDZ63">
        <v>2.4289766385128799</v>
      </c>
      <c r="BEA63">
        <v>2.7070077839655502</v>
      </c>
      <c r="BEB63">
        <v>2.5874640090660699</v>
      </c>
      <c r="BEC63">
        <v>2.95079309512625</v>
      </c>
      <c r="BED63">
        <v>2.49063258818556</v>
      </c>
      <c r="BEE63">
        <v>2.6475492222123602</v>
      </c>
      <c r="BEF63">
        <v>3.3238170375037899</v>
      </c>
      <c r="BEG63">
        <v>2.2556101584077402</v>
      </c>
      <c r="BEH63">
        <v>2.4164907247943201</v>
      </c>
      <c r="BEI63">
        <v>2.78820373570142</v>
      </c>
      <c r="BEJ63">
        <v>2.4455886368841702</v>
      </c>
      <c r="BEK63">
        <v>1.4708513245261201</v>
      </c>
      <c r="BEL63">
        <v>2.13817633957304</v>
      </c>
      <c r="BEM63">
        <v>2.0632207355819898</v>
      </c>
      <c r="BEN63">
        <v>1.8580557180503601</v>
      </c>
      <c r="BEO63">
        <v>2.3903874803172802</v>
      </c>
      <c r="BEP63">
        <v>2.2345172835126901</v>
      </c>
      <c r="BEQ63">
        <v>1.90655051910145</v>
      </c>
      <c r="BER63">
        <v>2.2296818423176799</v>
      </c>
      <c r="BES63">
        <v>2.72228009164141</v>
      </c>
      <c r="BET63">
        <v>2.3608205352379401</v>
      </c>
      <c r="BEU63">
        <v>2.2247919564926799</v>
      </c>
      <c r="BEV63">
        <v>2.73397524743313</v>
      </c>
      <c r="BEW63">
        <v>2.0450490129889598</v>
      </c>
      <c r="BEX63">
        <v>2.5399162604675198</v>
      </c>
      <c r="BEY63">
        <v>3.2404593849553298</v>
      </c>
      <c r="BEZ63">
        <v>2.51280442417282</v>
      </c>
      <c r="BFA63">
        <v>2.88001283836677</v>
      </c>
      <c r="BFB63">
        <v>2.5166014715265299</v>
      </c>
      <c r="BFC63">
        <v>1.7181694053913099</v>
      </c>
      <c r="BFD63">
        <v>2.05238609538937</v>
      </c>
      <c r="BFE63">
        <v>2.2713303710661599</v>
      </c>
      <c r="BFF63">
        <v>1.8285954563717</v>
      </c>
      <c r="BFG63">
        <v>2.7868436644447598</v>
      </c>
      <c r="BFH63">
        <v>2.5754995934093201</v>
      </c>
      <c r="BFI63">
        <v>1.82249498527875</v>
      </c>
      <c r="BFJ63">
        <v>2.7622808409501798</v>
      </c>
      <c r="BFK63">
        <v>2.1781996991480601</v>
      </c>
      <c r="BFL63">
        <v>2.75793476632776</v>
      </c>
      <c r="BFM63">
        <v>1</v>
      </c>
      <c r="BFN63">
        <v>1.74849812661374</v>
      </c>
      <c r="BFO63">
        <v>2.0596391383237198</v>
      </c>
      <c r="BFP63">
        <v>2.34805161306836</v>
      </c>
      <c r="BFQ63">
        <v>3.2511562146509099</v>
      </c>
      <c r="BFR63">
        <v>2.30528686547613</v>
      </c>
      <c r="BFS63">
        <v>2.7332052926568098</v>
      </c>
      <c r="BFT63">
        <v>3.13524717547938</v>
      </c>
      <c r="BFU63">
        <v>2.4320548681562699</v>
      </c>
      <c r="BFV63">
        <v>2.1006806447251001</v>
      </c>
      <c r="BFW63">
        <v>2.46160356112193</v>
      </c>
      <c r="BFX63">
        <v>2.1671400355083601</v>
      </c>
      <c r="BFY63">
        <v>2.8716488137054399</v>
      </c>
      <c r="BFZ63">
        <v>2.4101020766428598</v>
      </c>
      <c r="BGA63">
        <v>2.2578704858232101</v>
      </c>
      <c r="BGB63">
        <v>2.4972614661068602</v>
      </c>
      <c r="BGC63">
        <v>1.41145134213794</v>
      </c>
      <c r="BGD63">
        <v>2.12603394805181</v>
      </c>
      <c r="BGE63">
        <v>3.4677752804786199</v>
      </c>
      <c r="BGF63">
        <v>1.9981285071282699</v>
      </c>
      <c r="BGG63">
        <v>2.2735336801513002</v>
      </c>
      <c r="BGH63">
        <v>3.0679927990704301</v>
      </c>
      <c r="BGI63">
        <v>3.0121113888784099</v>
      </c>
      <c r="BGJ63">
        <v>2.24164607800139</v>
      </c>
      <c r="BGK63">
        <v>1.8162412999917801</v>
      </c>
      <c r="BGL63">
        <v>2.8377146682849101</v>
      </c>
      <c r="BGM63">
        <v>2.8443528963108902</v>
      </c>
      <c r="BGO63">
        <v>2.28007732261195</v>
      </c>
      <c r="BGP63">
        <v>2.3697352153559201</v>
      </c>
      <c r="BGQ63">
        <v>2.41964188623855</v>
      </c>
      <c r="BGR63">
        <v>3.2915553172482799</v>
      </c>
      <c r="BGS63">
        <v>2.59173223895184</v>
      </c>
      <c r="BGT63">
        <v>2.6185292167711101</v>
      </c>
      <c r="BGU63">
        <v>3.6937225532082598</v>
      </c>
      <c r="BGV63">
        <v>2.75427186868346</v>
      </c>
      <c r="BGW63">
        <v>2.8016094880273199</v>
      </c>
      <c r="BGX63">
        <v>2.9587119672018098</v>
      </c>
      <c r="BGY63">
        <v>1.0285712526925399</v>
      </c>
      <c r="BGZ63">
        <v>2.1103539826639999</v>
      </c>
      <c r="BHA63">
        <v>2.5265718728512101</v>
      </c>
      <c r="BHB63">
        <v>2.3920635117184501</v>
      </c>
      <c r="BHC63">
        <v>2.29285392247245</v>
      </c>
      <c r="BHD63">
        <v>3.1395107240343698</v>
      </c>
      <c r="BHE63">
        <v>3.2166382211151001</v>
      </c>
      <c r="BHF63">
        <v>1.90140382682525</v>
      </c>
      <c r="BHG63">
        <v>2.3818908806262602</v>
      </c>
      <c r="BHH63">
        <v>2.2148703286112199</v>
      </c>
      <c r="BHI63">
        <v>3.1864477607749202</v>
      </c>
      <c r="BHJ63">
        <v>2.1643231085682899</v>
      </c>
      <c r="BHK63">
        <v>2.4998931861492402</v>
      </c>
      <c r="BHL63">
        <v>2.9422462292443101</v>
      </c>
      <c r="BHM63">
        <v>2.9470119672162798</v>
      </c>
      <c r="BHN63">
        <v>2.8503030743825799</v>
      </c>
      <c r="BHO63">
        <v>2.2247919564926799</v>
      </c>
      <c r="BHP63">
        <v>2.60739067852503</v>
      </c>
      <c r="BHQ63">
        <v>1.68556261115823</v>
      </c>
      <c r="BHR63">
        <v>2.46160356112193</v>
      </c>
      <c r="BHS63">
        <v>1.99396499819512</v>
      </c>
      <c r="BHT63">
        <v>2.4335778381295601</v>
      </c>
      <c r="BHU63">
        <v>2.12603394805181</v>
      </c>
      <c r="BHV63">
        <v>1.6769678142947599</v>
      </c>
      <c r="BHW63">
        <v>1</v>
      </c>
      <c r="BHX63">
        <v>3.0096548218387098</v>
      </c>
      <c r="BHY63">
        <v>2.6979177379333001</v>
      </c>
      <c r="BHZ63">
        <v>2.07375499812319</v>
      </c>
      <c r="BIA63">
        <v>1.1306553490220299</v>
      </c>
      <c r="BIB63">
        <v>2.13516446665695</v>
      </c>
      <c r="BIC63">
        <v>3.1894117012488099</v>
      </c>
      <c r="BID63">
        <v>1.7969903905456901</v>
      </c>
      <c r="BIE63">
        <v>2.1863063842699102</v>
      </c>
      <c r="BIF63">
        <v>2.5677202119972802</v>
      </c>
      <c r="BIG63">
        <v>2.0450490129889598</v>
      </c>
      <c r="BIH63">
        <v>1.9726193390596201</v>
      </c>
      <c r="BII63">
        <v>2.7308872040354899</v>
      </c>
      <c r="BIJ63">
        <v>1.9855611877733399</v>
      </c>
      <c r="BIK63">
        <v>2.5089738861152902</v>
      </c>
      <c r="BIL63">
        <v>2.50768050001082</v>
      </c>
      <c r="BIM63">
        <v>2.12603394805181</v>
      </c>
      <c r="BIN63">
        <v>2.1229363730162998</v>
      </c>
      <c r="BIO63">
        <v>1.74849812661374</v>
      </c>
      <c r="BIP63">
        <v>1.68556261115823</v>
      </c>
      <c r="BIQ63">
        <v>3.3256921366032599</v>
      </c>
      <c r="BIR63">
        <v>2.1614877910874499</v>
      </c>
      <c r="BIS63">
        <v>2.46868695177091</v>
      </c>
      <c r="BIT63">
        <v>2.5540407027173999</v>
      </c>
      <c r="BIU63">
        <v>2.4998931861492402</v>
      </c>
      <c r="BIV63">
        <v>2.53872450432804</v>
      </c>
      <c r="BIW63">
        <v>2.0874264570362899</v>
      </c>
      <c r="BIX63">
        <v>2.3252487652875402</v>
      </c>
      <c r="BIY63">
        <v>1.5913985512812501</v>
      </c>
      <c r="BIZ63">
        <v>2.2991148836005402</v>
      </c>
      <c r="BJA63">
        <v>2.63231554125099</v>
      </c>
      <c r="BJB63">
        <v>1.9682026681428499</v>
      </c>
      <c r="BJC63">
        <v>2.4411293205147802</v>
      </c>
      <c r="BJD63">
        <v>2.3920635117184501</v>
      </c>
      <c r="BJE63">
        <v>1.99396499819512</v>
      </c>
      <c r="BJF63">
        <v>2.3535700415980001</v>
      </c>
      <c r="BJH63">
        <v>2.4644597389654499</v>
      </c>
      <c r="BJI63">
        <v>2.2970379093793598</v>
      </c>
      <c r="BJJ63">
        <v>2.2556101584077402</v>
      </c>
      <c r="BJK63">
        <v>2.4117206929377399</v>
      </c>
      <c r="BJL63">
        <v>2.0450490129889598</v>
      </c>
      <c r="BJM63">
        <v>1.30384377488865</v>
      </c>
      <c r="BJN63">
        <v>1</v>
      </c>
      <c r="BJO63">
        <v>1</v>
      </c>
      <c r="BJP63">
        <v>1</v>
      </c>
      <c r="BJQ63">
        <v>2.5191057562064501</v>
      </c>
      <c r="BJR63">
        <v>2.3572104190061198</v>
      </c>
      <c r="BJS63">
        <v>2.3348958630118801</v>
      </c>
      <c r="BJT63">
        <v>3.4556304506449398</v>
      </c>
      <c r="BJU63">
        <v>2.87052095001276</v>
      </c>
      <c r="BJV63">
        <v>3.4268218253747502</v>
      </c>
      <c r="BJW63">
        <v>2.5240974013634498</v>
      </c>
      <c r="BJX63">
        <v>2.7750859201018701</v>
      </c>
      <c r="BJY63">
        <v>2.92712388489285</v>
      </c>
      <c r="BJZ63">
        <v>2.48794397264485</v>
      </c>
      <c r="BKA63">
        <v>2.1039062980887202</v>
      </c>
      <c r="BKB63">
        <v>2.59386179017261</v>
      </c>
      <c r="BKC63">
        <v>1.2377949932739201</v>
      </c>
      <c r="BKD63">
        <v>2.0806264869218101</v>
      </c>
      <c r="BKE63">
        <v>2.60120141159936</v>
      </c>
      <c r="BKF63">
        <v>2.1781996991480601</v>
      </c>
      <c r="BKG63">
        <v>2.1135422799539598</v>
      </c>
      <c r="BKH63">
        <v>1.6017341482601</v>
      </c>
      <c r="BKI63">
        <v>2.6380897219845099</v>
      </c>
      <c r="BKJ63">
        <v>2.6124871640450098</v>
      </c>
      <c r="BKK63">
        <v>2.2533137694667298</v>
      </c>
      <c r="BKL63">
        <v>1.42716140292597</v>
      </c>
      <c r="BKM63">
        <v>2.4959465327236101</v>
      </c>
      <c r="BKN63">
        <v>2.3661987473697299</v>
      </c>
      <c r="BKO63">
        <v>2.5265718728512101</v>
      </c>
      <c r="BKP63">
        <v>1.5913985512812501</v>
      </c>
      <c r="BKQ63">
        <v>2.1643231085682899</v>
      </c>
      <c r="BKR63">
        <v>2.3329835108162298</v>
      </c>
      <c r="BKS63">
        <v>3.0708539426276902</v>
      </c>
      <c r="BKT63">
        <v>2.63616682103561</v>
      </c>
      <c r="BKU63">
        <v>2.5363185043512102</v>
      </c>
      <c r="BKV63">
        <v>2.5632080823083898</v>
      </c>
      <c r="BKW63">
        <v>2.3714927085759001</v>
      </c>
      <c r="BKX63">
        <v>2.13817633957304</v>
      </c>
      <c r="BKY63">
        <v>1.41145134213794</v>
      </c>
      <c r="BKZ63">
        <v>2.2865013789535702</v>
      </c>
      <c r="BLA63">
        <v>1.99396499819512</v>
      </c>
      <c r="BLB63">
        <v>2.4243425157574698</v>
      </c>
      <c r="BLC63">
        <v>2.2272437815030601</v>
      </c>
      <c r="BLD63">
        <v>2.2368897937018599</v>
      </c>
      <c r="BLE63">
        <v>2.2865013789535702</v>
      </c>
      <c r="BLF63">
        <v>2.7045451506533298</v>
      </c>
      <c r="BLG63">
        <v>2.6703479188425301</v>
      </c>
      <c r="BLH63">
        <v>1.8523579836678301</v>
      </c>
      <c r="BLI63">
        <v>2.3517383455807601</v>
      </c>
      <c r="BLJ63">
        <v>2.2072572587163402</v>
      </c>
      <c r="BLK63">
        <v>2.5089738861152902</v>
      </c>
      <c r="BLL63">
        <v>2.3291333572142898</v>
      </c>
      <c r="BLM63">
        <v>1.74849812661374</v>
      </c>
      <c r="BLN63">
        <v>2.0806264869218101</v>
      </c>
      <c r="BLO63">
        <v>2.13817633957304</v>
      </c>
      <c r="BLP63">
        <v>2.3801750489967302</v>
      </c>
      <c r="BLQ63">
        <v>2.62841958504946</v>
      </c>
      <c r="BLR63">
        <v>2.4381149636620001</v>
      </c>
      <c r="BLS63">
        <v>2.1290773242527399</v>
      </c>
      <c r="BLT63">
        <v>1.9264453478183901</v>
      </c>
      <c r="BLU63">
        <v>2.8114007169441</v>
      </c>
      <c r="BLV63">
        <v>2.21984638602436</v>
      </c>
      <c r="BLW63">
        <v>1.8692904042094001</v>
      </c>
      <c r="BLX63">
        <v>2.0874264570362899</v>
      </c>
      <c r="BLY63">
        <v>1.6017341482601</v>
      </c>
      <c r="BLZ63">
        <v>1.68556261115823</v>
      </c>
      <c r="BMA63">
        <v>2.2624036232587801</v>
      </c>
      <c r="BMB63">
        <v>2.2486842400154798</v>
      </c>
      <c r="BMC63">
        <v>2.1528995963937501</v>
      </c>
      <c r="BMD63">
        <v>2.1809283199939902</v>
      </c>
      <c r="BME63">
        <v>1.8285954563717</v>
      </c>
      <c r="BMF63">
        <v>1.99396499819512</v>
      </c>
      <c r="BMG63">
        <v>2.80424168744281</v>
      </c>
      <c r="BMH63">
        <v>2.1135422799539598</v>
      </c>
      <c r="BMI63">
        <v>2.4020033090697002</v>
      </c>
      <c r="BMJ63">
        <v>2.7316612758369798</v>
      </c>
      <c r="BMK63">
        <v>3.3477904161260899</v>
      </c>
      <c r="BML63">
        <v>2.4658733865715998</v>
      </c>
      <c r="BMM63">
        <v>2.5399162604675198</v>
      </c>
      <c r="BMN63">
        <v>1.9166118451093499</v>
      </c>
      <c r="BMO63">
        <v>2.4601759235180301</v>
      </c>
      <c r="BMP63">
        <v>2.5363185043512102</v>
      </c>
      <c r="BMQ63">
        <v>2.2296818423176799</v>
      </c>
      <c r="BMR63">
        <v>1.9855611877733399</v>
      </c>
      <c r="BMS63">
        <v>2.7909181952145801</v>
      </c>
      <c r="BMT63">
        <v>1.74115159885179</v>
      </c>
      <c r="BMU63">
        <v>2.5166014715265299</v>
      </c>
      <c r="BMV63">
        <v>1</v>
      </c>
      <c r="BMW63">
        <v>2.2123474379880101</v>
      </c>
      <c r="BMX63">
        <v>2.4985862088175201</v>
      </c>
      <c r="BMY63">
        <v>2.8228673581058299</v>
      </c>
      <c r="BMZ63">
        <v>2.1781996991480601</v>
      </c>
      <c r="BNA63">
        <v>2.21984638602436</v>
      </c>
      <c r="BNB63">
        <v>1.4708513245261201</v>
      </c>
      <c r="BNC63">
        <v>2.6817566561035102</v>
      </c>
      <c r="BND63">
        <v>2.87779736750687</v>
      </c>
      <c r="BNE63">
        <v>2.3093533229187799</v>
      </c>
      <c r="BNF63">
        <v>2.8871388629227202</v>
      </c>
      <c r="BNG63">
        <v>1.5352941200427701</v>
      </c>
      <c r="BNH63">
        <v>2.34805161306836</v>
      </c>
      <c r="BNI63">
        <v>2.8783494222177799</v>
      </c>
      <c r="BNJ63">
        <v>3.0470294119139099</v>
      </c>
      <c r="BNK63">
        <v>1.74115159885179</v>
      </c>
      <c r="BNL63">
        <v>2.1995357811983398</v>
      </c>
      <c r="BNM63">
        <v>2.6043016699183501</v>
      </c>
      <c r="BNN63">
        <v>2.8722087346847101</v>
      </c>
      <c r="BNO63">
        <v>2.1995357811983398</v>
      </c>
      <c r="BNP63">
        <v>1.80996352171401</v>
      </c>
      <c r="BNQ63">
        <v>3.3569623107062201</v>
      </c>
      <c r="BNR63">
        <v>1.71028664770289</v>
      </c>
      <c r="BNS63">
        <v>2.6094449947606502</v>
      </c>
      <c r="BNT63">
        <v>2.1614877910874499</v>
      </c>
      <c r="BNU63">
        <v>2.29285392247245</v>
      </c>
      <c r="BNV63">
        <v>1.6682927104482199</v>
      </c>
      <c r="BNW63">
        <v>2.5699588180965902</v>
      </c>
      <c r="BNX63">
        <v>2.0806264869218101</v>
      </c>
      <c r="BNY63">
        <v>2.60120141159936</v>
      </c>
      <c r="BNZ63">
        <v>1.8748295778797199</v>
      </c>
      <c r="BOA63">
        <v>2.4164907247943201</v>
      </c>
      <c r="BOB63">
        <v>2.78820373570142</v>
      </c>
      <c r="BOC63">
        <v>2.4959465327236101</v>
      </c>
      <c r="BOD63">
        <v>2.1411674686462301</v>
      </c>
      <c r="BOE63">
        <v>2.2021067113902402</v>
      </c>
      <c r="BOF63">
        <v>2.6332765156093498</v>
      </c>
      <c r="BOG63">
        <v>2.3661987473697299</v>
      </c>
      <c r="BOH63">
        <v>2.1836399042213501</v>
      </c>
      <c r="BOI63">
        <v>2.2392744470232602</v>
      </c>
      <c r="BOJ63">
        <v>2.46160356112193</v>
      </c>
      <c r="BOK63">
        <v>1.88029899142575</v>
      </c>
      <c r="BOL63">
        <v>2.19164659856273</v>
      </c>
      <c r="BOM63">
        <v>1.5913985512812501</v>
      </c>
      <c r="BON63">
        <v>2.27572586757366</v>
      </c>
      <c r="BOO63">
        <v>2.2072572587163402</v>
      </c>
      <c r="BOP63">
        <v>2.3903874803172802</v>
      </c>
      <c r="BOQ63">
        <v>1.93130528142167</v>
      </c>
      <c r="BOR63">
        <v>1.41145134213794</v>
      </c>
      <c r="BOS63">
        <v>1.7969903905456901</v>
      </c>
      <c r="BOT63">
        <v>2.2021067113902402</v>
      </c>
      <c r="BOU63">
        <v>2.3714927085759001</v>
      </c>
      <c r="BOV63">
        <v>1.3609718837259399</v>
      </c>
      <c r="BOW63">
        <v>2.8158963796532399</v>
      </c>
      <c r="BOX63">
        <v>2.3386954890147802</v>
      </c>
      <c r="BOY63">
        <v>2.60841905131729</v>
      </c>
      <c r="BOZ63">
        <v>2.13516446665695</v>
      </c>
      <c r="BPA63">
        <v>2.5063967835304601</v>
      </c>
      <c r="BPB63">
        <v>2.2296818423176799</v>
      </c>
      <c r="BPC63">
        <v>2.4985862088175201</v>
      </c>
      <c r="BPD63">
        <v>2.49462760596208</v>
      </c>
      <c r="BPE63">
        <v>1</v>
      </c>
      <c r="BPF63">
        <v>1.8465226684162901</v>
      </c>
      <c r="BPG63">
        <v>2.5153306360337302</v>
      </c>
      <c r="BPH63">
        <v>2.03758584282662</v>
      </c>
      <c r="BPI63">
        <v>2.59701469707346</v>
      </c>
      <c r="BPJ63">
        <v>2.1135422799539598</v>
      </c>
      <c r="BPK63">
        <v>2.5906746805752001</v>
      </c>
      <c r="BPL63">
        <v>2.13516446665695</v>
      </c>
      <c r="BPM63">
        <v>2.3073248536453699</v>
      </c>
      <c r="BPN63">
        <v>2.2624036232587801</v>
      </c>
      <c r="BPO63">
        <v>1.8465226684162901</v>
      </c>
      <c r="BPP63">
        <v>2.65220764934827</v>
      </c>
      <c r="BPQ63">
        <v>1.7969903905456901</v>
      </c>
      <c r="BPR63">
        <v>3.1416284715442999</v>
      </c>
      <c r="BPS63">
        <v>3.3187038643322602</v>
      </c>
      <c r="BPT63">
        <v>2.3133820575781501</v>
      </c>
      <c r="BPU63">
        <v>2.3173737629025299</v>
      </c>
      <c r="BPV63">
        <v>2.4500180391562099</v>
      </c>
      <c r="BPW63">
        <v>2.6604670339679699</v>
      </c>
      <c r="BPX63">
        <v>2.5927983198355</v>
      </c>
      <c r="BPY63">
        <v>1.09933527768596</v>
      </c>
      <c r="BPZ63">
        <v>2.3970531430181099</v>
      </c>
      <c r="BQA63">
        <v>2.1836399042213501</v>
      </c>
      <c r="BQB63">
        <v>2.8401374729822502</v>
      </c>
      <c r="BQC63">
        <v>2.23210629261466</v>
      </c>
      <c r="BQD63">
        <v>2.3291333572142898</v>
      </c>
      <c r="BQE63">
        <v>2.4396326482272599</v>
      </c>
      <c r="BQG63">
        <v>1.9115837009810801</v>
      </c>
      <c r="BQH63">
        <v>2.4258927240870398</v>
      </c>
      <c r="BQI63">
        <v>2.1557610128779201</v>
      </c>
      <c r="BQJ63">
        <v>1.8523579836678301</v>
      </c>
      <c r="BQK63">
        <v>2.3498988914039098</v>
      </c>
      <c r="BQL63">
        <v>2.1781996991480601</v>
      </c>
      <c r="BQM63">
        <v>3.0328523629480899</v>
      </c>
      <c r="BQN63">
        <v>1.5232260419657</v>
      </c>
      <c r="BQO63">
        <v>1.61193562504012</v>
      </c>
      <c r="BQP63">
        <v>3.0230053972499298</v>
      </c>
      <c r="BQQ63">
        <v>2.35539404462317</v>
      </c>
      <c r="BQR63">
        <v>2.23210629261466</v>
      </c>
      <c r="BQS63">
        <v>3.2168886846223299</v>
      </c>
      <c r="BQT63">
        <v>2.5517182993096998</v>
      </c>
      <c r="BQU63">
        <v>2.3870158873615699</v>
      </c>
      <c r="BQV63">
        <v>1</v>
      </c>
      <c r="BQW63">
        <v>2.22232621099081</v>
      </c>
      <c r="BQX63">
        <v>2.3133820575781501</v>
      </c>
      <c r="BQY63">
        <v>2.34433331568128</v>
      </c>
      <c r="BQZ63">
        <v>2.5563507530290899</v>
      </c>
      <c r="BRA63">
        <v>1.93130528142167</v>
      </c>
      <c r="BRB63">
        <v>1</v>
      </c>
      <c r="BRC63">
        <v>1.88564387183576</v>
      </c>
      <c r="BRD63">
        <v>2.0973961506415</v>
      </c>
      <c r="BRE63">
        <v>2.1229363730162998</v>
      </c>
      <c r="BRF63">
        <v>2.00629485798139</v>
      </c>
      <c r="BRG63">
        <v>2.9498484576324802</v>
      </c>
      <c r="BRH63">
        <v>2.0299516420368402</v>
      </c>
      <c r="BRI63">
        <v>2.2668899324710501</v>
      </c>
      <c r="BRJ63">
        <v>2.0596391383237198</v>
      </c>
      <c r="BRK63">
        <v>2.5399162604675198</v>
      </c>
      <c r="BRL63">
        <v>2.3329835108162298</v>
      </c>
      <c r="BRM63">
        <v>2.5338991007965901</v>
      </c>
      <c r="BRN63">
        <v>2.1470576710283602</v>
      </c>
      <c r="BRO63">
        <v>1.5352941200427701</v>
      </c>
      <c r="BRP63">
        <v>2.3348958630118801</v>
      </c>
      <c r="BRQ63">
        <v>1.6682927104482199</v>
      </c>
      <c r="BRR63">
        <v>2.49063258818556</v>
      </c>
      <c r="BRS63">
        <v>2.3970531430181099</v>
      </c>
      <c r="BRT63">
        <v>2.6124871640450098</v>
      </c>
      <c r="BRU63">
        <v>2.4149065282950302</v>
      </c>
      <c r="BRV63">
        <v>2.4101020766428598</v>
      </c>
      <c r="BRW63">
        <v>2.42743741864426</v>
      </c>
      <c r="BRX63">
        <v>1.4708513245261201</v>
      </c>
      <c r="BRY63">
        <v>2.4601759235180301</v>
      </c>
      <c r="BRZ63">
        <v>2.0560277580863602</v>
      </c>
      <c r="BSA63">
        <v>2.5896033674882601</v>
      </c>
      <c r="BSB63">
        <v>2.4411293205147802</v>
      </c>
      <c r="BSC63">
        <v>2.3271954045032301</v>
      </c>
      <c r="BSD63">
        <v>2.03758584282662</v>
      </c>
      <c r="BSE63">
        <v>2.0973961506415</v>
      </c>
      <c r="BSF63">
        <v>1.9592799501309399</v>
      </c>
      <c r="BSG63">
        <v>2.33679983134811</v>
      </c>
      <c r="BSH63">
        <v>1.6682927104482199</v>
      </c>
      <c r="BSI63">
        <v>2.29074671561209</v>
      </c>
      <c r="BSJ63">
        <v>2.21984638602436</v>
      </c>
      <c r="BSK63">
        <v>1.82249498527875</v>
      </c>
      <c r="BSL63">
        <v>2.2463508364562599</v>
      </c>
      <c r="BSM63">
        <v>2.5302509393667201</v>
      </c>
      <c r="BSN63">
        <v>2.6352122279052201</v>
      </c>
      <c r="BSO63">
        <v>1.9855611877733399</v>
      </c>
      <c r="BSP63">
        <v>1.82249498527875</v>
      </c>
      <c r="BSQ63">
        <v>2.1135422799539598</v>
      </c>
      <c r="BSR63">
        <v>1.75579865697383</v>
      </c>
      <c r="BSS63">
        <v>2.49063258818556</v>
      </c>
      <c r="BST63">
        <v>2.71430460682679</v>
      </c>
      <c r="BSU63">
        <v>2.8968127132381398</v>
      </c>
      <c r="BSV63">
        <v>1.93130528142167</v>
      </c>
      <c r="BSW63">
        <v>2.1290773242527399</v>
      </c>
      <c r="BSX63">
        <v>2.8999954976876099</v>
      </c>
      <c r="BSY63">
        <v>2.2886292346649899</v>
      </c>
      <c r="BSZ63">
        <v>2.2624036232587801</v>
      </c>
      <c r="BTA63">
        <v>2.29285392247245</v>
      </c>
      <c r="BTB63">
        <v>2.8984070211383601</v>
      </c>
      <c r="BTC63">
        <v>2.2098098057853801</v>
      </c>
      <c r="BTD63">
        <v>2.4117206929377399</v>
      </c>
      <c r="BTE63">
        <v>2.1836399042213501</v>
      </c>
      <c r="BTF63">
        <v>2.5240974013634498</v>
      </c>
      <c r="BTG63">
        <v>2.21984638602436</v>
      </c>
      <c r="BTH63">
        <v>2.3920635117184501</v>
      </c>
      <c r="BTI63">
        <v>1.78368923634732</v>
      </c>
      <c r="BTJ63">
        <v>3.0005208409361899</v>
      </c>
      <c r="BTK63">
        <v>3.4884971314080699</v>
      </c>
      <c r="BTL63">
        <v>2.3535700415980001</v>
      </c>
      <c r="BTM63">
        <v>1.7904259173911099</v>
      </c>
      <c r="BTN63">
        <v>3.0708539426276902</v>
      </c>
      <c r="BTO63">
        <v>2.53511682080295</v>
      </c>
      <c r="BTP63">
        <v>2.4514794051248598</v>
      </c>
      <c r="BTQ63">
        <v>2.60739067852503</v>
      </c>
      <c r="BTR63">
        <v>2.4933046614930099</v>
      </c>
      <c r="BTS63">
        <v>2.5166014715265299</v>
      </c>
      <c r="BTT63">
        <v>2.6165280251614602</v>
      </c>
      <c r="BTU63">
        <v>2.1290773242527399</v>
      </c>
      <c r="BTV63">
        <v>2.3661987473697299</v>
      </c>
      <c r="BTW63">
        <v>1.41145134213794</v>
      </c>
      <c r="BTX63">
        <v>1.8285954563717</v>
      </c>
      <c r="BTY63">
        <v>2.2779070450474301</v>
      </c>
      <c r="BTZ63">
        <v>2.3329835108162298</v>
      </c>
      <c r="BUA63">
        <v>2.24164607800139</v>
      </c>
      <c r="BUB63">
        <v>2.3011819721383202</v>
      </c>
      <c r="BUC63">
        <v>2.5178554189300302</v>
      </c>
      <c r="BUD63">
        <v>2.3644196553502401</v>
      </c>
      <c r="BUE63">
        <v>1.51067903103221</v>
      </c>
      <c r="BUF63">
        <v>2.7750859201018701</v>
      </c>
      <c r="BUG63">
        <v>2.2970379093793598</v>
      </c>
      <c r="BUH63">
        <v>2.0103423661395698</v>
      </c>
      <c r="BUI63">
        <v>2.3291333572142898</v>
      </c>
      <c r="BUJ63">
        <v>1.7904259173911099</v>
      </c>
      <c r="BUK63">
        <v>1.83467497446274</v>
      </c>
      <c r="BUL63">
        <v>2.7206966687498002</v>
      </c>
      <c r="BUM63">
        <v>2.35539404462317</v>
      </c>
      <c r="BUN63">
        <v>3.1154940186046698</v>
      </c>
      <c r="BUO63">
        <v>2.4212089341351</v>
      </c>
      <c r="BUP63">
        <v>1.82249498527875</v>
      </c>
      <c r="BUQ63">
        <v>2.4036351897905499</v>
      </c>
      <c r="BUR63">
        <v>1.8909795969896901</v>
      </c>
      <c r="BUS63">
        <v>2.3801750489967302</v>
      </c>
      <c r="BUT63">
        <v>2.8120438979302298</v>
      </c>
      <c r="BUU63">
        <v>1.6939027410660601</v>
      </c>
      <c r="BUV63">
        <v>3.0165821068486101</v>
      </c>
      <c r="BUW63">
        <v>3.1564401097405699</v>
      </c>
      <c r="BUX63">
        <v>2.53511682080295</v>
      </c>
      <c r="BUY63">
        <v>2.4036351897905499</v>
      </c>
      <c r="BUZ63">
        <v>2.7230696434214701</v>
      </c>
      <c r="BVA63">
        <v>2.5153306360337302</v>
      </c>
      <c r="BVB63">
        <v>2.24164607800139</v>
      </c>
      <c r="BVC63">
        <v>2.2098098057853801</v>
      </c>
      <c r="BVD63">
        <v>2.19164659856273</v>
      </c>
      <c r="BVE63">
        <v>2.50768050001082</v>
      </c>
      <c r="BVF63">
        <v>2.4959465327236101</v>
      </c>
      <c r="BVG63">
        <v>2.67828159214202</v>
      </c>
      <c r="BVH63">
        <v>2.4289766385128799</v>
      </c>
      <c r="BVI63">
        <v>2.6945613285883701</v>
      </c>
      <c r="BVJ63">
        <v>2.7246444537463601</v>
      </c>
      <c r="BVK63">
        <v>2.7293349090581298</v>
      </c>
      <c r="BVL63">
        <v>1.2377949932739201</v>
      </c>
      <c r="BVM63">
        <v>2.0874264570362899</v>
      </c>
      <c r="BVN63">
        <v>1.58069693971244</v>
      </c>
      <c r="BVO63">
        <v>2.4770488662734702</v>
      </c>
      <c r="BVP63">
        <v>2.3590192282926701</v>
      </c>
      <c r="BVQ63">
        <v>2.46160356112193</v>
      </c>
      <c r="BVR63">
        <v>2.3032392686519998</v>
      </c>
      <c r="BVS63">
        <v>2.1942922815519701</v>
      </c>
      <c r="BVT63">
        <v>2.7191074516202098</v>
      </c>
      <c r="BVU63">
        <v>2.24164607800139</v>
      </c>
      <c r="BVV63">
        <v>2.00629485798139</v>
      </c>
      <c r="BVW63">
        <v>3.1850943145829902</v>
      </c>
      <c r="BVX63">
        <v>2.5025090546100701</v>
      </c>
      <c r="BVY63">
        <v>2.5688350971779501</v>
      </c>
      <c r="BVZ63">
        <v>2.6303668457514</v>
      </c>
      <c r="BWA63">
        <v>2.4441072798376</v>
      </c>
      <c r="BWC63">
        <v>3.0332427617431699</v>
      </c>
      <c r="BWD63">
        <v>2.7037211599270199</v>
      </c>
      <c r="BWE63">
        <v>2.75793476632776</v>
      </c>
      <c r="BWF63">
        <v>2.0702595774005701</v>
      </c>
      <c r="BWG63">
        <v>2.07375499812319</v>
      </c>
      <c r="BWH63">
        <v>2.7020684734967499</v>
      </c>
      <c r="BWI63">
        <v>2.3697352153559201</v>
      </c>
      <c r="BWJ63">
        <v>1.8465226684162901</v>
      </c>
      <c r="BWK63">
        <v>2.4658733865715998</v>
      </c>
      <c r="BWL63">
        <v>2.1726904817558501</v>
      </c>
      <c r="BWM63">
        <v>1.68556261115823</v>
      </c>
      <c r="BWN63">
        <v>1.09933527768596</v>
      </c>
      <c r="BWO63">
        <v>2.5240974013634498</v>
      </c>
      <c r="BWP63">
        <v>1.18752072083646</v>
      </c>
      <c r="BWQ63">
        <v>1.72599325892472</v>
      </c>
      <c r="BWR63">
        <v>1.09933527768596</v>
      </c>
      <c r="BWS63">
        <v>2.6886333569485399</v>
      </c>
      <c r="BWT63">
        <v>2.0907516896448999</v>
      </c>
      <c r="BWU63">
        <v>2.5399162604675198</v>
      </c>
      <c r="BWV63">
        <v>1</v>
      </c>
      <c r="BWW63">
        <v>1.6315452278343101</v>
      </c>
      <c r="BWX63">
        <v>1</v>
      </c>
      <c r="BWY63">
        <v>2.3424621603442501</v>
      </c>
      <c r="BWZ63">
        <v>2.7102697224127699</v>
      </c>
      <c r="BXA63">
        <v>2.4320548681562699</v>
      </c>
      <c r="BXB63">
        <v>1.83467497446274</v>
      </c>
      <c r="BXC63">
        <v>2.5632080823083898</v>
      </c>
      <c r="BXD63">
        <v>1.93130528142167</v>
      </c>
      <c r="BXE63">
        <v>2.72621357422272</v>
      </c>
      <c r="BXF63">
        <v>1.41145134213794</v>
      </c>
      <c r="BXG63">
        <v>1</v>
      </c>
      <c r="BXH63">
        <v>2.6945613285883701</v>
      </c>
      <c r="BXI63">
        <v>2.1039062980887202</v>
      </c>
      <c r="BXJ63">
        <v>2.97989876450402</v>
      </c>
      <c r="BXK63">
        <v>2.1039062980887202</v>
      </c>
      <c r="BXL63">
        <v>2.32329336134524</v>
      </c>
      <c r="BXM63">
        <v>2.6869221303763799</v>
      </c>
      <c r="BXN63">
        <v>2.5011962420270901</v>
      </c>
      <c r="BXO63">
        <v>2.35539404462317</v>
      </c>
      <c r="BXP63">
        <v>2.4084943602123601</v>
      </c>
      <c r="BXQ63">
        <v>3.3202252415665798</v>
      </c>
      <c r="BXR63">
        <v>3.0967918688406399</v>
      </c>
      <c r="BXS63">
        <v>1.6682927104482199</v>
      </c>
      <c r="BXT63">
        <v>2.1470576710283602</v>
      </c>
      <c r="BXU63">
        <v>2.3987036951130798</v>
      </c>
      <c r="BXV63">
        <v>2.7316612758369798</v>
      </c>
      <c r="BXW63">
        <v>2.6540513391701701</v>
      </c>
      <c r="BXX63">
        <v>2.24164607800139</v>
      </c>
      <c r="BXY63">
        <v>2.4500180391562099</v>
      </c>
      <c r="BXZ63">
        <v>2.48794397264485</v>
      </c>
      <c r="BYA63">
        <v>1.49775871828727</v>
      </c>
      <c r="BYB63">
        <v>2.6274375502354799</v>
      </c>
      <c r="BYC63">
        <v>1.75579865697383</v>
      </c>
      <c r="BYD63">
        <v>1.58069693971244</v>
      </c>
      <c r="BYE63">
        <v>2.5991076337705001</v>
      </c>
      <c r="BYF63">
        <v>2.8022673232104101</v>
      </c>
      <c r="BYG63">
        <v>2.05238609538937</v>
      </c>
      <c r="BYH63">
        <v>2.4084943602123601</v>
      </c>
      <c r="BYI63">
        <v>2.1528995963937501</v>
      </c>
      <c r="BYJ63">
        <v>2.03758584282662</v>
      </c>
      <c r="BYK63">
        <v>1.78368923634732</v>
      </c>
      <c r="BYL63">
        <v>1.4568213480215999</v>
      </c>
      <c r="BYM63">
        <v>2.6649896479533002</v>
      </c>
      <c r="BYN63">
        <v>2.2601429690882102</v>
      </c>
      <c r="BYO63">
        <v>2.8978798980268601</v>
      </c>
      <c r="BYP63">
        <v>2.6970810643133101</v>
      </c>
      <c r="BYQ63">
        <v>3.20209034936601</v>
      </c>
      <c r="BYR63">
        <v>2.8101047655358902</v>
      </c>
      <c r="BYS63">
        <v>2.1290773242527399</v>
      </c>
      <c r="BYT63">
        <v>2.4797911801894901</v>
      </c>
      <c r="BYU63">
        <v>2.7438623878103798</v>
      </c>
      <c r="BYV63">
        <v>2.48253058413174</v>
      </c>
      <c r="BYW63">
        <v>3.54709997932863</v>
      </c>
      <c r="BYX63">
        <v>2.5654700070081899</v>
      </c>
      <c r="BYY63">
        <v>2.19164659856273</v>
      </c>
      <c r="BZB63">
        <v>2.2578704858232101</v>
      </c>
      <c r="BZC63">
        <v>2.08403978066795</v>
      </c>
      <c r="BZD63">
        <v>2.4396326482272599</v>
      </c>
      <c r="BZE63">
        <v>1.72599325892472</v>
      </c>
      <c r="BZF63">
        <v>2.0806264869218101</v>
      </c>
      <c r="BZG63">
        <v>1</v>
      </c>
      <c r="BZH63">
        <v>1.82249498527875</v>
      </c>
      <c r="BZI63">
        <v>2.27572586757366</v>
      </c>
      <c r="BZJ63">
        <v>2.3572104190061198</v>
      </c>
      <c r="BZK63">
        <v>1.65030752313194</v>
      </c>
      <c r="BZL63">
        <v>2.3093533229187799</v>
      </c>
      <c r="BZM63">
        <v>2.1836399042213501</v>
      </c>
      <c r="BZN63">
        <v>2.6945613285883701</v>
      </c>
      <c r="BZO63">
        <v>1.65030752313194</v>
      </c>
      <c r="BZP63">
        <v>2.0143104809633101</v>
      </c>
      <c r="BZQ63">
        <v>2.4350954860582901</v>
      </c>
      <c r="BZR63">
        <v>2.3213291133930198</v>
      </c>
      <c r="BZS63">
        <v>2.2123474379880101</v>
      </c>
      <c r="BZT63">
        <v>2.3498988914039098</v>
      </c>
      <c r="BZU63">
        <v>2.5710679786102499</v>
      </c>
      <c r="BZV63">
        <v>2.4630265210864302</v>
      </c>
      <c r="BZW63">
        <v>2.2345172835126901</v>
      </c>
      <c r="BZX63">
        <v>2.6390479891348702</v>
      </c>
      <c r="BZY63">
        <v>1.88029899142575</v>
      </c>
      <c r="BZZ63">
        <v>2.1586338413586201</v>
      </c>
      <c r="CAA63">
        <v>1.9855611877733399</v>
      </c>
      <c r="CAB63">
        <v>2.4742745547255498</v>
      </c>
      <c r="CAC63">
        <v>2.7285566759664799</v>
      </c>
      <c r="CAD63">
        <v>2.4784221877400801</v>
      </c>
      <c r="CAE63">
        <v>2.3903874803172802</v>
      </c>
      <c r="CAF63">
        <v>1.4845845292828399</v>
      </c>
      <c r="CAG63">
        <v>2.4258927240870398</v>
      </c>
      <c r="CAH63">
        <v>1.90140382682525</v>
      </c>
      <c r="CAI63">
        <v>1.7904259173911099</v>
      </c>
      <c r="CAJ63">
        <v>2.4212089341351</v>
      </c>
      <c r="CAK63">
        <v>2.51280442417282</v>
      </c>
      <c r="CAL63">
        <v>1.76290352849906</v>
      </c>
      <c r="CAM63">
        <v>2.60533737455187</v>
      </c>
      <c r="CAN63">
        <v>2.5754995934093201</v>
      </c>
      <c r="CAO63">
        <v>2.4572913391285098</v>
      </c>
      <c r="CAP63">
        <v>2.1671400355083601</v>
      </c>
      <c r="CAQ63">
        <v>2.8766853794361702</v>
      </c>
      <c r="CAR63">
        <v>3.1853664751132298</v>
      </c>
      <c r="CAS63">
        <v>2.8352719254581999</v>
      </c>
      <c r="CAT63">
        <v>1.56984189940376</v>
      </c>
      <c r="CAU63">
        <v>2.4701016410291201</v>
      </c>
      <c r="CAV63">
        <v>1.72599325892472</v>
      </c>
      <c r="CAW63">
        <v>1.21351775699631</v>
      </c>
      <c r="CAX63">
        <v>2.4838867071716599</v>
      </c>
      <c r="CAY63">
        <v>2.3801750489967302</v>
      </c>
      <c r="CAZ63">
        <v>2.5563507530290899</v>
      </c>
      <c r="CBA63">
        <v>1.9264453478183901</v>
      </c>
      <c r="CBB63">
        <v>1.93611143167485</v>
      </c>
      <c r="CBC63">
        <v>2.7996230936159701</v>
      </c>
      <c r="CBD63">
        <v>1.74115159885179</v>
      </c>
      <c r="CBE63">
        <v>2.6945613285883701</v>
      </c>
      <c r="CBF63">
        <v>2.72228009164141</v>
      </c>
      <c r="CBG63">
        <v>2.75720617327879</v>
      </c>
      <c r="CBH63">
        <v>2.3252487652875402</v>
      </c>
      <c r="CBI63">
        <v>2.5191057562064501</v>
      </c>
      <c r="CBJ63">
        <v>2.73932704515253</v>
      </c>
      <c r="CBK63">
        <v>2.3348958630118801</v>
      </c>
      <c r="CBL63">
        <v>2.4455886368841702</v>
      </c>
      <c r="CBM63">
        <v>2.2272437815030601</v>
      </c>
      <c r="CBN63">
        <v>2.63616682103561</v>
      </c>
      <c r="CBO63">
        <v>1</v>
      </c>
      <c r="CBP63">
        <v>2.3517383455807601</v>
      </c>
      <c r="CBQ63">
        <v>2.7355110739195201</v>
      </c>
      <c r="CBR63">
        <v>2.1863063842699102</v>
      </c>
      <c r="CBS63">
        <v>2.1006806447251001</v>
      </c>
      <c r="CBT63">
        <v>3.0937612827139298</v>
      </c>
      <c r="CBU63">
        <v>2.4212089341351</v>
      </c>
      <c r="CBV63">
        <v>2.9398386161641499</v>
      </c>
      <c r="CBW63">
        <v>2.2735336801513002</v>
      </c>
      <c r="CBX63">
        <v>1.18752072083646</v>
      </c>
      <c r="CBY63">
        <v>3.1083721866476899</v>
      </c>
      <c r="CBZ63">
        <v>2.6399941974002901</v>
      </c>
      <c r="CCA63">
        <v>1.9501213475113699</v>
      </c>
      <c r="CCB63">
        <v>3.0455185628844901</v>
      </c>
      <c r="CCC63">
        <v>1.9115837009810801</v>
      </c>
      <c r="CCD63">
        <v>1.3236645356081</v>
      </c>
      <c r="CCE63">
        <v>2.2021067113902402</v>
      </c>
      <c r="CCF63">
        <v>2.4630265210864302</v>
      </c>
      <c r="CCG63">
        <v>2.8816699076720602</v>
      </c>
      <c r="CCH63">
        <v>2.7134989432928198</v>
      </c>
      <c r="CCI63">
        <v>2.46868695177091</v>
      </c>
      <c r="CCJ63">
        <v>2.52903232542698</v>
      </c>
      <c r="CCK63">
        <v>2.8716488137054399</v>
      </c>
      <c r="CCL63">
        <v>1</v>
      </c>
      <c r="CCM63">
        <v>2.4441072798376</v>
      </c>
      <c r="CCN63">
        <v>2.5540407027173999</v>
      </c>
      <c r="CCO63">
        <v>2.07375499812319</v>
      </c>
      <c r="CCP63">
        <v>2.5302509393667201</v>
      </c>
      <c r="CCQ63">
        <v>2.6604670339679699</v>
      </c>
      <c r="CCR63">
        <v>2.1781996991480601</v>
      </c>
      <c r="CCS63">
        <v>2.5375294688658698</v>
      </c>
      <c r="CCT63">
        <v>2.1809283199939902</v>
      </c>
      <c r="CCU63">
        <v>1.7181694053913099</v>
      </c>
      <c r="CCV63">
        <v>2.3801750489967302</v>
      </c>
      <c r="CCW63">
        <v>2.4672824476181399</v>
      </c>
      <c r="CCX63">
        <v>2.19164659856273</v>
      </c>
      <c r="CCY63">
        <v>2.1969219448194601</v>
      </c>
      <c r="CDA63">
        <v>1.8962505624616399</v>
      </c>
      <c r="CDB63">
        <v>2.0337855168422299</v>
      </c>
      <c r="CDC63">
        <v>2.6254770811690702</v>
      </c>
      <c r="CDD63">
        <v>2.3424621603442501</v>
      </c>
      <c r="CDE63">
        <v>2.3291333572142898</v>
      </c>
      <c r="CDF63">
        <v>1.62179922400267</v>
      </c>
      <c r="CDG63">
        <v>2.3801750489967302</v>
      </c>
      <c r="CDH63">
        <v>2.1321315601653401</v>
      </c>
      <c r="CDI63">
        <v>2.5153306360337302</v>
      </c>
      <c r="CDJ63">
        <v>1</v>
      </c>
      <c r="CDK63">
        <v>2.0143104809633101</v>
      </c>
      <c r="CDL63">
        <v>2.4227867541518</v>
      </c>
      <c r="CDM63">
        <v>3.0165821068486101</v>
      </c>
      <c r="CDN63">
        <v>2.2735336801513002</v>
      </c>
      <c r="CDO63">
        <v>2.3461964437292102</v>
      </c>
      <c r="CDP63">
        <v>1</v>
      </c>
      <c r="CDQ63">
        <v>2.3498988914039098</v>
      </c>
      <c r="CDR63">
        <v>2.6800180632491899</v>
      </c>
      <c r="CDS63">
        <v>1.8748295778797199</v>
      </c>
      <c r="CDT63">
        <v>2.7601132401246402</v>
      </c>
      <c r="CDU63">
        <v>1</v>
      </c>
      <c r="CDV63">
        <v>2.9928979892154599</v>
      </c>
      <c r="CDW63">
        <v>2.3213291133930198</v>
      </c>
      <c r="CDX63">
        <v>2.6869221303763799</v>
      </c>
      <c r="CDY63">
        <v>2.23210629261466</v>
      </c>
      <c r="CDZ63">
        <v>3.0859146287065902</v>
      </c>
      <c r="CEA63">
        <v>3.1253315953726299</v>
      </c>
      <c r="CEB63">
        <v>2.9493802471086901</v>
      </c>
      <c r="CEC63">
        <v>2.4866004793062002</v>
      </c>
      <c r="CED63">
        <v>2.2886292346649899</v>
      </c>
      <c r="CEE63">
        <v>2.7118831185333101</v>
      </c>
      <c r="CEG63">
        <v>2.0337855168422299</v>
      </c>
      <c r="CEH63">
        <v>2.6808882296802401</v>
      </c>
      <c r="CEI63">
        <v>2.0487524576994902</v>
      </c>
      <c r="CEJ63">
        <v>1.58069693971244</v>
      </c>
      <c r="CEK63">
        <v>1</v>
      </c>
      <c r="CEL63">
        <v>1</v>
      </c>
      <c r="CEM63">
        <v>2.9470119672162798</v>
      </c>
      <c r="CEN63">
        <v>2.0702595774005701</v>
      </c>
      <c r="CEO63">
        <v>1.49775871828727</v>
      </c>
      <c r="CEP63">
        <v>2.2991148836005402</v>
      </c>
      <c r="CEQ63">
        <v>2.4212089341351</v>
      </c>
      <c r="CER63">
        <v>2.5842294246682198</v>
      </c>
      <c r="CES63">
        <v>2.7909181952145801</v>
      </c>
      <c r="CET63">
        <v>2.34805161306836</v>
      </c>
      <c r="CEU63">
        <v>2.4811702132094999</v>
      </c>
      <c r="CEV63">
        <v>2.0596391383237198</v>
      </c>
      <c r="CEW63">
        <v>2.9484325281525101</v>
      </c>
      <c r="CEX63">
        <v>2.2843856099957698</v>
      </c>
      <c r="CEY63">
        <v>2.08403978066795</v>
      </c>
      <c r="CEZ63">
        <v>3.2960549947918301</v>
      </c>
      <c r="CFA63">
        <v>2.6185292167711101</v>
      </c>
      <c r="CFB63">
        <v>2.5375294688658698</v>
      </c>
      <c r="CFC63">
        <v>2.4933046614930099</v>
      </c>
      <c r="CFD63">
        <v>2.47567118832443</v>
      </c>
      <c r="CFE63">
        <v>2.2779070450474301</v>
      </c>
      <c r="CFF63">
        <v>2.85559183485497</v>
      </c>
      <c r="CFG63">
        <v>2.4164907247943201</v>
      </c>
      <c r="CFH63">
        <v>1.68556261115823</v>
      </c>
      <c r="CFI63">
        <v>2.9498484576324802</v>
      </c>
      <c r="CFJ63">
        <v>3.0504068263115802</v>
      </c>
      <c r="CFK63">
        <v>2.13817633957304</v>
      </c>
      <c r="CFL63">
        <v>2.3517383455807601</v>
      </c>
      <c r="CFM63">
        <v>2.0806264869218101</v>
      </c>
      <c r="CFN63">
        <v>1.82249498527875</v>
      </c>
      <c r="CFO63">
        <v>2.41964188623855</v>
      </c>
      <c r="CFP63">
        <v>2.34805161306836</v>
      </c>
      <c r="CFQ63">
        <v>2.4227867541518</v>
      </c>
      <c r="CFR63">
        <v>2.0143104809633101</v>
      </c>
      <c r="CFS63">
        <v>2.6995862650586901</v>
      </c>
      <c r="CFT63">
        <v>1.21351775699631</v>
      </c>
      <c r="CFU63">
        <v>2.3853202242009099</v>
      </c>
      <c r="CFV63">
        <v>2.6649896479533002</v>
      </c>
      <c r="CFW63">
        <v>2.2991148836005402</v>
      </c>
      <c r="CFX63">
        <v>2.1039062980887202</v>
      </c>
      <c r="CFY63">
        <v>2.58639599294996</v>
      </c>
      <c r="CFZ63">
        <v>2.2713303710661599</v>
      </c>
      <c r="CGA63">
        <v>2.13516446665695</v>
      </c>
      <c r="CGB63">
        <v>2.8165329418513401</v>
      </c>
      <c r="CGC63">
        <v>1.6017341482601</v>
      </c>
      <c r="CGD63">
        <v>2.43051042236254</v>
      </c>
      <c r="CGE63">
        <v>2.1470576710283602</v>
      </c>
      <c r="CGF63">
        <v>2.2533137694667298</v>
      </c>
      <c r="CGG63">
        <v>3.1997414682466401</v>
      </c>
      <c r="CGH63">
        <v>2.2691158268951201</v>
      </c>
      <c r="CGI63">
        <v>2.8648372726889599</v>
      </c>
      <c r="CGJ63">
        <v>2.8805620858218499</v>
      </c>
      <c r="CGK63">
        <v>1.90140382682525</v>
      </c>
      <c r="CGL63">
        <v>1.7969903905456901</v>
      </c>
      <c r="CGM63">
        <v>2.41964188623855</v>
      </c>
      <c r="CGN63">
        <v>2.70289560286359</v>
      </c>
      <c r="CGO63">
        <v>2.3749865013011102</v>
      </c>
      <c r="CGP63">
        <v>2.04131371534586</v>
      </c>
      <c r="CGQ63">
        <v>3.7106182502965601</v>
      </c>
      <c r="CGR63">
        <v>2.6903378673238998</v>
      </c>
      <c r="CGS63">
        <v>2.3987036951130798</v>
      </c>
      <c r="CGT63">
        <v>2.1321315601653401</v>
      </c>
      <c r="CGU63">
        <v>2.7053675809749098</v>
      </c>
      <c r="CGV63">
        <v>2.2173523198813601</v>
      </c>
      <c r="CGW63">
        <v>1.61193562504012</v>
      </c>
      <c r="CGX63">
        <v>2.6254770811690702</v>
      </c>
      <c r="CGY63">
        <v>1.88029899142575</v>
      </c>
      <c r="CGZ63">
        <v>2.8833149968376799</v>
      </c>
      <c r="CHA63">
        <v>2.03758584282662</v>
      </c>
      <c r="CHB63">
        <v>1.70217195085771</v>
      </c>
      <c r="CHC63">
        <v>2.9907605107217998</v>
      </c>
      <c r="CHD63">
        <v>1.7181694053913099</v>
      </c>
      <c r="CHE63">
        <v>2.4381149636620001</v>
      </c>
      <c r="CHF63">
        <v>2.4838867071716599</v>
      </c>
      <c r="CHG63">
        <v>2.2173523198813601</v>
      </c>
      <c r="CHH63">
        <v>2.4500180391562099</v>
      </c>
      <c r="CHI63">
        <v>2.2296818423176799</v>
      </c>
      <c r="CHJ63">
        <v>2.0143104809633101</v>
      </c>
      <c r="CHK63">
        <v>3.3784378760062301</v>
      </c>
      <c r="CHL63">
        <v>2.00629485798139</v>
      </c>
      <c r="CHM63">
        <v>2.93450350115004</v>
      </c>
      <c r="CHN63">
        <v>1.82249498527875</v>
      </c>
      <c r="CHO63">
        <v>3.0451390493876</v>
      </c>
      <c r="CHP63">
        <v>1.5232260419657</v>
      </c>
      <c r="CHQ63">
        <v>1.9726193390596201</v>
      </c>
      <c r="CHR63">
        <v>2.1889846994727802</v>
      </c>
      <c r="CHS63">
        <v>2.8437558594677701</v>
      </c>
      <c r="CHT63">
        <v>2.4335778381295601</v>
      </c>
      <c r="CHU63">
        <v>2.3193559410668998</v>
      </c>
      <c r="CHV63">
        <v>2.8139744105380302</v>
      </c>
      <c r="CHW63">
        <v>1.76996780132944</v>
      </c>
      <c r="CHX63">
        <v>2.7408440946442698</v>
      </c>
      <c r="CHY63">
        <v>2.89200550750463</v>
      </c>
      <c r="CHZ63">
        <v>1.74115159885179</v>
      </c>
      <c r="CIA63">
        <v>1.37857957611577</v>
      </c>
      <c r="CIB63">
        <v>2.4366078490089098</v>
      </c>
      <c r="CIC63">
        <v>2.2886292346649899</v>
      </c>
      <c r="CID63">
        <v>2.3461964437292102</v>
      </c>
      <c r="CIE63">
        <v>2.1470576710283602</v>
      </c>
      <c r="CIF63">
        <v>1.7969903905456901</v>
      </c>
      <c r="CIG63">
        <v>2.2173523198813601</v>
      </c>
      <c r="CIH63">
        <v>2.40526096159478</v>
      </c>
      <c r="CII63">
        <v>1.5585885831082</v>
      </c>
      <c r="CIJ63">
        <v>2.29074671561209</v>
      </c>
      <c r="CIK63">
        <v>2.3870158873615699</v>
      </c>
      <c r="CIL63">
        <v>1.61193562504012</v>
      </c>
      <c r="CIM63">
        <v>3.2238410588272801</v>
      </c>
      <c r="CIN63">
        <v>2.2148703286112199</v>
      </c>
      <c r="CIO63">
        <v>1.83467497446274</v>
      </c>
      <c r="CIP63">
        <v>3.0596542808241001</v>
      </c>
      <c r="CIQ63">
        <v>2.46160356112193</v>
      </c>
      <c r="CIR63">
        <v>1.9812748327065901</v>
      </c>
      <c r="CIS63">
        <v>1.62179922400267</v>
      </c>
      <c r="CIT63">
        <v>2.0299516420368402</v>
      </c>
      <c r="CIU63">
        <v>2.1039062980887202</v>
      </c>
      <c r="CIV63">
        <v>2.2148703286112199</v>
      </c>
      <c r="CIW63">
        <v>2.60739067852503</v>
      </c>
      <c r="CIX63">
        <v>2.3953962940001201</v>
      </c>
      <c r="CIY63">
        <v>1.8637391073452201</v>
      </c>
      <c r="CIZ63">
        <v>2.5265718728512101</v>
      </c>
      <c r="CJA63">
        <v>2.7408440946442698</v>
      </c>
      <c r="CJB63">
        <v>1.4568213480215999</v>
      </c>
      <c r="CJC63">
        <v>1.5913985512812501</v>
      </c>
      <c r="CJD63">
        <v>2.4164907247943201</v>
      </c>
      <c r="CJE63">
        <v>2.0940866270831902</v>
      </c>
      <c r="CJF63">
        <v>1</v>
      </c>
      <c r="CJG63">
        <v>1.8748295778797199</v>
      </c>
      <c r="CJH63">
        <v>2.3517383455807601</v>
      </c>
      <c r="CJI63">
        <v>2.2123474379880101</v>
      </c>
      <c r="CJJ63">
        <v>3.1278301770524899</v>
      </c>
      <c r="CJK63">
        <v>1</v>
      </c>
      <c r="CJL63">
        <v>2.0022092729880101</v>
      </c>
      <c r="CJM63">
        <v>1.7904259173911099</v>
      </c>
      <c r="CJN63">
        <v>2.2822368086650999</v>
      </c>
      <c r="CJO63">
        <v>2.4396326482272599</v>
      </c>
      <c r="CJP63">
        <v>2.5277974005623398</v>
      </c>
      <c r="CJQ63">
        <v>3.2178917263140798</v>
      </c>
      <c r="CJR63">
        <v>2.1470576710283602</v>
      </c>
      <c r="CJS63">
        <v>2.5563507530290899</v>
      </c>
      <c r="CJT63">
        <v>2.1411674686462301</v>
      </c>
      <c r="CJU63">
        <v>2.2392744470232602</v>
      </c>
      <c r="CJV63">
        <v>1.7969903905456901</v>
      </c>
      <c r="CJW63">
        <v>2.6264635540109298</v>
      </c>
      <c r="CJY63">
        <v>2.46160356112193</v>
      </c>
      <c r="CJZ63">
        <v>1.9855611877733399</v>
      </c>
      <c r="CKA63">
        <v>2.2601429690882102</v>
      </c>
      <c r="CKB63">
        <v>3.1869873957285599</v>
      </c>
      <c r="CKC63">
        <v>2.51025001872897</v>
      </c>
      <c r="CKD63">
        <v>2.5528749737842298</v>
      </c>
      <c r="CKE63">
        <v>2.19164659856273</v>
      </c>
      <c r="CKF63">
        <v>2.12603394805181</v>
      </c>
      <c r="CKG63">
        <v>2.08403978066795</v>
      </c>
      <c r="CKH63">
        <v>2.8962836503045502</v>
      </c>
      <c r="CKI63">
        <v>2.5011962420270901</v>
      </c>
      <c r="CKJ63">
        <v>2.9683054586308102</v>
      </c>
      <c r="CKK63">
        <v>2.49063258818556</v>
      </c>
      <c r="CKL63">
        <v>2.5178554189300302</v>
      </c>
      <c r="CKM63">
        <v>2.60739067852503</v>
      </c>
      <c r="CKN63">
        <v>2.3213291133930198</v>
      </c>
      <c r="CKO63">
        <v>1.76290352849906</v>
      </c>
      <c r="CKP63">
        <v>1.6315452278343101</v>
      </c>
      <c r="CKQ63">
        <v>1.90140382682525</v>
      </c>
      <c r="CKR63">
        <v>2.32329336134524</v>
      </c>
      <c r="CKS63">
        <v>1.65030752313194</v>
      </c>
      <c r="CKT63">
        <v>1.9726193390596201</v>
      </c>
      <c r="CKU63">
        <v>2.52903232542698</v>
      </c>
      <c r="CKV63">
        <v>2.2991148836005402</v>
      </c>
      <c r="CKW63">
        <v>1.99396499819512</v>
      </c>
      <c r="CKX63">
        <v>3.2677535278867098</v>
      </c>
      <c r="CKY63">
        <v>2.06673579535093</v>
      </c>
      <c r="CKZ63">
        <v>3.2087932718456398</v>
      </c>
      <c r="CLA63">
        <v>2.78820373570142</v>
      </c>
      <c r="CLB63">
        <v>2.2392744470232602</v>
      </c>
      <c r="CLC63">
        <v>2.1969219448194601</v>
      </c>
      <c r="CLE63">
        <v>2.5688350971779501</v>
      </c>
      <c r="CLF63">
        <v>1.7904259173911099</v>
      </c>
      <c r="CLG63">
        <v>2.1586338413586201</v>
      </c>
      <c r="CLH63">
        <v>2.69118762037224</v>
      </c>
      <c r="CLI63">
        <v>2.24164607800139</v>
      </c>
      <c r="CLJ63">
        <v>2.36263324527236</v>
      </c>
      <c r="CLK63">
        <v>2.0907516896448999</v>
      </c>
      <c r="CLL63">
        <v>1</v>
      </c>
      <c r="CLM63">
        <v>2.4020033090697002</v>
      </c>
      <c r="CLO63">
        <v>2.5620667344954602</v>
      </c>
      <c r="CLP63">
        <v>2.51280442417282</v>
      </c>
      <c r="CLQ63">
        <v>2.5665906762555002</v>
      </c>
      <c r="CLR63">
        <v>1.6409780573583299</v>
      </c>
      <c r="CLS63">
        <v>1.9726193390596201</v>
      </c>
      <c r="CLT63">
        <v>2.0103423661395698</v>
      </c>
      <c r="CLU63">
        <v>2.60015578447317</v>
      </c>
      <c r="CLV63">
        <v>1.9592799501309399</v>
      </c>
      <c r="CLW63">
        <v>2.4866004793062002</v>
      </c>
      <c r="CLX63">
        <v>2.6937181574483899</v>
      </c>
      <c r="CLY63">
        <v>2.3386954890147802</v>
      </c>
      <c r="CLZ63">
        <v>2.1781996991480601</v>
      </c>
      <c r="CMA63">
        <v>1.68556261115823</v>
      </c>
      <c r="CMB63">
        <v>1.56984189940376</v>
      </c>
      <c r="CMC63">
        <v>1.51067903103221</v>
      </c>
      <c r="CMD63">
        <v>1.72599325892472</v>
      </c>
      <c r="CME63">
        <v>2.4485517392015801</v>
      </c>
      <c r="CMF63">
        <v>2.1470576710283602</v>
      </c>
      <c r="CMG63">
        <v>2.4258927240870398</v>
      </c>
      <c r="CMH63">
        <v>2.5776985575092599</v>
      </c>
      <c r="CMI63">
        <v>2.35539404462317</v>
      </c>
      <c r="CMJ63">
        <v>2.36263324527236</v>
      </c>
      <c r="CMK63">
        <v>2.4797911801894901</v>
      </c>
      <c r="CML63">
        <v>2.75427186868346</v>
      </c>
      <c r="CMM63">
        <v>2.1006806447251001</v>
      </c>
      <c r="CMN63">
        <v>2.34433331568128</v>
      </c>
      <c r="CMO63">
        <v>2.80620711654081</v>
      </c>
      <c r="CMP63">
        <v>2.7715654349165399</v>
      </c>
      <c r="CMQ63">
        <v>2.90262830379227</v>
      </c>
      <c r="CMR63">
        <v>2.48253058413174</v>
      </c>
      <c r="CMS63">
        <v>2.7820424166205502</v>
      </c>
      <c r="CMT63">
        <v>2.6721255779754198</v>
      </c>
      <c r="CMU63">
        <v>2.1071421058330699</v>
      </c>
      <c r="CMV63">
        <v>1.8406078790092899</v>
      </c>
      <c r="CMW63">
        <v>3.5072309553978802</v>
      </c>
      <c r="CMX63">
        <v>2.0907516896448999</v>
      </c>
      <c r="CMY63">
        <v>2.1942922815519701</v>
      </c>
      <c r="CMZ63">
        <v>2.6063706151141499</v>
      </c>
      <c r="CNA63">
        <v>2.6419002635162099</v>
      </c>
      <c r="CNB63">
        <v>2.9669485358450198</v>
      </c>
      <c r="CNC63">
        <v>2.41964188623855</v>
      </c>
      <c r="CND63">
        <v>1.65934563574618</v>
      </c>
      <c r="CNE63">
        <v>2.9310762969506801</v>
      </c>
      <c r="CNF63">
        <v>2.27572586757366</v>
      </c>
      <c r="CNG63">
        <v>2.5493834099779198</v>
      </c>
      <c r="CNH63">
        <v>2.4320548681562699</v>
      </c>
      <c r="CNI63">
        <v>2.5927983198355</v>
      </c>
      <c r="CNJ63">
        <v>2.2510051734936298</v>
      </c>
      <c r="CNK63">
        <v>2.5949116253071902</v>
      </c>
      <c r="CNM63">
        <v>2.12603394805181</v>
      </c>
      <c r="CNN63">
        <v>2.6447339274471902</v>
      </c>
      <c r="CNO63">
        <v>2.35539404462317</v>
      </c>
      <c r="CNP63">
        <v>1.9592799501309399</v>
      </c>
      <c r="CNQ63">
        <v>2.4003652733499399</v>
      </c>
      <c r="CNR63">
        <v>2.0103423661395698</v>
      </c>
      <c r="CNS63">
        <v>3.1837366372881402</v>
      </c>
      <c r="CNT63">
        <v>3.1630778487757998</v>
      </c>
      <c r="CNU63">
        <v>1.8285954563717</v>
      </c>
      <c r="CNV63">
        <v>2.0222221045077098</v>
      </c>
      <c r="CNW63">
        <v>2.0299516420368402</v>
      </c>
      <c r="CNX63">
        <v>2.6380897219845099</v>
      </c>
      <c r="CNY63">
        <v>2.19164659856273</v>
      </c>
      <c r="CNZ63">
        <v>1.73359846096134</v>
      </c>
      <c r="COA63">
        <v>2.3697352153559201</v>
      </c>
      <c r="COB63">
        <v>2.1103539826639999</v>
      </c>
      <c r="COC63">
        <v>2.6631824773058401</v>
      </c>
      <c r="COD63">
        <v>1.9981285071282699</v>
      </c>
      <c r="COE63">
        <v>1.5232260419657</v>
      </c>
      <c r="COF63">
        <v>2.3644196553502401</v>
      </c>
      <c r="COG63">
        <v>2.4797911801894901</v>
      </c>
      <c r="COH63">
        <v>3.07897490715935</v>
      </c>
      <c r="COI63">
        <v>2.69287334612928</v>
      </c>
      <c r="COJ63">
        <v>2.90628654467633</v>
      </c>
      <c r="COK63">
        <v>3.0701376504714202</v>
      </c>
      <c r="COL63">
        <v>1.80996352171401</v>
      </c>
      <c r="COM63">
        <v>1.51067903103221</v>
      </c>
      <c r="CON63">
        <v>2.7976344927395602</v>
      </c>
      <c r="COO63">
        <v>2.1889846994727802</v>
      </c>
      <c r="COP63">
        <v>2.6826233494638601</v>
      </c>
      <c r="COQ63">
        <v>2.3870158873615699</v>
      </c>
      <c r="COR63">
        <v>2.3093533229187799</v>
      </c>
      <c r="COS63">
        <v>1.2377949932739201</v>
      </c>
      <c r="COT63">
        <v>2.1863063842699102</v>
      </c>
      <c r="COU63">
        <v>2.4892973991666798</v>
      </c>
      <c r="COV63">
        <v>1.90655051910145</v>
      </c>
      <c r="COW63">
        <v>2.1671400355083601</v>
      </c>
      <c r="COX63">
        <v>2.4003652733499399</v>
      </c>
      <c r="COY63">
        <v>2.35539404462317</v>
      </c>
      <c r="COZ63">
        <v>1.6769678142947599</v>
      </c>
      <c r="CPA63">
        <v>2.2463508364562599</v>
      </c>
      <c r="CPB63">
        <v>1.9981285071282699</v>
      </c>
      <c r="CPC63">
        <v>2.30528686547613</v>
      </c>
      <c r="CPD63">
        <v>2.2123474379880101</v>
      </c>
      <c r="CPE63">
        <v>1.9981285071282699</v>
      </c>
      <c r="CPF63">
        <v>2.13817633957304</v>
      </c>
      <c r="CPG63">
        <v>2.2368897937018599</v>
      </c>
      <c r="CPH63">
        <v>1.93611143167485</v>
      </c>
      <c r="CPI63">
        <v>2.3213291133930198</v>
      </c>
      <c r="CPJ63">
        <v>2.4500180391562099</v>
      </c>
      <c r="CPK63">
        <v>2.8716488137054399</v>
      </c>
      <c r="CPL63">
        <v>2.3835999599339002</v>
      </c>
      <c r="CPM63">
        <v>2.9605563912273598</v>
      </c>
      <c r="CPN63">
        <v>2.1586338413586201</v>
      </c>
      <c r="CPO63">
        <v>2.1470576710283602</v>
      </c>
      <c r="CPP63">
        <v>2.24164607800139</v>
      </c>
      <c r="CPQ63">
        <v>2.0806264869218101</v>
      </c>
      <c r="CPR63">
        <v>2.9790154225189598</v>
      </c>
      <c r="CPS63">
        <v>1.9166118451093499</v>
      </c>
      <c r="CPT63">
        <v>2.5665906762555002</v>
      </c>
      <c r="CPU63">
        <v>2.4068806700491199</v>
      </c>
      <c r="CPV63">
        <v>2.6419002635162099</v>
      </c>
      <c r="CPW63">
        <v>2.3644196553502401</v>
      </c>
      <c r="CPX63">
        <v>1.94551782207784</v>
      </c>
      <c r="CPY63">
        <v>2.2991148836005402</v>
      </c>
      <c r="CPZ63">
        <v>2.1671400355083601</v>
      </c>
      <c r="CQA63">
        <v>2.0702595774005701</v>
      </c>
      <c r="CQB63">
        <v>3.2299453588875302</v>
      </c>
      <c r="CQC63">
        <v>2.4036351897905499</v>
      </c>
      <c r="CQD63">
        <v>2.8978798980268601</v>
      </c>
      <c r="CQE63">
        <v>2.67652900368337</v>
      </c>
      <c r="CQF63">
        <v>2.54349688189932</v>
      </c>
      <c r="CQG63">
        <v>2.3113723618035502</v>
      </c>
      <c r="CQH63">
        <v>2.0874264570362899</v>
      </c>
      <c r="CQI63">
        <v>2.1586338413586201</v>
      </c>
      <c r="CQJ63">
        <v>3.4459123029479901</v>
      </c>
      <c r="CQK63">
        <v>1.9501213475113699</v>
      </c>
      <c r="CQL63">
        <v>2.0450490129889598</v>
      </c>
      <c r="CQM63">
        <v>2.0222221045077098</v>
      </c>
      <c r="CQN63">
        <v>2.3113723618035502</v>
      </c>
      <c r="CQO63">
        <v>2.5178554189300302</v>
      </c>
      <c r="CQP63">
        <v>2.1889846994727802</v>
      </c>
      <c r="CQQ63">
        <v>2.8371021097144502</v>
      </c>
      <c r="CQR63">
        <v>2.1969219448194601</v>
      </c>
      <c r="CQS63">
        <v>2.34433331568128</v>
      </c>
      <c r="CQT63">
        <v>2.3329835108162298</v>
      </c>
      <c r="CQU63">
        <v>2.3970531430181099</v>
      </c>
      <c r="CQV63">
        <v>1.9501213475113699</v>
      </c>
      <c r="CQW63">
        <v>1</v>
      </c>
      <c r="CQX63">
        <v>1</v>
      </c>
      <c r="CQY63">
        <v>1.1306553490220299</v>
      </c>
      <c r="CQZ63">
        <v>2.5853140598547002</v>
      </c>
      <c r="CRA63">
        <v>1.9981285071282699</v>
      </c>
      <c r="CRB63">
        <v>2.6104578710045798</v>
      </c>
      <c r="CRC63">
        <v>2.24164607800139</v>
      </c>
      <c r="CRD63">
        <v>2.3970531430181099</v>
      </c>
      <c r="CRE63">
        <v>1.51067903103221</v>
      </c>
      <c r="CRF63">
        <v>2.4212089341351</v>
      </c>
      <c r="CRG63">
        <v>2.1039062980887202</v>
      </c>
      <c r="CRH63">
        <v>1</v>
      </c>
      <c r="CRI63">
        <v>2.00629485798139</v>
      </c>
      <c r="CRJ63">
        <v>1</v>
      </c>
      <c r="CRK63">
        <v>2.13817633957304</v>
      </c>
      <c r="CRL63">
        <v>1.8580557180503601</v>
      </c>
      <c r="CRM63">
        <v>2.07375499812319</v>
      </c>
      <c r="CRN63">
        <v>2.3590192282926701</v>
      </c>
      <c r="CRO63">
        <v>2.6604670339679699</v>
      </c>
      <c r="CRP63">
        <v>2.1229363730162998</v>
      </c>
      <c r="CRQ63">
        <v>2.4558494318581499</v>
      </c>
      <c r="CRR63">
        <v>2.59173223895184</v>
      </c>
      <c r="CRS63">
        <v>2.7012397658260401</v>
      </c>
      <c r="CRT63">
        <v>1.8465226684162901</v>
      </c>
      <c r="CRU63">
        <v>2.2691158268951201</v>
      </c>
      <c r="CRV63">
        <v>1.9166118451093499</v>
      </c>
      <c r="CRW63">
        <v>2.2486842400154798</v>
      </c>
      <c r="CRX63">
        <v>2.3903874803172802</v>
      </c>
      <c r="CRY63">
        <v>1.30384377488865</v>
      </c>
      <c r="CRZ63">
        <v>3.1693305059340902</v>
      </c>
      <c r="CSA63">
        <v>2.2247919564926799</v>
      </c>
      <c r="CSB63">
        <v>1.9726193390596201</v>
      </c>
      <c r="CSC63">
        <v>2.0632207355819898</v>
      </c>
      <c r="CSD63">
        <v>1</v>
      </c>
      <c r="CSE63">
        <v>2.3517383455807601</v>
      </c>
      <c r="CSF63">
        <v>2.8358870690611302</v>
      </c>
      <c r="CSG63">
        <v>2.6104578710045798</v>
      </c>
      <c r="CSH63">
        <v>2.5754995934093201</v>
      </c>
      <c r="CSI63">
        <v>2.8209760595015099</v>
      </c>
      <c r="CSJ63">
        <v>2.3749865013011102</v>
      </c>
      <c r="CSK63">
        <v>2.4335778381295601</v>
      </c>
      <c r="CSL63">
        <v>2.58098196596268</v>
      </c>
      <c r="CSM63">
        <v>2.8165329418513401</v>
      </c>
      <c r="CSN63">
        <v>2.5089738861152902</v>
      </c>
      <c r="CSO63">
        <v>1</v>
      </c>
      <c r="CSP63">
        <v>2.0222221045077098</v>
      </c>
      <c r="CSQ63">
        <v>2.2970379093793598</v>
      </c>
      <c r="CSR63">
        <v>2.42743741864426</v>
      </c>
      <c r="CSS63">
        <v>2.1614877910874499</v>
      </c>
      <c r="CST63">
        <v>3.2664363268048202</v>
      </c>
      <c r="CSU63">
        <v>2.4644597389654499</v>
      </c>
      <c r="CSV63">
        <v>2.3835999599339002</v>
      </c>
      <c r="CSW63">
        <v>3.2110858176788901</v>
      </c>
      <c r="CSX63">
        <v>2.99204514445888</v>
      </c>
      <c r="CSY63">
        <v>1.5471591213274201</v>
      </c>
      <c r="CSZ63">
        <v>2.33679983134811</v>
      </c>
      <c r="CTA63">
        <v>2.3011819721383202</v>
      </c>
      <c r="CTB63">
        <v>2.00629485798139</v>
      </c>
      <c r="CTC63">
        <v>2.4036351897905499</v>
      </c>
      <c r="CTD63">
        <v>1.8962505624616399</v>
      </c>
      <c r="CTE63">
        <v>1.6315452278343101</v>
      </c>
      <c r="CTF63">
        <v>2.5744017076537098</v>
      </c>
      <c r="CTG63">
        <v>2.0299516420368402</v>
      </c>
      <c r="CTH63">
        <v>2.3348958630118801</v>
      </c>
      <c r="CTI63">
        <v>2.2578704858232101</v>
      </c>
      <c r="CTJ63">
        <v>2.3133820575781501</v>
      </c>
      <c r="CTK63">
        <v>2.40526096159478</v>
      </c>
      <c r="CTL63">
        <v>2.6494224877708801</v>
      </c>
      <c r="CTM63">
        <v>1.78368923634732</v>
      </c>
      <c r="CTN63">
        <v>2.2691158268951201</v>
      </c>
      <c r="CTO63">
        <v>2.3173737629025299</v>
      </c>
      <c r="CTP63">
        <v>2.53146614348729</v>
      </c>
      <c r="CTQ63">
        <v>2.4784221877400801</v>
      </c>
      <c r="CTR63">
        <v>2.4672824476181399</v>
      </c>
      <c r="CTS63">
        <v>2.0337855168422299</v>
      </c>
      <c r="CTT63">
        <v>2.5688350971779501</v>
      </c>
      <c r="CTU63">
        <v>2.4396326482272599</v>
      </c>
      <c r="CTV63">
        <v>1.8406078790092899</v>
      </c>
      <c r="CTW63">
        <v>2.34805161306836</v>
      </c>
      <c r="CTX63">
        <v>1.41145134213794</v>
      </c>
      <c r="CTY63">
        <v>2.34805161306836</v>
      </c>
      <c r="CTZ63">
        <v>2.7550053969598598</v>
      </c>
      <c r="CUA63">
        <v>2.0702595774005701</v>
      </c>
      <c r="CUC63">
        <v>2.67389599042578</v>
      </c>
      <c r="CUD63">
        <v>1.2377949932739201</v>
      </c>
      <c r="CUE63">
        <v>1</v>
      </c>
      <c r="CUF63">
        <v>2.40526096159478</v>
      </c>
      <c r="CUG63">
        <v>2.3937330998290101</v>
      </c>
      <c r="CUH63">
        <v>1.9726193390596201</v>
      </c>
      <c r="CUI63">
        <v>2.13817633957304</v>
      </c>
      <c r="CUJ63">
        <v>2.21984638602436</v>
      </c>
      <c r="CUK63">
        <v>2.1135422799539598</v>
      </c>
      <c r="CUL63">
        <v>2.7438623878103798</v>
      </c>
      <c r="CUM63">
        <v>1.9981285071282699</v>
      </c>
      <c r="CUN63">
        <v>2.5025090546100701</v>
      </c>
      <c r="CUO63">
        <v>2.67740618197994</v>
      </c>
      <c r="CUP63">
        <v>2.4227867541518</v>
      </c>
      <c r="CUQ63">
        <v>2.08403978066795</v>
      </c>
      <c r="CUR63">
        <v>1.90140382682525</v>
      </c>
      <c r="CUS63">
        <v>2.2713303710661599</v>
      </c>
      <c r="CUT63">
        <v>1.99396499819512</v>
      </c>
      <c r="CUU63">
        <v>2.8197149875570102</v>
      </c>
      <c r="CUV63">
        <v>2.2735336801513002</v>
      </c>
      <c r="CUW63">
        <v>1</v>
      </c>
      <c r="CUX63">
        <v>2.4572913391285098</v>
      </c>
      <c r="CUY63">
        <v>2.5991076337705001</v>
      </c>
      <c r="CUZ63">
        <v>2.1643231085682899</v>
      </c>
      <c r="CVA63">
        <v>3.32588084257574</v>
      </c>
      <c r="CVB63">
        <v>3.60012197743499</v>
      </c>
      <c r="CVC63">
        <v>2.6995862650586901</v>
      </c>
      <c r="CVD63">
        <v>2.50380429709088</v>
      </c>
      <c r="CVE63">
        <v>2.6721255779754198</v>
      </c>
      <c r="CVF63">
        <v>2.65955492971097</v>
      </c>
      <c r="CVG63">
        <v>3.0578219960128199</v>
      </c>
      <c r="CVH63">
        <v>2.4117206929377399</v>
      </c>
      <c r="CVI63">
        <v>2.3173737629025299</v>
      </c>
      <c r="CVJ63">
        <v>1.41145134213794</v>
      </c>
      <c r="CVK63">
        <v>1.9592799501309399</v>
      </c>
      <c r="CVL63">
        <v>2.8209760595015099</v>
      </c>
      <c r="CVM63">
        <v>2.65589682676507</v>
      </c>
      <c r="CVN63">
        <v>2.59173223895184</v>
      </c>
      <c r="CVO63">
        <v>2.0261245167454498</v>
      </c>
      <c r="CVP63">
        <v>2.2556101584077402</v>
      </c>
      <c r="CVQ63">
        <v>1.9215824403934201</v>
      </c>
      <c r="CVR63">
        <v>2.3252487652875402</v>
      </c>
      <c r="CVS63">
        <v>2.1135422799539598</v>
      </c>
      <c r="CVT63">
        <v>2.7086418156899099</v>
      </c>
      <c r="CVU63">
        <v>2.51280442417282</v>
      </c>
      <c r="CVV63">
        <v>1.90655051910145</v>
      </c>
      <c r="CVW63">
        <v>1.82249498527875</v>
      </c>
      <c r="CVX63">
        <v>2.2392744470232602</v>
      </c>
      <c r="CVY63">
        <v>2.3213291133930198</v>
      </c>
      <c r="CVZ63">
        <v>1.37857957611577</v>
      </c>
      <c r="CWA63">
        <v>2.4036351897905499</v>
      </c>
      <c r="CWB63">
        <v>2.24400482809145</v>
      </c>
      <c r="CWC63">
        <v>2.62841958504946</v>
      </c>
      <c r="CWD63">
        <v>2.8022673232104101</v>
      </c>
      <c r="CWE63">
        <v>2.7416006367844998</v>
      </c>
      <c r="CWF63">
        <v>1</v>
      </c>
      <c r="CWG63">
        <v>2.3590192282926701</v>
      </c>
      <c r="CWH63">
        <v>2.4227867541518</v>
      </c>
      <c r="CWI63">
        <v>2.1528995963937501</v>
      </c>
      <c r="CWJ63">
        <v>2.54349688189932</v>
      </c>
      <c r="CWK63">
        <v>1</v>
      </c>
      <c r="CWL63">
        <v>2.11981654593722</v>
      </c>
      <c r="CWM63">
        <v>2.04131371534586</v>
      </c>
      <c r="CWN63">
        <v>2.49063258818556</v>
      </c>
      <c r="CWO63">
        <v>2.9851434392440601</v>
      </c>
      <c r="CWP63">
        <v>2.2272437815030601</v>
      </c>
      <c r="CWQ63">
        <v>2.59701469707346</v>
      </c>
      <c r="CWR63">
        <v>1.39532639306935</v>
      </c>
      <c r="CWS63">
        <v>1.62179922400267</v>
      </c>
      <c r="CWT63">
        <v>2.1290773242527399</v>
      </c>
      <c r="CWU63">
        <v>2.3661987473697299</v>
      </c>
      <c r="CWV63">
        <v>2.58098196596268</v>
      </c>
      <c r="CWW63">
        <v>2.9526665423382101</v>
      </c>
      <c r="CWX63">
        <v>2.4101020766428598</v>
      </c>
      <c r="CWY63">
        <v>2.1863063842699102</v>
      </c>
      <c r="CWZ63">
        <v>2.4933046614930099</v>
      </c>
      <c r="CXA63">
        <v>2.5632080823083898</v>
      </c>
      <c r="CXD63">
        <v>2.5906746805752001</v>
      </c>
      <c r="CXE63">
        <v>1.71028664770289</v>
      </c>
      <c r="CXG63">
        <v>2.8009506548953298</v>
      </c>
      <c r="CXH63">
        <v>2.6756500500953502</v>
      </c>
      <c r="CXI63">
        <v>2.52903232542698</v>
      </c>
      <c r="CXJ63">
        <v>2.0560277580863602</v>
      </c>
      <c r="CXK63">
        <v>2.0596391383237198</v>
      </c>
      <c r="CXL63">
        <v>2.0632207355819898</v>
      </c>
      <c r="CXM63">
        <v>2.4149065282950302</v>
      </c>
      <c r="CXN63">
        <v>3.3104022693962198</v>
      </c>
      <c r="CXO63">
        <v>2.65497506324196</v>
      </c>
      <c r="CXP63">
        <v>3.1389055540689998</v>
      </c>
      <c r="CXQ63">
        <v>2.4101020766428598</v>
      </c>
      <c r="CXR63">
        <v>2.57988644365743</v>
      </c>
      <c r="CXT63">
        <v>1.74115159885179</v>
      </c>
      <c r="CXU63">
        <v>2.4972614661068602</v>
      </c>
      <c r="CXV63">
        <v>2.3661987473697299</v>
      </c>
      <c r="CXW63">
        <v>2.16990944190107</v>
      </c>
      <c r="CXX63">
        <v>2.1470576710283602</v>
      </c>
      <c r="CXY63">
        <v>2.0222221045077098</v>
      </c>
      <c r="CXZ63">
        <v>2.5240974013634498</v>
      </c>
      <c r="CYB63">
        <v>1.7904259173911099</v>
      </c>
      <c r="CYC63">
        <v>2.5253299217438099</v>
      </c>
      <c r="CYD63">
        <v>2.1671400355083601</v>
      </c>
      <c r="CYE63">
        <v>2.2392744470232602</v>
      </c>
      <c r="CYF63">
        <v>2.1499884564914802</v>
      </c>
      <c r="CYG63">
        <v>2.53511682080295</v>
      </c>
      <c r="CYH63">
        <v>2.0337855168422299</v>
      </c>
      <c r="CYI63">
        <v>1</v>
      </c>
      <c r="CYJ63">
        <v>2.6094449947606502</v>
      </c>
      <c r="CYK63">
        <v>2.4411293205147802</v>
      </c>
      <c r="CYL63">
        <v>2.1499884564914802</v>
      </c>
      <c r="CYM63">
        <v>3.3107931142768301</v>
      </c>
      <c r="CYN63">
        <v>2.5265718728512101</v>
      </c>
      <c r="CYO63">
        <v>2.1969219448194601</v>
      </c>
      <c r="CYP63">
        <v>2.8590782247469702</v>
      </c>
      <c r="CYQ63">
        <v>2.43051042236254</v>
      </c>
      <c r="CYR63">
        <v>1.41145134213794</v>
      </c>
      <c r="CYS63">
        <v>2.2173523198813601</v>
      </c>
      <c r="CYT63">
        <v>2.0337855168422299</v>
      </c>
      <c r="CYU63">
        <v>2.4411293205147802</v>
      </c>
      <c r="CYV63">
        <v>1.3236645356081</v>
      </c>
      <c r="CYW63">
        <v>1.6017341482601</v>
      </c>
      <c r="CYX63">
        <v>1.16016829295851</v>
      </c>
      <c r="CYY63">
        <v>2.5505463114656401</v>
      </c>
      <c r="CYZ63">
        <v>2.5732894386042</v>
      </c>
      <c r="CZA63">
        <v>2.0022092729880101</v>
      </c>
      <c r="CZB63">
        <v>2.2345172835126901</v>
      </c>
      <c r="CZC63">
        <v>2.3011819721383202</v>
      </c>
      <c r="CZD63">
        <v>1.68556261115823</v>
      </c>
      <c r="CZE63">
        <v>1.72599325892472</v>
      </c>
      <c r="CZF63">
        <v>1.72599325892472</v>
      </c>
      <c r="CZG63">
        <v>2.16990944190107</v>
      </c>
      <c r="CZH63">
        <v>1.51067903103221</v>
      </c>
      <c r="CZI63">
        <v>2.05238609538937</v>
      </c>
      <c r="CZJ63">
        <v>2.6667799757688702</v>
      </c>
      <c r="CZK63">
        <v>2.2779070450474301</v>
      </c>
      <c r="CZL63">
        <v>2.3661987473697299</v>
      </c>
      <c r="CZM63">
        <v>3.1145309225706099</v>
      </c>
      <c r="CZN63">
        <v>1.9408152086507999</v>
      </c>
      <c r="CZO63">
        <v>3.11227312202967</v>
      </c>
      <c r="CZP63">
        <v>2.0560277580863602</v>
      </c>
      <c r="CZQ63">
        <v>2.67123765795017</v>
      </c>
      <c r="CZR63">
        <v>2.3920635117184501</v>
      </c>
      <c r="CZS63">
        <v>2.2392744470232602</v>
      </c>
      <c r="CZT63">
        <v>2.2822368086650999</v>
      </c>
      <c r="CZU63">
        <v>1.9264453478183901</v>
      </c>
      <c r="CZV63">
        <v>2.0874264570362899</v>
      </c>
      <c r="CZW63">
        <v>2.16990944190107</v>
      </c>
      <c r="CZX63">
        <v>2.21984638602436</v>
      </c>
      <c r="CZY63">
        <v>2.6475492222123602</v>
      </c>
      <c r="CZZ63">
        <v>2.0299516420368402</v>
      </c>
      <c r="DAA63">
        <v>2.4658733865715998</v>
      </c>
      <c r="DAB63">
        <v>2.24164607800139</v>
      </c>
      <c r="DAC63">
        <v>1.80996352171401</v>
      </c>
      <c r="DAD63">
        <v>1.9215824403934201</v>
      </c>
      <c r="DAE63">
        <v>2.24400482809145</v>
      </c>
      <c r="DAF63">
        <v>2.65772495420511</v>
      </c>
      <c r="DAG63">
        <v>2.9408052545032199</v>
      </c>
      <c r="DAH63">
        <v>2.5253299217438099</v>
      </c>
      <c r="DAI63">
        <v>2.1321315601653401</v>
      </c>
      <c r="DAJ63">
        <v>2.4258927240870398</v>
      </c>
      <c r="DAL63">
        <v>1.9981285071282699</v>
      </c>
      <c r="DAM63">
        <v>2.49063258818556</v>
      </c>
      <c r="DAN63">
        <v>2.2345172835126901</v>
      </c>
      <c r="DAO63">
        <v>1</v>
      </c>
      <c r="DAP63">
        <v>2.6155186977102098</v>
      </c>
      <c r="DAQ63">
        <v>2.1411674686462301</v>
      </c>
      <c r="DAR63">
        <v>1.5232260419657</v>
      </c>
      <c r="DAS63">
        <v>2.3767229138657799</v>
      </c>
      <c r="DAT63">
        <v>1</v>
      </c>
      <c r="DAU63">
        <v>1.73359846096134</v>
      </c>
      <c r="DAV63">
        <v>1.68556261115823</v>
      </c>
      <c r="DAW63">
        <v>3.34016441053318</v>
      </c>
      <c r="DAX63">
        <v>2.9794573180978499</v>
      </c>
      <c r="DAZ63">
        <v>2.31538249631499</v>
      </c>
      <c r="DBA63">
        <v>2.49063258818556</v>
      </c>
      <c r="DBB63">
        <v>2.1528995963937501</v>
      </c>
      <c r="DBC63">
        <v>2.4933046614930099</v>
      </c>
      <c r="DBD63">
        <v>2.4892973991666798</v>
      </c>
      <c r="DBE63">
        <v>2.79629674005179</v>
      </c>
      <c r="DBF63">
        <v>2.4701016410291201</v>
      </c>
      <c r="DBG63">
        <v>1</v>
      </c>
      <c r="DBH63">
        <v>1.7181694053913099</v>
      </c>
      <c r="DBI63">
        <v>1.9115837009810801</v>
      </c>
      <c r="DBJ63">
        <v>1.4421660857847201</v>
      </c>
      <c r="DBK63">
        <v>2.4514794051248598</v>
      </c>
      <c r="DBL63">
        <v>1.0652061280543099</v>
      </c>
      <c r="DBM63">
        <v>2.2970379093793598</v>
      </c>
      <c r="DBN63">
        <v>2.47567118832443</v>
      </c>
      <c r="DBO63">
        <v>2.3424621603442501</v>
      </c>
      <c r="DBP63">
        <v>2.4797911801894901</v>
      </c>
      <c r="DBQ63">
        <v>2.0973961506415</v>
      </c>
      <c r="DBR63">
        <v>2.8002839422315402</v>
      </c>
      <c r="DBS63">
        <v>2.4068806700491199</v>
      </c>
      <c r="DBT63">
        <v>2.5574951714209702</v>
      </c>
      <c r="DBU63">
        <v>2.4658733865715998</v>
      </c>
      <c r="DBV63">
        <v>1.8523579836678301</v>
      </c>
      <c r="DBW63">
        <v>2.2970379093793598</v>
      </c>
      <c r="DBX63">
        <v>2.3590192282926701</v>
      </c>
      <c r="DBY63">
        <v>2.57660622361028</v>
      </c>
      <c r="DBZ63">
        <v>2.8526629443445701</v>
      </c>
      <c r="DCA63">
        <v>2.6428402845204899</v>
      </c>
      <c r="DCB63">
        <v>2.1995357811983398</v>
      </c>
      <c r="DCC63">
        <v>2.1643231085682899</v>
      </c>
      <c r="DCD63">
        <v>2.0299516420368402</v>
      </c>
      <c r="DCE63">
        <v>2.8544214333952702</v>
      </c>
      <c r="DCF63">
        <v>2.2247919564926799</v>
      </c>
      <c r="DCG63">
        <v>2.9359655019242199</v>
      </c>
      <c r="DCH63">
        <v>1.93611143167485</v>
      </c>
      <c r="DCI63">
        <v>2.2247919564926799</v>
      </c>
      <c r="DCJ63">
        <v>1.30384377488865</v>
      </c>
      <c r="DCK63">
        <v>2.3697352153559201</v>
      </c>
      <c r="DCL63">
        <v>3.22408740378616</v>
      </c>
      <c r="DCM63">
        <v>1.4845845292828399</v>
      </c>
      <c r="DCN63">
        <v>3.5788328231826898</v>
      </c>
      <c r="DCO63">
        <v>2.3987036951130798</v>
      </c>
      <c r="DCP63">
        <v>2.4243425157574698</v>
      </c>
      <c r="DCQ63">
        <v>2.07375499812319</v>
      </c>
      <c r="DCR63">
        <v>1.9726193390596201</v>
      </c>
      <c r="DCS63">
        <v>2.3937330998290101</v>
      </c>
      <c r="DCT63">
        <v>2.1557610128779201</v>
      </c>
      <c r="DCU63">
        <v>2.3953962940001201</v>
      </c>
      <c r="DCV63">
        <v>2.2886292346649899</v>
      </c>
      <c r="DCW63">
        <v>2.4084943602123601</v>
      </c>
      <c r="DCX63">
        <v>2.3386954890147802</v>
      </c>
      <c r="DCY63">
        <v>1.90655051910145</v>
      </c>
      <c r="DCZ63">
        <v>1.16016829295851</v>
      </c>
      <c r="DDA63">
        <v>3.0169874018760798</v>
      </c>
      <c r="DDB63">
        <v>1.88029899142575</v>
      </c>
      <c r="DDC63">
        <v>2.11981654593722</v>
      </c>
      <c r="DDD63">
        <v>2.5277974005623398</v>
      </c>
      <c r="DDE63">
        <v>2.5063967835304601</v>
      </c>
      <c r="DDF63">
        <v>1.5913985512812501</v>
      </c>
      <c r="DDG63">
        <v>2.2691158268951201</v>
      </c>
      <c r="DDH63">
        <v>1.75579865697383</v>
      </c>
      <c r="DDI63">
        <v>1.9115837009810801</v>
      </c>
      <c r="DDJ63">
        <v>2.2843856099957698</v>
      </c>
      <c r="DDK63">
        <v>2.4529511754638902</v>
      </c>
      <c r="DDL63">
        <v>2.1103539826639999</v>
      </c>
      <c r="DDM63">
        <v>1.90140382682525</v>
      </c>
      <c r="DDN63">
        <v>2.13516446665695</v>
      </c>
      <c r="DDO63">
        <v>2.9633060598255501</v>
      </c>
      <c r="DDP63">
        <v>2.5710679786102499</v>
      </c>
      <c r="DDQ63">
        <v>2.1071421058330699</v>
      </c>
      <c r="DDR63">
        <v>2.4933046614930099</v>
      </c>
      <c r="DDT63">
        <v>2.0940866270831902</v>
      </c>
      <c r="DDU63">
        <v>1.9812748327065901</v>
      </c>
      <c r="DDV63">
        <v>2.67828159214202</v>
      </c>
      <c r="DDW63">
        <v>1.9592799501309399</v>
      </c>
      <c r="DDX63">
        <v>1.28284860283464</v>
      </c>
      <c r="DDY63">
        <v>2.30528686547613</v>
      </c>
      <c r="DDZ63">
        <v>3.34726364614531</v>
      </c>
      <c r="DEA63">
        <v>1.7904259173911099</v>
      </c>
      <c r="DEB63">
        <v>2.44262085265634</v>
      </c>
      <c r="DEC63">
        <v>2.7230696434214701</v>
      </c>
      <c r="DED63">
        <v>1</v>
      </c>
      <c r="DEE63">
        <v>2.2296818423176799</v>
      </c>
      <c r="DEF63">
        <v>2.8636915564205898</v>
      </c>
      <c r="DEG63">
        <v>1.93611143167485</v>
      </c>
      <c r="DEH63">
        <v>2.06673579535093</v>
      </c>
      <c r="DEI63">
        <v>2.65589682676507</v>
      </c>
      <c r="DEK63">
        <v>1.5232260419657</v>
      </c>
      <c r="DEL63">
        <v>1</v>
      </c>
      <c r="DEM63">
        <v>2.0261245167454498</v>
      </c>
      <c r="DEN63">
        <v>2.2368897937018599</v>
      </c>
      <c r="DEO63">
        <v>2.6631824773058401</v>
      </c>
      <c r="DEP63">
        <v>2.13817633957304</v>
      </c>
      <c r="DEQ63">
        <v>2.2148703286112199</v>
      </c>
      <c r="DER63">
        <v>2.2148703286112199</v>
      </c>
      <c r="DES63">
        <v>2.54820509565074</v>
      </c>
      <c r="DEU63">
        <v>1.74849812661374</v>
      </c>
      <c r="DEV63">
        <v>3.50381791069782</v>
      </c>
      <c r="DEW63">
        <v>1.30384377488865</v>
      </c>
      <c r="DEX63">
        <v>2.32329336134524</v>
      </c>
      <c r="DEY63">
        <v>2.03758584282662</v>
      </c>
      <c r="DEZ63">
        <v>1.09933527768596</v>
      </c>
      <c r="DFA63">
        <v>1.9264453478183901</v>
      </c>
      <c r="DFB63">
        <v>2.22232621099081</v>
      </c>
      <c r="DFC63">
        <v>1.4845845292828399</v>
      </c>
      <c r="DFD63">
        <v>2.7191074516202098</v>
      </c>
      <c r="DFE63">
        <v>1.72599325892472</v>
      </c>
      <c r="DFF63">
        <v>2.4258927240870398</v>
      </c>
      <c r="DFG63">
        <v>2.2463508364562599</v>
      </c>
      <c r="DFH63">
        <v>2.2486842400154798</v>
      </c>
      <c r="DFI63">
        <v>2.5089738861152902</v>
      </c>
      <c r="DFJ63">
        <v>1</v>
      </c>
      <c r="DFK63">
        <v>2.4644597389654499</v>
      </c>
      <c r="DFL63">
        <v>2.2272437815030601</v>
      </c>
      <c r="DFM63">
        <v>2.50768050001082</v>
      </c>
      <c r="DFN63">
        <v>2.7070077839655502</v>
      </c>
      <c r="DFO63">
        <v>1.99396499819512</v>
      </c>
      <c r="DFP63">
        <v>1.76290352849906</v>
      </c>
      <c r="DFQ63">
        <v>2.9971503856592299</v>
      </c>
      <c r="DFR63">
        <v>1.39532639306935</v>
      </c>
      <c r="DFS63">
        <v>3.0161806173717798</v>
      </c>
      <c r="DFT63">
        <v>2.5528749737842298</v>
      </c>
      <c r="DFU63">
        <v>3.1760420362250499</v>
      </c>
      <c r="DFV63">
        <v>2.3749865013011102</v>
      </c>
      <c r="DFW63">
        <v>2.58639599294996</v>
      </c>
      <c r="DFX63">
        <v>2.3093533229187799</v>
      </c>
      <c r="DFY63">
        <v>1</v>
      </c>
      <c r="DFZ63">
        <v>2.52903232542698</v>
      </c>
      <c r="DGA63">
        <v>1.09933527768596</v>
      </c>
      <c r="DGB63">
        <v>3.0570838656707</v>
      </c>
      <c r="DGC63">
        <v>3.15351913866686</v>
      </c>
      <c r="DGD63">
        <v>2.5253299217438099</v>
      </c>
      <c r="DGE63">
        <v>2.1103539826639999</v>
      </c>
      <c r="DGF63">
        <v>2.56433459595128</v>
      </c>
      <c r="DGG63">
        <v>1.78368923634732</v>
      </c>
      <c r="DGH63">
        <v>2.0299516420368402</v>
      </c>
      <c r="DGI63">
        <v>1.9215824403934201</v>
      </c>
      <c r="DGJ63">
        <v>2.04131371534586</v>
      </c>
      <c r="DGK63">
        <v>2.0806264869218101</v>
      </c>
      <c r="DGL63">
        <v>3.36572004579289</v>
      </c>
      <c r="DGM63">
        <v>2.4658733865715998</v>
      </c>
      <c r="DGN63">
        <v>1.3609718837259399</v>
      </c>
      <c r="DGO63">
        <v>1.9855611877733399</v>
      </c>
      <c r="DGP63">
        <v>1.7969903905456901</v>
      </c>
      <c r="DGQ63">
        <v>2.1754538262504801</v>
      </c>
      <c r="DGR63">
        <v>1.37857957611577</v>
      </c>
      <c r="DGS63">
        <v>1.8580557180503601</v>
      </c>
      <c r="DGT63">
        <v>2.6649896479533002</v>
      </c>
      <c r="DGU63">
        <v>2.1135422799539598</v>
      </c>
      <c r="DGV63">
        <v>2.0182843084265301</v>
      </c>
      <c r="DGW63">
        <v>1.68556261115823</v>
      </c>
      <c r="DGX63">
        <v>2.21984638602436</v>
      </c>
      <c r="DGY63">
        <v>2.6667799757688702</v>
      </c>
      <c r="DGZ63">
        <v>2.1441069730493201</v>
      </c>
      <c r="DHA63">
        <v>2.65313529900371</v>
      </c>
      <c r="DHB63">
        <v>2.3870158873615699</v>
      </c>
      <c r="DHC63">
        <v>2.24164607800139</v>
      </c>
      <c r="DHD63">
        <v>1.4845845292828399</v>
      </c>
      <c r="DHE63">
        <v>2.2533137694667298</v>
      </c>
      <c r="DHF63">
        <v>1.76996780132944</v>
      </c>
      <c r="DHG63">
        <v>2.06673579535093</v>
      </c>
      <c r="DHH63">
        <v>2.2021067113902402</v>
      </c>
      <c r="DHI63">
        <v>2.3213291133930198</v>
      </c>
      <c r="DHJ63">
        <v>2.3113723618035502</v>
      </c>
      <c r="DHK63">
        <v>1.8285954563717</v>
      </c>
      <c r="DHL63">
        <v>2.6649896479533002</v>
      </c>
      <c r="DHM63">
        <v>2.4892973991666798</v>
      </c>
      <c r="DHN63">
        <v>2.2463508364562599</v>
      </c>
      <c r="DHO63">
        <v>1.72599325892472</v>
      </c>
      <c r="DHP63">
        <v>1.8162412999917801</v>
      </c>
      <c r="DHQ63">
        <v>1.58069693971244</v>
      </c>
      <c r="DHR63">
        <v>2.46160356112193</v>
      </c>
      <c r="DHS63">
        <v>1</v>
      </c>
      <c r="DHT63">
        <v>1.6939027410660601</v>
      </c>
      <c r="DHU63">
        <v>2.5842294246682198</v>
      </c>
      <c r="DHV63">
        <v>2.07375499812319</v>
      </c>
      <c r="DHW63">
        <v>1.99396499819512</v>
      </c>
      <c r="DHX63">
        <v>2.1290773242527399</v>
      </c>
      <c r="DHY63">
        <v>2.4411293205147802</v>
      </c>
      <c r="DHZ63">
        <v>1.42716140292597</v>
      </c>
      <c r="DIA63">
        <v>2.63616682103561</v>
      </c>
      <c r="DIB63">
        <v>1.74115159885179</v>
      </c>
      <c r="DIC63">
        <v>2.3535700415980001</v>
      </c>
      <c r="DID63">
        <v>2.6494224877708801</v>
      </c>
      <c r="DIE63">
        <v>2.22232621099081</v>
      </c>
      <c r="DIF63">
        <v>2.2272437815030601</v>
      </c>
      <c r="DIG63">
        <v>2.4149065282950302</v>
      </c>
      <c r="DIH63">
        <v>1.9981285071282699</v>
      </c>
      <c r="DII63">
        <v>1.37857957611577</v>
      </c>
      <c r="DIJ63">
        <v>2.4644597389654499</v>
      </c>
      <c r="DIK63">
        <v>2.8383200623287901</v>
      </c>
      <c r="DIL63">
        <v>2.7191074516202098</v>
      </c>
      <c r="DIM63">
        <v>2.1836399042213501</v>
      </c>
      <c r="DIN63">
        <v>1</v>
      </c>
      <c r="DIO63">
        <v>1.88564387183576</v>
      </c>
      <c r="DIP63">
        <v>1.8748295778797199</v>
      </c>
      <c r="DIQ63">
        <v>2.2173523198813601</v>
      </c>
      <c r="DIR63">
        <v>2.65497506324196</v>
      </c>
      <c r="DIS63">
        <v>2.9864492516527599</v>
      </c>
      <c r="DIT63">
        <v>2.3291333572142898</v>
      </c>
      <c r="DIU63">
        <v>2.6658810476716699</v>
      </c>
      <c r="DIV63">
        <v>2.24164607800139</v>
      </c>
      <c r="DIW63">
        <v>1.9682026681428499</v>
      </c>
      <c r="DIX63">
        <v>1.8465226684162901</v>
      </c>
      <c r="DIY63">
        <v>1.28284860283464</v>
      </c>
      <c r="DIZ63">
        <v>3.4228244858652102</v>
      </c>
      <c r="DJA63">
        <v>3.50433763123341</v>
      </c>
      <c r="DJB63">
        <v>1.9812748327065901</v>
      </c>
      <c r="DJC63">
        <v>1</v>
      </c>
      <c r="DJD63">
        <v>2.2624036232587801</v>
      </c>
      <c r="DJE63">
        <v>2.4335778381295601</v>
      </c>
      <c r="DJF63">
        <v>1.7181694053913099</v>
      </c>
      <c r="DJG63">
        <v>2.1995357811983398</v>
      </c>
      <c r="DJH63">
        <v>1.18752072083646</v>
      </c>
      <c r="DJI63">
        <v>2.62939940427691</v>
      </c>
      <c r="DJJ63">
        <v>2.1836399042213501</v>
      </c>
      <c r="DJK63">
        <v>1.9855611877733399</v>
      </c>
      <c r="DJL63">
        <v>2.2247919564926799</v>
      </c>
      <c r="DJM63">
        <v>2.6676770470548301</v>
      </c>
      <c r="DJN63">
        <v>3.1584710521462802</v>
      </c>
      <c r="DJO63">
        <v>1</v>
      </c>
      <c r="DJP63">
        <v>2.1229363730162998</v>
      </c>
      <c r="DJQ63">
        <v>1.68556261115823</v>
      </c>
      <c r="DJR63">
        <v>3.4906943291669998</v>
      </c>
      <c r="DJS63">
        <v>2.65313529900371</v>
      </c>
      <c r="DJT63">
        <v>2.5710679786102499</v>
      </c>
      <c r="DJU63">
        <v>2.5458635476526399</v>
      </c>
      <c r="DJV63">
        <v>2.1671400355083601</v>
      </c>
      <c r="DJW63">
        <v>2.1643231085682899</v>
      </c>
      <c r="DJX63">
        <v>3.2451473119991299</v>
      </c>
      <c r="DJY63">
        <v>1.8523579836678301</v>
      </c>
      <c r="DJZ63">
        <v>2.7191074516202098</v>
      </c>
      <c r="DKA63">
        <v>2.1006806447251001</v>
      </c>
      <c r="DKB63">
        <v>2.1671400355083601</v>
      </c>
      <c r="DKC63">
        <v>3.6440967311789199</v>
      </c>
      <c r="DKD63">
        <v>2.2148703286112199</v>
      </c>
      <c r="DKE63">
        <v>2.4258927240870398</v>
      </c>
      <c r="DKF63">
        <v>2.0973961506415</v>
      </c>
      <c r="DKG63">
        <v>2.1969219448194601</v>
      </c>
      <c r="DKH63">
        <v>1</v>
      </c>
      <c r="DKI63">
        <v>2.8094587041726902</v>
      </c>
      <c r="DKJ63">
        <v>2.0103423661395698</v>
      </c>
      <c r="DKK63">
        <v>1</v>
      </c>
      <c r="DKL63">
        <v>2.4164907247943201</v>
      </c>
      <c r="DKM63">
        <v>1.7769190028420501</v>
      </c>
      <c r="DKN63">
        <v>3.0726321732333401</v>
      </c>
      <c r="DKO63">
        <v>2.4933046614930099</v>
      </c>
      <c r="DKP63">
        <v>2.8925398046586399</v>
      </c>
      <c r="DKQ63">
        <v>2.49063258818556</v>
      </c>
      <c r="DKR63">
        <v>2.3113723618035502</v>
      </c>
      <c r="DKS63">
        <v>2.5980679050433402</v>
      </c>
      <c r="DKT63">
        <v>2.3252487652875402</v>
      </c>
      <c r="DKU63">
        <v>2.1499884564914802</v>
      </c>
      <c r="DKV63">
        <v>2.7550053969598598</v>
      </c>
      <c r="DKW63">
        <v>2.6419002635162099</v>
      </c>
      <c r="DKX63">
        <v>2.62939940427691</v>
      </c>
      <c r="DKY63">
        <v>2.4470804718310002</v>
      </c>
      <c r="DKZ63">
        <v>3.1864477607749202</v>
      </c>
      <c r="DLA63">
        <v>2.6399941974002901</v>
      </c>
      <c r="DLB63">
        <v>2.8716488137054399</v>
      </c>
      <c r="DLC63">
        <v>1.3236645356081</v>
      </c>
      <c r="DLD63">
        <v>2.6886333569485399</v>
      </c>
      <c r="DLE63">
        <v>1</v>
      </c>
      <c r="DLF63">
        <v>2.24164607800139</v>
      </c>
      <c r="DLG63">
        <v>2.7151087785342898</v>
      </c>
      <c r="DLH63">
        <v>2.67652900368337</v>
      </c>
      <c r="DLI63">
        <v>2.7513253030666198</v>
      </c>
      <c r="DLJ63">
        <v>2.3835999599339002</v>
      </c>
      <c r="DLK63">
        <v>2.51025001872897</v>
      </c>
      <c r="DLL63">
        <v>1.74849812661374</v>
      </c>
      <c r="DLM63">
        <v>1.6315452278343101</v>
      </c>
      <c r="DLN63">
        <v>2.4959465327236101</v>
      </c>
      <c r="DLO63">
        <v>2.3572104190061198</v>
      </c>
      <c r="DLP63">
        <v>2.4350954860582901</v>
      </c>
      <c r="DLQ63">
        <v>2.5302509393667201</v>
      </c>
      <c r="DLR63">
        <v>2.6032743166141401</v>
      </c>
      <c r="DLS63">
        <v>1.7904259173911099</v>
      </c>
      <c r="DLT63">
        <v>2.3937330998290101</v>
      </c>
      <c r="DLU63">
        <v>2.1103539826639999</v>
      </c>
      <c r="DLV63">
        <v>2.7550053969598598</v>
      </c>
      <c r="DLW63">
        <v>1.7769190028420501</v>
      </c>
      <c r="DLX63">
        <v>2.6920357140156899</v>
      </c>
      <c r="DLY63">
        <v>2.7370414882870402</v>
      </c>
      <c r="DLZ63">
        <v>1.9812748327065901</v>
      </c>
      <c r="DMA63">
        <v>1.8962505624616399</v>
      </c>
      <c r="DMB63">
        <v>2.2368897937018599</v>
      </c>
      <c r="DMC63">
        <v>2.6894864483642502</v>
      </c>
      <c r="DMD63">
        <v>1.61193562504012</v>
      </c>
      <c r="DME63">
        <v>2.2668899324710501</v>
      </c>
      <c r="DMF63">
        <v>1.49775871828727</v>
      </c>
      <c r="DMH63">
        <v>2.2345172835126901</v>
      </c>
      <c r="DMI63">
        <v>2.3461964437292102</v>
      </c>
      <c r="DMJ63">
        <v>2.2296818423176799</v>
      </c>
      <c r="DMK63">
        <v>1.90655051910145</v>
      </c>
      <c r="DML63">
        <v>1.80352539557653</v>
      </c>
      <c r="DMM63">
        <v>2.54820509565074</v>
      </c>
      <c r="DMN63">
        <v>2.7324339704134202</v>
      </c>
      <c r="DMO63">
        <v>2.9503210332154102</v>
      </c>
      <c r="DMP63">
        <v>2.97056071593307</v>
      </c>
      <c r="DMQ63">
        <v>2.0973961506415</v>
      </c>
      <c r="DMR63">
        <v>1.28284860283464</v>
      </c>
      <c r="DMS63">
        <v>2.6303668457514</v>
      </c>
      <c r="DMT63">
        <v>1.3236645356081</v>
      </c>
      <c r="DMU63">
        <v>1.74849812661374</v>
      </c>
      <c r="DMV63">
        <v>2.34433331568128</v>
      </c>
      <c r="DMW63">
        <v>2.4003652733499399</v>
      </c>
      <c r="DMX63">
        <v>2.12603394805181</v>
      </c>
      <c r="DMY63">
        <v>3.0859146287065902</v>
      </c>
      <c r="DMZ63">
        <v>2.48253058413174</v>
      </c>
      <c r="DNA63">
        <v>2.6195315798227701</v>
      </c>
      <c r="DNB63">
        <v>2.49462760596208</v>
      </c>
      <c r="DNC63">
        <v>2.50380429709088</v>
      </c>
      <c r="DND63">
        <v>2.2822368086650999</v>
      </c>
      <c r="DNE63">
        <v>2.2735336801513002</v>
      </c>
      <c r="DNF63">
        <v>2.60120141159936</v>
      </c>
      <c r="DNG63">
        <v>2.6063706151141499</v>
      </c>
      <c r="DNH63">
        <v>2.93401338661916</v>
      </c>
      <c r="DNI63">
        <v>2.4572913391285098</v>
      </c>
      <c r="DNK63">
        <v>1.9855611877733399</v>
      </c>
      <c r="DNL63">
        <v>2.8107565820075102</v>
      </c>
      <c r="DNM63">
        <v>2.5980679050433402</v>
      </c>
      <c r="DNN63">
        <v>2.99247398561966</v>
      </c>
      <c r="DNO63">
        <v>2.6843515645680198</v>
      </c>
      <c r="DNP63">
        <v>2.6352122279052201</v>
      </c>
      <c r="DNQ63">
        <v>2.4933046614930099</v>
      </c>
      <c r="DNR63">
        <v>1.9408152086507999</v>
      </c>
      <c r="DNS63">
        <v>2.6962427757196199</v>
      </c>
      <c r="DNT63">
        <v>2.53269069478065</v>
      </c>
      <c r="DNU63">
        <v>1</v>
      </c>
      <c r="DNV63">
        <v>3.0537581778418099</v>
      </c>
      <c r="DNW63">
        <v>1</v>
      </c>
      <c r="DNX63">
        <v>2.0596391383237198</v>
      </c>
      <c r="DNY63">
        <v>1.8523579836678301</v>
      </c>
      <c r="DNZ63">
        <v>2.6215190105698101</v>
      </c>
      <c r="DOA63">
        <v>1.82249498527875</v>
      </c>
      <c r="DOB63">
        <v>3.1673527859119801</v>
      </c>
      <c r="DOC63">
        <v>1.6769678142947599</v>
      </c>
      <c r="DOD63">
        <v>2.65955492971097</v>
      </c>
      <c r="DOE63">
        <v>2.76873427165954</v>
      </c>
      <c r="DOF63">
        <v>2.7199027871139001</v>
      </c>
      <c r="DOG63">
        <v>2.6428402845204899</v>
      </c>
      <c r="DOH63">
        <v>2.5906746805752001</v>
      </c>
      <c r="DOI63">
        <v>2.1441069730493201</v>
      </c>
      <c r="DOJ63">
        <v>2.3348958630118801</v>
      </c>
      <c r="DOK63">
        <v>2.5050956881164601</v>
      </c>
      <c r="DOL63">
        <v>2.08403978066795</v>
      </c>
      <c r="DOM63">
        <v>2.4529511754638902</v>
      </c>
      <c r="DON63">
        <v>3.2369074128029802</v>
      </c>
      <c r="DOO63">
        <v>1.75579865697383</v>
      </c>
      <c r="DOP63">
        <v>2.3193559410668998</v>
      </c>
      <c r="DOQ63">
        <v>1.61193562504012</v>
      </c>
      <c r="DOR63">
        <v>2.1321315601653401</v>
      </c>
      <c r="DOS63">
        <v>2.4485517392015801</v>
      </c>
      <c r="DOT63">
        <v>2.6399941974002901</v>
      </c>
      <c r="DOU63">
        <v>2.27572586757366</v>
      </c>
      <c r="DOV63">
        <v>3.3465602907938399</v>
      </c>
      <c r="DOW63">
        <v>1.8909795969896901</v>
      </c>
      <c r="DOX63">
        <v>2.5732894386042</v>
      </c>
      <c r="DOY63">
        <v>1.88029899142575</v>
      </c>
      <c r="DOZ63">
        <v>2.06673579535093</v>
      </c>
      <c r="DPB63">
        <v>2.3310627006001501</v>
      </c>
      <c r="DPD63">
        <v>1.4708513245261201</v>
      </c>
      <c r="DPE63">
        <v>1.82249498527875</v>
      </c>
      <c r="DPF63">
        <v>2.2368897937018599</v>
      </c>
      <c r="DPG63">
        <v>1.8692904042094001</v>
      </c>
      <c r="DPH63">
        <v>3.3275591746131998</v>
      </c>
      <c r="DPI63">
        <v>2.5493834099779198</v>
      </c>
      <c r="DPJ63">
        <v>2.4243425157574698</v>
      </c>
      <c r="DPK63">
        <v>3.64100386609209</v>
      </c>
      <c r="DPL63">
        <v>2.3714927085759001</v>
      </c>
      <c r="DPM63">
        <v>1.74115159885179</v>
      </c>
      <c r="DPN63">
        <v>2.3032392686519998</v>
      </c>
      <c r="DPP63">
        <v>2.19164659856273</v>
      </c>
      <c r="DPQ63">
        <v>2.6667799757688702</v>
      </c>
      <c r="DPR63">
        <v>1.74849812661374</v>
      </c>
      <c r="DPS63">
        <v>1.9981285071282699</v>
      </c>
      <c r="DPT63">
        <v>2.1135422799539598</v>
      </c>
      <c r="DPU63">
        <v>2.4672824476181399</v>
      </c>
      <c r="DPV63">
        <v>2.50380429709088</v>
      </c>
      <c r="DPW63">
        <v>2.59386179017261</v>
      </c>
      <c r="DPX63">
        <v>2.8865922366933399</v>
      </c>
      <c r="DPY63">
        <v>2.91809327345362</v>
      </c>
      <c r="DPZ63">
        <v>1</v>
      </c>
      <c r="DQA63">
        <v>1</v>
      </c>
      <c r="DQB63">
        <v>3.0021963100699902</v>
      </c>
      <c r="DQC63">
        <v>2.3920635117184501</v>
      </c>
      <c r="DQD63">
        <v>2.2991148836005402</v>
      </c>
      <c r="DQE63">
        <v>2.8898449311985099</v>
      </c>
      <c r="DQF63">
        <v>2.2463508364562599</v>
      </c>
      <c r="DQG63">
        <v>2.8816699076720602</v>
      </c>
      <c r="DQH63">
        <v>1.6409780573583299</v>
      </c>
      <c r="DQI63">
        <v>2.62841958504946</v>
      </c>
      <c r="DQJ63">
        <v>3.4546345191200998</v>
      </c>
      <c r="DQK63">
        <v>1.93130528142167</v>
      </c>
      <c r="DQL63">
        <v>1</v>
      </c>
      <c r="DQM63">
        <v>1.88029899142575</v>
      </c>
      <c r="DQN63">
        <v>2.41964188623855</v>
      </c>
      <c r="DQO63">
        <v>1.9166118451093499</v>
      </c>
      <c r="DQP63">
        <v>2.1006806447251001</v>
      </c>
      <c r="DQQ63">
        <v>1.8692904042094001</v>
      </c>
      <c r="DQR63">
        <v>1.9981285071282699</v>
      </c>
      <c r="DQS63">
        <v>1.9726193390596201</v>
      </c>
      <c r="DQT63">
        <v>2.4335778381295601</v>
      </c>
      <c r="DQU63">
        <v>1.6017341482601</v>
      </c>
      <c r="DQV63">
        <v>1.73359846096134</v>
      </c>
      <c r="DQW63">
        <v>1</v>
      </c>
      <c r="DQX63">
        <v>2.50380429709088</v>
      </c>
      <c r="DQY63">
        <v>1.5913985512812501</v>
      </c>
      <c r="DQZ63">
        <v>2.8377146682849101</v>
      </c>
      <c r="DRA63">
        <v>2.51280442417282</v>
      </c>
      <c r="DRB63">
        <v>2.5632080823083898</v>
      </c>
      <c r="DRC63">
        <v>1.9981285071282699</v>
      </c>
      <c r="DRD63">
        <v>2.7385665285454501</v>
      </c>
      <c r="DRE63">
        <v>3.07120796000553</v>
      </c>
      <c r="DRF63">
        <v>1.21351775699631</v>
      </c>
      <c r="DRG63">
        <v>1.78368923634732</v>
      </c>
      <c r="DRH63">
        <v>1.74115159885179</v>
      </c>
      <c r="DRI63">
        <v>2.3173737629025299</v>
      </c>
      <c r="DRJ63">
        <v>2.1809283199939902</v>
      </c>
      <c r="DRK63">
        <v>2.2510051734936298</v>
      </c>
      <c r="DRM63">
        <v>1.8285954563717</v>
      </c>
      <c r="DRN63">
        <v>2.36263324527236</v>
      </c>
      <c r="DRO63">
        <v>2.38870495570074</v>
      </c>
      <c r="DRP63">
        <v>2.6264635540109298</v>
      </c>
      <c r="DRQ63">
        <v>2.1321315601653401</v>
      </c>
      <c r="DRR63">
        <v>2.7385665285454501</v>
      </c>
      <c r="DRS63">
        <v>3.3050889935390302</v>
      </c>
      <c r="DRT63">
        <v>2.8371021097144502</v>
      </c>
      <c r="DRU63">
        <v>2.2173523198813601</v>
      </c>
      <c r="DRV63">
        <v>2.24164607800139</v>
      </c>
      <c r="DRW63">
        <v>1</v>
      </c>
      <c r="DRX63">
        <v>2.3920635117184501</v>
      </c>
      <c r="DRY63">
        <v>1.51067903103221</v>
      </c>
      <c r="DRZ63">
        <v>1.9981285071282699</v>
      </c>
      <c r="DSA63">
        <v>2.4455886368841702</v>
      </c>
      <c r="DSB63">
        <v>2.52903232542698</v>
      </c>
      <c r="DSC63">
        <v>2.5140693669149399</v>
      </c>
      <c r="DSD63">
        <v>2.4101020766428598</v>
      </c>
      <c r="DSE63">
        <v>2.4587435774200501</v>
      </c>
      <c r="DSF63">
        <v>2.5787996057476299</v>
      </c>
      <c r="DSG63">
        <v>2.8340517464161401</v>
      </c>
      <c r="DSH63">
        <v>2.5699588180965902</v>
      </c>
      <c r="DSI63">
        <v>2.7191074516202098</v>
      </c>
      <c r="DSJ63">
        <v>2.5551912165114099</v>
      </c>
      <c r="DSK63">
        <v>1.9682026681428499</v>
      </c>
      <c r="DSL63">
        <v>1.9637406188578801</v>
      </c>
      <c r="DSM63">
        <v>1.70217195085771</v>
      </c>
      <c r="DSN63">
        <v>2.3767229138657799</v>
      </c>
      <c r="DSO63">
        <v>2.1836399042213501</v>
      </c>
      <c r="DSP63">
        <v>1.74849812661374</v>
      </c>
      <c r="DSQ63">
        <v>2.0907516896448999</v>
      </c>
      <c r="DSR63">
        <v>2.2578704858232101</v>
      </c>
      <c r="DSS63">
        <v>2.3213291133930198</v>
      </c>
      <c r="DST63">
        <v>3.6617417165883501</v>
      </c>
      <c r="DSU63">
        <v>2.49063258818556</v>
      </c>
      <c r="DSV63">
        <v>2.2668899324710501</v>
      </c>
      <c r="DSW63">
        <v>2.1071421058330699</v>
      </c>
      <c r="DSX63">
        <v>2.5411172484217799</v>
      </c>
      <c r="DSY63">
        <v>2.3193559410668998</v>
      </c>
      <c r="DSZ63">
        <v>2.5458635476526399</v>
      </c>
      <c r="DTA63">
        <v>1.70217195085771</v>
      </c>
      <c r="DTB63">
        <v>2.5166014715265299</v>
      </c>
      <c r="DTC63">
        <v>2.34058290824753</v>
      </c>
      <c r="DTD63">
        <v>2.6205316347204799</v>
      </c>
      <c r="DTE63">
        <v>1</v>
      </c>
      <c r="DTF63">
        <v>3.1215499961284099</v>
      </c>
      <c r="DTG63">
        <v>2.23210629261466</v>
      </c>
      <c r="DTH63">
        <v>2.4320548681562699</v>
      </c>
      <c r="DTI63">
        <v>2.2046896204203601</v>
      </c>
      <c r="DTJ63">
        <v>2.8733322293567101</v>
      </c>
      <c r="DTK63">
        <v>1</v>
      </c>
      <c r="DTL63">
        <v>2.6124871640450098</v>
      </c>
      <c r="DTM63">
        <v>1.18752072083646</v>
      </c>
      <c r="DTN63">
        <v>2.0143104809633101</v>
      </c>
      <c r="DTO63">
        <v>3.37311805993492</v>
      </c>
      <c r="DTP63">
        <v>2.3271954045032301</v>
      </c>
      <c r="DTQ63">
        <v>1.56984189940376</v>
      </c>
      <c r="DTR63">
        <v>2.1441069730493201</v>
      </c>
      <c r="DTS63">
        <v>1.51067903103221</v>
      </c>
      <c r="DTT63">
        <v>2.5338991007965901</v>
      </c>
      <c r="DTU63">
        <v>2.65589682676507</v>
      </c>
      <c r="DTV63">
        <v>1</v>
      </c>
      <c r="DTW63">
        <v>2.89038748125258</v>
      </c>
      <c r="DTX63">
        <v>3.3880461116243201</v>
      </c>
      <c r="DTY63">
        <v>2.5050956881164601</v>
      </c>
      <c r="DTZ63">
        <v>2.0973961506415</v>
      </c>
      <c r="DUA63">
        <v>2.1039062980887202</v>
      </c>
      <c r="DUB63">
        <v>2.5493834099779198</v>
      </c>
      <c r="DUC63">
        <v>2.0632207355819898</v>
      </c>
      <c r="DUD63">
        <v>1.9408152086507999</v>
      </c>
      <c r="DUE63">
        <v>2.5744017076537098</v>
      </c>
      <c r="DUF63">
        <v>2.0874264570362899</v>
      </c>
      <c r="DUG63">
        <v>1</v>
      </c>
      <c r="DUH63">
        <v>2.4289766385128799</v>
      </c>
      <c r="DUI63">
        <v>2.0940866270831902</v>
      </c>
      <c r="DUJ63">
        <v>1.62179922400267</v>
      </c>
      <c r="DUK63">
        <v>1</v>
      </c>
      <c r="DUL63">
        <v>2.04131371534586</v>
      </c>
      <c r="DUM63">
        <v>2.8467452313603001</v>
      </c>
      <c r="DUN63">
        <v>2.60015578447317</v>
      </c>
      <c r="DUO63">
        <v>2.4500180391562099</v>
      </c>
      <c r="DUP63">
        <v>2.65772495420511</v>
      </c>
      <c r="DUQ63">
        <v>2.5620667344954602</v>
      </c>
      <c r="DUR63">
        <v>1.93611143167485</v>
      </c>
      <c r="DUS63">
        <v>2.1006806447251001</v>
      </c>
      <c r="DUT63">
        <v>2.1969219448194601</v>
      </c>
      <c r="DUU63">
        <v>2.4164907247943201</v>
      </c>
      <c r="DUV63">
        <v>1.70217195085771</v>
      </c>
      <c r="DUW63">
        <v>3.1324806238795899</v>
      </c>
      <c r="DUX63">
        <v>1.8285954563717</v>
      </c>
      <c r="DUY63">
        <v>3.4859498677354299</v>
      </c>
      <c r="DUZ63">
        <v>1.94551782207784</v>
      </c>
      <c r="DVA63">
        <v>2.3853202242009099</v>
      </c>
      <c r="DVB63">
        <v>2.4529511754638902</v>
      </c>
      <c r="DVC63">
        <v>1.5352941200427701</v>
      </c>
      <c r="DVD63">
        <v>2.0337855168422299</v>
      </c>
      <c r="DVE63">
        <v>1.5585885831082</v>
      </c>
      <c r="DVF63">
        <v>3.1164583050413501</v>
      </c>
      <c r="DVH63">
        <v>2.2843856099957698</v>
      </c>
      <c r="DVI63">
        <v>1.68556261115823</v>
      </c>
      <c r="DVJ63">
        <v>1.8162412999917801</v>
      </c>
      <c r="DVK63">
        <v>2.1726904817558501</v>
      </c>
      <c r="DVL63">
        <v>2.28007732261195</v>
      </c>
      <c r="DVM63">
        <v>2.4335778381295601</v>
      </c>
      <c r="DVN63">
        <v>2.6380897219845099</v>
      </c>
      <c r="DVO63">
        <v>2.5896033674882601</v>
      </c>
      <c r="DVP63">
        <v>3.6407774910861099</v>
      </c>
      <c r="DVQ63">
        <v>2.70040947381661</v>
      </c>
      <c r="DVR63">
        <v>2.5050956881164601</v>
      </c>
      <c r="DVS63">
        <v>1.8580557180503601</v>
      </c>
      <c r="DVT63">
        <v>1.56984189940376</v>
      </c>
      <c r="DVU63">
        <v>2.1321315601653401</v>
      </c>
      <c r="DVV63">
        <v>2.4020033090697002</v>
      </c>
      <c r="DVW63">
        <v>2.4587435774200501</v>
      </c>
      <c r="DVX63">
        <v>2.3732431182673599</v>
      </c>
      <c r="DVY63">
        <v>2.4164907247943201</v>
      </c>
      <c r="DVZ63">
        <v>2.8133340843594201</v>
      </c>
      <c r="DWA63">
        <v>2.2368897937018599</v>
      </c>
      <c r="DWB63">
        <v>2.2646525708468999</v>
      </c>
      <c r="DWC63">
        <v>1.39532639306935</v>
      </c>
      <c r="DWD63">
        <v>2.1441069730493201</v>
      </c>
      <c r="DWE63">
        <v>2.93693576810707</v>
      </c>
      <c r="DWF63">
        <v>1.8465226684162901</v>
      </c>
      <c r="DWG63">
        <v>2.7513253030666198</v>
      </c>
      <c r="DWH63">
        <v>1</v>
      </c>
      <c r="DWI63">
        <v>2.4020033090697002</v>
      </c>
      <c r="DWJ63">
        <v>2.2578704858232101</v>
      </c>
      <c r="DWK63" s="1" t="s">
        <v>3312</v>
      </c>
    </row>
    <row r="64" spans="1:3313" x14ac:dyDescent="0.35">
      <c r="A64">
        <v>3.7190709638117099</v>
      </c>
      <c r="B64">
        <v>1.3251049829714101</v>
      </c>
      <c r="C64">
        <v>1.7253398159097399</v>
      </c>
      <c r="D64">
        <v>2.52918644442261</v>
      </c>
      <c r="E64">
        <v>3.3081865090270899</v>
      </c>
      <c r="F64">
        <v>3.3465935304346299</v>
      </c>
      <c r="G64">
        <v>3.47929883989163</v>
      </c>
      <c r="H64">
        <v>3.1723372532029002</v>
      </c>
      <c r="I64">
        <v>3.51913598294417</v>
      </c>
      <c r="J64">
        <v>3.60237257083981</v>
      </c>
      <c r="K64">
        <v>1</v>
      </c>
      <c r="L64">
        <v>1</v>
      </c>
      <c r="M64">
        <v>1.53083977861652</v>
      </c>
      <c r="N64">
        <v>1.74842062246757</v>
      </c>
      <c r="O64">
        <v>2.2293234078961799</v>
      </c>
      <c r="P64">
        <v>1</v>
      </c>
      <c r="Q64">
        <v>3.4298814190107598</v>
      </c>
      <c r="R64">
        <v>1</v>
      </c>
      <c r="S64">
        <v>1</v>
      </c>
      <c r="T64">
        <v>3.5132509035825401</v>
      </c>
      <c r="U64">
        <v>1.9235548580675501</v>
      </c>
      <c r="V64">
        <v>1.9324737646771499</v>
      </c>
      <c r="W64">
        <v>1</v>
      </c>
      <c r="X64">
        <v>2.4667786772234002</v>
      </c>
      <c r="Y64">
        <v>2.62033388988664</v>
      </c>
      <c r="Z64">
        <v>2.93536113288943</v>
      </c>
      <c r="AA64">
        <v>2.42839399695018</v>
      </c>
      <c r="AB64">
        <v>2.0199881595912901</v>
      </c>
      <c r="AC64">
        <v>3.6211274468748198</v>
      </c>
      <c r="AD64">
        <v>1</v>
      </c>
      <c r="AE64">
        <v>2.7005393116249601</v>
      </c>
      <c r="AF64">
        <v>1.09342168516224</v>
      </c>
      <c r="AG64">
        <v>3.1784071013693298</v>
      </c>
      <c r="AH64">
        <v>2.3262743998136801</v>
      </c>
      <c r="AI64">
        <v>1.72057272036426</v>
      </c>
      <c r="AJ64">
        <v>1</v>
      </c>
      <c r="AK64">
        <v>1</v>
      </c>
      <c r="AL64">
        <v>1.28780172993023</v>
      </c>
      <c r="AM64">
        <v>2.5214257738955799</v>
      </c>
      <c r="AN64">
        <v>3.4926011650806701</v>
      </c>
      <c r="AO64">
        <v>2.81945180269794</v>
      </c>
      <c r="AP64">
        <v>3.2750970343639598</v>
      </c>
      <c r="AQ64">
        <v>2.6825782518550798</v>
      </c>
      <c r="AR64">
        <v>3.3780852417732299</v>
      </c>
      <c r="AS64">
        <v>1</v>
      </c>
      <c r="AT64">
        <v>1.13257984765974</v>
      </c>
      <c r="AU64">
        <v>1.5526682161121901</v>
      </c>
      <c r="AV64">
        <v>2.9584444238670899</v>
      </c>
      <c r="AW64">
        <v>1.9849771264154901</v>
      </c>
      <c r="AX64">
        <v>3.4410365193553498</v>
      </c>
      <c r="AY64">
        <v>1.5930644316587199</v>
      </c>
      <c r="AZ64">
        <v>1.58001211252942</v>
      </c>
      <c r="BA64">
        <v>2.8162810808704202</v>
      </c>
      <c r="BB64">
        <v>3.33330013357737</v>
      </c>
      <c r="BC64">
        <v>3.4870096241536399</v>
      </c>
      <c r="BD64">
        <v>3.0631644129429598</v>
      </c>
      <c r="BE64">
        <v>3.61136425611733</v>
      </c>
      <c r="BF64">
        <v>1.7617023675414101</v>
      </c>
      <c r="BG64">
        <v>3.34239701720821</v>
      </c>
      <c r="BH64">
        <v>3.2455718857514602</v>
      </c>
      <c r="BI64">
        <v>3.1995659547288402</v>
      </c>
      <c r="BJ64">
        <v>3.0734543950207902</v>
      </c>
      <c r="BK64">
        <v>2.2381214077815099</v>
      </c>
      <c r="BL64">
        <v>1.4214393902200499</v>
      </c>
      <c r="BM64">
        <v>2.59804598924176</v>
      </c>
      <c r="BN64">
        <v>1.8760445502461001</v>
      </c>
      <c r="BO64">
        <v>1</v>
      </c>
      <c r="BP64">
        <v>1.3130231103232399</v>
      </c>
      <c r="BQ64">
        <v>2.2218313774896399</v>
      </c>
      <c r="BR64">
        <v>1.4017450822370601</v>
      </c>
      <c r="BS64">
        <v>2.6267098225074101</v>
      </c>
      <c r="BT64">
        <v>2.21266692879342</v>
      </c>
      <c r="BU64">
        <v>2.0501089629178701</v>
      </c>
      <c r="BV64">
        <v>2.0845405320614798</v>
      </c>
      <c r="BW64">
        <v>2.0294649466382402</v>
      </c>
      <c r="BX64">
        <v>1</v>
      </c>
      <c r="BY64">
        <v>2.1164416975393099</v>
      </c>
      <c r="BZ64">
        <v>1.85895805471801</v>
      </c>
      <c r="CA64">
        <v>1.7300551523754999</v>
      </c>
      <c r="CB64">
        <v>2.6367485953783398</v>
      </c>
      <c r="CC64">
        <v>1</v>
      </c>
      <c r="CD64">
        <v>1.72057272036426</v>
      </c>
      <c r="CE64">
        <v>3.08389302267482</v>
      </c>
      <c r="CF64">
        <v>1.74842062246757</v>
      </c>
      <c r="CG64">
        <v>2.2322589623427</v>
      </c>
      <c r="CH64">
        <v>3.5501720746308698</v>
      </c>
      <c r="CI64">
        <v>2.1202777203393701</v>
      </c>
      <c r="CJ64">
        <v>3.2351950231843398</v>
      </c>
      <c r="CK64">
        <v>2.7481802716783501</v>
      </c>
      <c r="CL64">
        <v>2.5583244940262402</v>
      </c>
      <c r="CM64">
        <v>3.2849358008959499</v>
      </c>
      <c r="CN64">
        <v>1</v>
      </c>
      <c r="CO64">
        <v>3.0250312715841599</v>
      </c>
      <c r="CP64">
        <v>1</v>
      </c>
      <c r="CQ64">
        <v>2.5143352018267699</v>
      </c>
      <c r="CR64">
        <v>2.92467720698439</v>
      </c>
      <c r="CS64">
        <v>1</v>
      </c>
      <c r="CT64">
        <v>2.2439057702175198</v>
      </c>
      <c r="CU64">
        <v>1.8793826371743401</v>
      </c>
      <c r="CV64">
        <v>3.0293391282938398</v>
      </c>
      <c r="CW64">
        <v>3.1854571574019301</v>
      </c>
      <c r="CX64">
        <v>3.03525758736235</v>
      </c>
      <c r="CY64">
        <v>1</v>
      </c>
      <c r="CZ64">
        <v>1</v>
      </c>
      <c r="DA64">
        <v>2.9860682345415399</v>
      </c>
      <c r="DB64">
        <v>3.38699094664483</v>
      </c>
      <c r="DC64">
        <v>3.4292595849571201</v>
      </c>
      <c r="DD64">
        <v>1</v>
      </c>
      <c r="DE64">
        <v>3.62720296561805</v>
      </c>
      <c r="DF64">
        <v>1.18525876529659</v>
      </c>
      <c r="DH64">
        <v>1.13257984765974</v>
      </c>
      <c r="DI64">
        <v>1</v>
      </c>
      <c r="DJ64">
        <v>1.8111056070179301</v>
      </c>
      <c r="DK64">
        <v>2.2635887314599401</v>
      </c>
      <c r="DL64">
        <v>1</v>
      </c>
      <c r="DM64">
        <v>1</v>
      </c>
      <c r="DN64">
        <v>2.9804170048876801</v>
      </c>
      <c r="DO64">
        <v>3.1376895154593099</v>
      </c>
      <c r="DP64">
        <v>1.7253398159097399</v>
      </c>
      <c r="DQ64">
        <v>2.5465796756351802</v>
      </c>
      <c r="DR64">
        <v>3.35225392955472</v>
      </c>
      <c r="DS64">
        <v>1</v>
      </c>
      <c r="DT64">
        <v>3.1368473499574501</v>
      </c>
      <c r="DU64">
        <v>2.37379441671473</v>
      </c>
      <c r="DV64">
        <v>3.3171813232376102</v>
      </c>
      <c r="DW64">
        <v>3.34488327936986</v>
      </c>
      <c r="DX64">
        <v>3.23209102268966</v>
      </c>
      <c r="DZ64">
        <v>2.9853635933909399</v>
      </c>
      <c r="EA64">
        <v>2.56552906175079</v>
      </c>
      <c r="EB64">
        <v>1</v>
      </c>
      <c r="EC64">
        <v>1</v>
      </c>
      <c r="ED64">
        <v>1.71087861768517</v>
      </c>
      <c r="EE64">
        <v>1.46686762035411</v>
      </c>
      <c r="EF64">
        <v>3.5641770598395901</v>
      </c>
      <c r="EG64">
        <v>1.74390155048518</v>
      </c>
      <c r="EH64">
        <v>1.8658735282078101</v>
      </c>
      <c r="EI64">
        <v>2.3562745009039099</v>
      </c>
      <c r="EJ64">
        <v>2.0611507809285499</v>
      </c>
      <c r="EK64">
        <v>1</v>
      </c>
      <c r="EL64">
        <v>3.3114762475789301</v>
      </c>
      <c r="EM64">
        <v>1.86242955610601</v>
      </c>
      <c r="EN64">
        <v>1.81881950754754</v>
      </c>
      <c r="EP64">
        <v>1</v>
      </c>
      <c r="EQ64">
        <v>1</v>
      </c>
      <c r="ER64">
        <v>2.14072796284418</v>
      </c>
      <c r="ES64">
        <v>2.1183639442634399</v>
      </c>
      <c r="ET64">
        <v>1.9875768947269901</v>
      </c>
      <c r="EU64">
        <v>1</v>
      </c>
      <c r="EV64">
        <v>1.7059491949103001</v>
      </c>
      <c r="EW64">
        <v>2.1585434104406702</v>
      </c>
      <c r="EX64">
        <v>1.7992716083498701</v>
      </c>
      <c r="EY64">
        <v>1.53083977861652</v>
      </c>
      <c r="EZ64">
        <v>1.58658730467175</v>
      </c>
      <c r="FA64">
        <v>1</v>
      </c>
      <c r="FB64">
        <v>3.1683442454125599</v>
      </c>
      <c r="FC64">
        <v>3.08450478324623</v>
      </c>
      <c r="FD64">
        <v>1</v>
      </c>
      <c r="FE64">
        <v>1.6359861118008301</v>
      </c>
      <c r="FF64">
        <v>1</v>
      </c>
      <c r="FG64">
        <v>2.0199881595912901</v>
      </c>
      <c r="FH64">
        <v>1</v>
      </c>
      <c r="FI64">
        <v>2.2663257914756398</v>
      </c>
      <c r="FJ64">
        <v>3.26573971961498</v>
      </c>
      <c r="FK64">
        <v>3.2212107369009302</v>
      </c>
      <c r="FL64">
        <v>3.2838505351225198</v>
      </c>
      <c r="FM64">
        <v>3.1283669539380798</v>
      </c>
      <c r="FN64">
        <v>2.4797624037196999</v>
      </c>
      <c r="FO64">
        <v>3.3118873066608199</v>
      </c>
      <c r="FP64">
        <v>3.2380461031287999</v>
      </c>
      <c r="FQ64">
        <v>1</v>
      </c>
      <c r="FR64">
        <v>3.3537508637814399</v>
      </c>
      <c r="FS64">
        <v>3.4042434274695399</v>
      </c>
      <c r="FT64">
        <v>3.1939645351746999</v>
      </c>
      <c r="FU64">
        <v>2.8647661244986198</v>
      </c>
      <c r="FV64">
        <v>2.6977696943752099</v>
      </c>
      <c r="FW64">
        <v>1</v>
      </c>
      <c r="FX64">
        <v>1.57333584006607</v>
      </c>
      <c r="FY64">
        <v>1</v>
      </c>
      <c r="FZ64">
        <v>1.9690896029549201</v>
      </c>
      <c r="GA64">
        <v>1.8658735282078101</v>
      </c>
      <c r="GB64">
        <v>3.4019189718557499</v>
      </c>
      <c r="GC64">
        <v>2.2797809769969701</v>
      </c>
      <c r="GD64">
        <v>3.3695256920698</v>
      </c>
      <c r="GE64">
        <v>2.1567913680039301</v>
      </c>
      <c r="GF64">
        <v>1</v>
      </c>
      <c r="GG64">
        <v>1.3916407034923901</v>
      </c>
      <c r="GI64">
        <v>2.4177871271954898</v>
      </c>
      <c r="GJ64">
        <v>1.78297399494405</v>
      </c>
      <c r="GK64">
        <v>2.42069820290881</v>
      </c>
      <c r="GL64">
        <v>1.9144489406985501</v>
      </c>
      <c r="GM64">
        <v>1.8032522114304601</v>
      </c>
      <c r="GN64">
        <v>1</v>
      </c>
      <c r="GO64">
        <v>1.2319790268315001</v>
      </c>
      <c r="GP64">
        <v>3.4461238004117201</v>
      </c>
      <c r="GQ64">
        <v>2.1567913680039301</v>
      </c>
      <c r="GR64">
        <v>2.21727332612932</v>
      </c>
      <c r="GS64">
        <v>3.0139783824278998</v>
      </c>
      <c r="GT64">
        <v>2.18890037317591</v>
      </c>
      <c r="GU64">
        <v>1</v>
      </c>
      <c r="GV64">
        <v>1.88924566089298</v>
      </c>
      <c r="GW64">
        <v>3.3675404103913902</v>
      </c>
      <c r="GX64">
        <v>3.4799810570841401</v>
      </c>
      <c r="GY64">
        <v>1.28780172993023</v>
      </c>
      <c r="GZ64">
        <v>3.3618939690828902</v>
      </c>
      <c r="HA64">
        <v>3.0734543950207902</v>
      </c>
      <c r="HB64">
        <v>1.1507564398603101</v>
      </c>
      <c r="HC64">
        <v>1</v>
      </c>
      <c r="HD64">
        <v>1</v>
      </c>
      <c r="HE64">
        <v>2.3104808914626802</v>
      </c>
      <c r="HF64">
        <v>2.1790057075648201</v>
      </c>
      <c r="HG64">
        <v>3.4549408513374402</v>
      </c>
      <c r="HH64">
        <v>3.1962618744148799</v>
      </c>
      <c r="HI64">
        <v>3.48981509641483</v>
      </c>
      <c r="HJ64">
        <v>2.9599043508852501</v>
      </c>
      <c r="HK64">
        <v>2.6222554810811598</v>
      </c>
      <c r="HL64">
        <v>2.3640253968504501</v>
      </c>
      <c r="HM64">
        <v>3.4306554476996598</v>
      </c>
      <c r="HN64">
        <v>2.52064071496542</v>
      </c>
      <c r="HO64">
        <v>1.2169572073610999</v>
      </c>
      <c r="HP64">
        <v>2.8533087536338102</v>
      </c>
      <c r="HQ64">
        <v>3.7336377582223599</v>
      </c>
      <c r="HR64">
        <v>1.6803355134145599</v>
      </c>
      <c r="HS64">
        <v>1.6587743208443599</v>
      </c>
      <c r="HT64">
        <v>2.0003038997848099</v>
      </c>
      <c r="HU64">
        <v>1.8149796837607599</v>
      </c>
      <c r="HV64">
        <v>3.45275522735525</v>
      </c>
      <c r="HW64">
        <v>3.1200570765482998</v>
      </c>
      <c r="HX64">
        <v>1</v>
      </c>
      <c r="HY64">
        <v>1.94121318758532</v>
      </c>
      <c r="HZ64">
        <v>2.3672999996813999</v>
      </c>
      <c r="IB64">
        <v>2.2889642608961398</v>
      </c>
      <c r="IC64">
        <v>1</v>
      </c>
      <c r="ID64">
        <v>1</v>
      </c>
      <c r="IE64">
        <v>2.2524646611959902</v>
      </c>
      <c r="IF64">
        <v>1.35964579267454</v>
      </c>
      <c r="IG64">
        <v>2.16375752398196</v>
      </c>
      <c r="IH64">
        <v>1</v>
      </c>
      <c r="II64">
        <v>1.76604086038139</v>
      </c>
      <c r="IJ64">
        <v>1.8032522114304601</v>
      </c>
      <c r="IK64">
        <v>3.1191931826602799</v>
      </c>
      <c r="IL64">
        <v>1.7528931548845901</v>
      </c>
      <c r="IM64">
        <v>2.2001388538573798</v>
      </c>
      <c r="IN64">
        <v>1.11327469246435</v>
      </c>
      <c r="IO64">
        <v>1.45803319249651</v>
      </c>
      <c r="IP64">
        <v>3.1799824252925899</v>
      </c>
      <c r="IQ64">
        <v>2.1296898921993002</v>
      </c>
      <c r="IR64">
        <v>2.0478587274074602</v>
      </c>
      <c r="IS64">
        <v>1</v>
      </c>
      <c r="IT64">
        <v>1.9717859378791101</v>
      </c>
      <c r="IU64">
        <v>1</v>
      </c>
      <c r="IV64">
        <v>1.6181527333785199</v>
      </c>
      <c r="IW64">
        <v>1.8519306786402701</v>
      </c>
      <c r="IX64">
        <v>2.29793550635965</v>
      </c>
      <c r="IY64">
        <v>2.6774244377012502</v>
      </c>
      <c r="IZ64">
        <v>1.53083977861652</v>
      </c>
      <c r="JA64">
        <v>3.1040020148918899</v>
      </c>
      <c r="JB64">
        <v>3.09417404369787</v>
      </c>
      <c r="JC64">
        <v>3.4055649040532101</v>
      </c>
      <c r="JD64">
        <v>1.26078666865498</v>
      </c>
      <c r="JE64">
        <v>1</v>
      </c>
      <c r="JF64">
        <v>1.88924566089298</v>
      </c>
      <c r="JG64">
        <v>2.29666519026153</v>
      </c>
      <c r="JH64">
        <v>1</v>
      </c>
      <c r="JI64">
        <v>1.4919217125861499</v>
      </c>
      <c r="JJ64">
        <v>3.26798321784509</v>
      </c>
      <c r="JK64">
        <v>2.8858868053443998</v>
      </c>
      <c r="JL64">
        <v>1.9823617016331501</v>
      </c>
      <c r="JM64">
        <v>3.43527087161057</v>
      </c>
      <c r="JN64">
        <v>2.7471631244743402</v>
      </c>
      <c r="JO64">
        <v>1</v>
      </c>
      <c r="JP64">
        <v>2.89599680521526</v>
      </c>
      <c r="JQ64">
        <v>3.3285814117249899</v>
      </c>
      <c r="JR64">
        <v>2.0077904374459798</v>
      </c>
      <c r="JS64">
        <v>3.3354458646478098</v>
      </c>
      <c r="JT64">
        <v>3.3260059176486401</v>
      </c>
      <c r="JU64">
        <v>3.1013345732201798</v>
      </c>
      <c r="JV64">
        <v>2.9975742176427702</v>
      </c>
      <c r="JW64">
        <v>1</v>
      </c>
      <c r="JY64">
        <v>3.26031710050504</v>
      </c>
      <c r="JZ64">
        <v>1.9927302039541399</v>
      </c>
      <c r="KA64">
        <v>2.1259364669660901</v>
      </c>
      <c r="KB64">
        <v>3.1407687928353201</v>
      </c>
      <c r="KC64">
        <v>1</v>
      </c>
      <c r="KD64">
        <v>1.9744656357372401</v>
      </c>
      <c r="KE64">
        <v>2.2366631987034098</v>
      </c>
      <c r="KF64">
        <v>2.3495300637962599</v>
      </c>
      <c r="KG64">
        <v>1</v>
      </c>
      <c r="KH64">
        <v>1</v>
      </c>
      <c r="KI64">
        <v>2.3298451655108701</v>
      </c>
      <c r="KJ64">
        <v>1.7788022040132401</v>
      </c>
      <c r="KK64">
        <v>1.28780172993023</v>
      </c>
      <c r="KL64">
        <v>2.7542489259495202</v>
      </c>
      <c r="KM64">
        <v>1.95813367567624</v>
      </c>
      <c r="KN64">
        <v>1.7059491949103001</v>
      </c>
      <c r="KO64">
        <v>2.0127107127417898</v>
      </c>
      <c r="KP64">
        <v>2.4168068718229399</v>
      </c>
      <c r="KQ64">
        <v>1.53819657834945</v>
      </c>
      <c r="KR64">
        <v>1.9744656357372401</v>
      </c>
      <c r="KS64">
        <v>1.45803319249651</v>
      </c>
      <c r="KT64">
        <v>1</v>
      </c>
      <c r="KU64">
        <v>2.0127107127417898</v>
      </c>
      <c r="KV64">
        <v>1.7347198416556799</v>
      </c>
      <c r="KW64">
        <v>2.8710531056273898</v>
      </c>
      <c r="KX64">
        <v>1</v>
      </c>
      <c r="KY64">
        <v>1.9324737646771499</v>
      </c>
      <c r="KZ64">
        <v>1.4491697321652</v>
      </c>
      <c r="LA64">
        <v>2.8288660408286899</v>
      </c>
      <c r="LB64">
        <v>1</v>
      </c>
      <c r="LC64">
        <v>3.25643870751755</v>
      </c>
      <c r="LD64">
        <v>3.2275242130091701</v>
      </c>
      <c r="LE64">
        <v>3.2939434355253998</v>
      </c>
      <c r="LF64">
        <v>1</v>
      </c>
      <c r="LG64">
        <v>1</v>
      </c>
      <c r="LH64">
        <v>1</v>
      </c>
      <c r="LI64">
        <v>1.53819657834945</v>
      </c>
      <c r="LJ64">
        <v>1</v>
      </c>
      <c r="LK64">
        <v>2.22783530577559</v>
      </c>
      <c r="LL64">
        <v>3.2476713635909298</v>
      </c>
      <c r="LM64">
        <v>2.8923729073984399</v>
      </c>
      <c r="LN64">
        <v>1.95535095736766</v>
      </c>
      <c r="LO64">
        <v>3.0237009303548499</v>
      </c>
      <c r="LP64">
        <v>2.89479219604477</v>
      </c>
      <c r="LQ64">
        <v>2.9499703046595598</v>
      </c>
      <c r="LR64">
        <v>2.6007224783143101</v>
      </c>
      <c r="LT64">
        <v>1</v>
      </c>
      <c r="LU64">
        <v>1.6359861118008301</v>
      </c>
      <c r="LV64">
        <v>3.4125982901779799</v>
      </c>
      <c r="LW64">
        <v>1</v>
      </c>
      <c r="LX64">
        <v>2.59535290304669</v>
      </c>
      <c r="LY64">
        <v>1.75732009654667</v>
      </c>
      <c r="LZ64">
        <v>1</v>
      </c>
      <c r="MA64">
        <v>2.069816042572</v>
      </c>
      <c r="MB64">
        <v>2.3947842790470402</v>
      </c>
      <c r="MC64">
        <v>1.97973043066229</v>
      </c>
      <c r="MD64">
        <v>1</v>
      </c>
      <c r="ME64">
        <v>1</v>
      </c>
      <c r="MG64">
        <v>1</v>
      </c>
      <c r="MH64">
        <v>1</v>
      </c>
      <c r="MI64">
        <v>1</v>
      </c>
      <c r="MJ64">
        <v>1.6803355134145599</v>
      </c>
      <c r="MK64">
        <v>2.2395747370832102</v>
      </c>
      <c r="ML64">
        <v>1.6958317728266901</v>
      </c>
      <c r="MM64">
        <v>2.3937506403480802</v>
      </c>
      <c r="MN64">
        <v>1</v>
      </c>
      <c r="MO64">
        <v>2.1027766148834401</v>
      </c>
      <c r="MQ64">
        <v>2.0545747552948201</v>
      </c>
      <c r="MR64">
        <v>2.14435622736818</v>
      </c>
      <c r="MS64">
        <v>1.30059548388996</v>
      </c>
      <c r="MT64">
        <v>2.0633333589517502</v>
      </c>
      <c r="MU64">
        <v>2.1671991432977502</v>
      </c>
      <c r="MW64">
        <v>2.04103720786703</v>
      </c>
      <c r="MX64">
        <v>1.45803319249651</v>
      </c>
      <c r="MY64">
        <v>2.1202777203393701</v>
      </c>
      <c r="MZ64">
        <v>1</v>
      </c>
      <c r="NA64">
        <v>1.7617023675414101</v>
      </c>
      <c r="NB64">
        <v>1</v>
      </c>
      <c r="NC64">
        <v>1</v>
      </c>
      <c r="ND64">
        <v>1.35964579267454</v>
      </c>
      <c r="NE64">
        <v>1.6475785542124599</v>
      </c>
      <c r="NG64">
        <v>2.2663257914756398</v>
      </c>
      <c r="NH64">
        <v>1</v>
      </c>
      <c r="NI64">
        <v>1</v>
      </c>
      <c r="NJ64">
        <v>2.0199881595912901</v>
      </c>
      <c r="NK64">
        <v>1.6475785542124599</v>
      </c>
      <c r="NL64">
        <v>1</v>
      </c>
      <c r="NM64">
        <v>1</v>
      </c>
      <c r="NN64">
        <v>2.65687406161716</v>
      </c>
      <c r="NO64">
        <v>1.78297399494405</v>
      </c>
      <c r="NP64">
        <v>1.35964579267454</v>
      </c>
      <c r="NQ64">
        <v>2.02710486587935</v>
      </c>
      <c r="NR64">
        <v>2.6733711520663301</v>
      </c>
      <c r="NS64">
        <v>1.59955559098598</v>
      </c>
      <c r="NT64">
        <v>1.8793826371743401</v>
      </c>
      <c r="NU64">
        <v>3.65493373010472</v>
      </c>
      <c r="NV64">
        <v>2.0824622211686301</v>
      </c>
      <c r="NW64">
        <v>1.45803319249651</v>
      </c>
      <c r="NX64">
        <v>1.99528410768926</v>
      </c>
      <c r="NY64">
        <v>3.0863277913754401</v>
      </c>
      <c r="NZ64">
        <v>1.74842062246757</v>
      </c>
      <c r="OA64">
        <v>1.94689419510233</v>
      </c>
      <c r="OC64">
        <v>2.14435622736818</v>
      </c>
      <c r="OD64">
        <v>1</v>
      </c>
      <c r="OE64">
        <v>1</v>
      </c>
      <c r="OF64">
        <v>2.0589571787773102</v>
      </c>
      <c r="OG64">
        <v>2.03646919891546</v>
      </c>
      <c r="OH64">
        <v>2.45703366505438</v>
      </c>
      <c r="OI64">
        <v>1.2319790268315001</v>
      </c>
      <c r="OJ64">
        <v>1.5930644316587199</v>
      </c>
      <c r="OK64">
        <v>1.09342168516224</v>
      </c>
      <c r="OL64">
        <v>1.8032522114304601</v>
      </c>
      <c r="OM64">
        <v>1</v>
      </c>
      <c r="ON64">
        <v>1</v>
      </c>
      <c r="OP64">
        <v>1</v>
      </c>
      <c r="OQ64">
        <v>1</v>
      </c>
      <c r="OR64">
        <v>1</v>
      </c>
      <c r="OS64">
        <v>1.6359861118008301</v>
      </c>
      <c r="OT64">
        <v>1.8375253094496</v>
      </c>
      <c r="OU64">
        <v>2.3380578754197598</v>
      </c>
      <c r="OV64">
        <v>2.1047601666385298</v>
      </c>
      <c r="OW64">
        <v>1</v>
      </c>
      <c r="OX64">
        <v>1</v>
      </c>
      <c r="OY64">
        <v>2.0655050230983898</v>
      </c>
      <c r="OZ64">
        <v>1.58001211252942</v>
      </c>
      <c r="PA64">
        <v>3.04694366461406</v>
      </c>
      <c r="PB64">
        <v>1</v>
      </c>
      <c r="PC64">
        <v>1</v>
      </c>
      <c r="PD64">
        <v>2.9395142606993301</v>
      </c>
      <c r="PE64">
        <v>3.2180284449030498</v>
      </c>
      <c r="PF64">
        <v>1</v>
      </c>
      <c r="PG64">
        <v>3.25460607583795</v>
      </c>
      <c r="PH64">
        <v>2.8818010601987298</v>
      </c>
      <c r="PI64">
        <v>2.1723109685219502</v>
      </c>
      <c r="PJ64">
        <v>1.9235548580675501</v>
      </c>
      <c r="PK64">
        <v>2.1027766148834401</v>
      </c>
      <c r="PL64">
        <v>3.3653625455257798</v>
      </c>
      <c r="PM64">
        <v>1.72057272036426</v>
      </c>
      <c r="PN64">
        <v>2.3896267239267299</v>
      </c>
      <c r="PO64">
        <v>1</v>
      </c>
      <c r="PP64">
        <v>1.54543082946535</v>
      </c>
      <c r="PQ64">
        <v>1.86242955610601</v>
      </c>
      <c r="PR64">
        <v>2.5398536179250599</v>
      </c>
      <c r="PS64">
        <v>1</v>
      </c>
      <c r="PT64">
        <v>1</v>
      </c>
      <c r="PU64">
        <v>1</v>
      </c>
      <c r="PV64">
        <v>1</v>
      </c>
      <c r="PW64">
        <v>1</v>
      </c>
      <c r="PX64">
        <v>2.2307809020056601</v>
      </c>
      <c r="PY64">
        <v>1.92654822463562</v>
      </c>
      <c r="PZ64">
        <v>1</v>
      </c>
      <c r="QA64">
        <v>2.0175758683910701</v>
      </c>
      <c r="QB64">
        <v>1.75732009654667</v>
      </c>
      <c r="QC64">
        <v>2.9043746823777399</v>
      </c>
      <c r="QD64">
        <v>2.3092467972536701</v>
      </c>
      <c r="QE64">
        <v>1.09342168516224</v>
      </c>
      <c r="QF64">
        <v>3.17313088504778</v>
      </c>
      <c r="QG64">
        <v>3.0010237274534801</v>
      </c>
      <c r="QH64">
        <v>2.1602884131312901</v>
      </c>
      <c r="QI64">
        <v>1.2169572073610999</v>
      </c>
      <c r="QJ64">
        <v>1.94408767941543</v>
      </c>
      <c r="QK64">
        <v>3.0020536924292101</v>
      </c>
      <c r="QL64">
        <v>3.3189998160105398</v>
      </c>
      <c r="QM64">
        <v>3.03525758736235</v>
      </c>
      <c r="QN64">
        <v>1</v>
      </c>
      <c r="QO64">
        <v>2.2744349700740401</v>
      </c>
      <c r="QP64">
        <v>1.75732009654667</v>
      </c>
      <c r="QQ64">
        <v>2.0077904374459798</v>
      </c>
      <c r="QR64">
        <v>1</v>
      </c>
      <c r="QS64">
        <v>1</v>
      </c>
      <c r="QT64">
        <v>1.6475785542124599</v>
      </c>
      <c r="QU64">
        <v>1.3130231103232399</v>
      </c>
      <c r="QV64">
        <v>1</v>
      </c>
      <c r="QW64">
        <v>2.41188895239585</v>
      </c>
      <c r="QX64">
        <v>2.1515230675649399</v>
      </c>
      <c r="QY64">
        <v>1.6696887080562099</v>
      </c>
      <c r="QZ64">
        <v>1</v>
      </c>
      <c r="RA64">
        <v>1</v>
      </c>
      <c r="RB64">
        <v>1.7157527168228599</v>
      </c>
      <c r="RC64">
        <v>1</v>
      </c>
      <c r="RD64">
        <v>1.88924566089298</v>
      </c>
      <c r="RE64">
        <v>1</v>
      </c>
      <c r="RF64">
        <v>1.92654822463562</v>
      </c>
      <c r="RG64">
        <v>1.6958317728266901</v>
      </c>
      <c r="RH64">
        <v>2.4940571452217499</v>
      </c>
      <c r="RI64">
        <v>1.99528410768926</v>
      </c>
      <c r="RJ64">
        <v>1</v>
      </c>
      <c r="RK64">
        <v>1.90827049949572</v>
      </c>
      <c r="RL64">
        <v>1.6359861118008301</v>
      </c>
      <c r="RM64">
        <v>1</v>
      </c>
      <c r="RN64">
        <v>1.2319790268315001</v>
      </c>
      <c r="RO64">
        <v>1</v>
      </c>
      <c r="RP64">
        <v>1.0273496077747599</v>
      </c>
      <c r="RQ64">
        <v>2.4138695065091</v>
      </c>
      <c r="RR64">
        <v>3.1812917978524902</v>
      </c>
      <c r="RS64">
        <v>1.35964579267454</v>
      </c>
      <c r="RT64">
        <v>1.66426580014768</v>
      </c>
      <c r="RU64">
        <v>2.5532153014021399</v>
      </c>
      <c r="RV64">
        <v>2.52064071496542</v>
      </c>
      <c r="RW64">
        <v>3.1651315077114002</v>
      </c>
      <c r="RX64">
        <v>1</v>
      </c>
      <c r="RY64">
        <v>1.6696887080562099</v>
      </c>
      <c r="RZ64">
        <v>2.1334111559110198</v>
      </c>
      <c r="SA64">
        <v>1</v>
      </c>
      <c r="SB64">
        <v>1</v>
      </c>
      <c r="SC64">
        <v>1.3370597263205199</v>
      </c>
      <c r="SD64">
        <v>2.0127107127417898</v>
      </c>
      <c r="SE64">
        <v>1</v>
      </c>
      <c r="SF64">
        <v>1</v>
      </c>
      <c r="SG64">
        <v>1.43088094645289</v>
      </c>
      <c r="SH64">
        <v>3.3127040317232801</v>
      </c>
      <c r="SI64">
        <v>1</v>
      </c>
      <c r="SJ64">
        <v>1</v>
      </c>
      <c r="SK64">
        <v>1.8826952623816</v>
      </c>
      <c r="SL64">
        <v>2.16375752398196</v>
      </c>
      <c r="SM64">
        <v>1</v>
      </c>
      <c r="SN64">
        <v>2.1047601666385298</v>
      </c>
      <c r="SO64">
        <v>1.4919217125861499</v>
      </c>
      <c r="SP64">
        <v>2.1550626192239202</v>
      </c>
      <c r="SQ64">
        <v>2.2703993073975099</v>
      </c>
      <c r="SR64">
        <v>1</v>
      </c>
      <c r="SS64">
        <v>1.79119924649888</v>
      </c>
      <c r="ST64">
        <v>2.5495427278848801</v>
      </c>
      <c r="SU64">
        <v>2.4461486756961799</v>
      </c>
      <c r="SV64">
        <v>1.67504473595589</v>
      </c>
      <c r="SW64">
        <v>1.94121318758532</v>
      </c>
      <c r="SX64">
        <v>2.6598591773573101</v>
      </c>
      <c r="SY64">
        <v>1.5157414166693699</v>
      </c>
      <c r="SZ64">
        <v>3.0319736890917199</v>
      </c>
      <c r="TA64">
        <v>1</v>
      </c>
      <c r="TB64">
        <v>1</v>
      </c>
      <c r="TC64">
        <v>2.0845405320614798</v>
      </c>
      <c r="TD64">
        <v>1.58001211252942</v>
      </c>
      <c r="TE64">
        <v>2.1515230675649399</v>
      </c>
      <c r="TF64">
        <v>1</v>
      </c>
      <c r="TG64">
        <v>2.6938763767805001</v>
      </c>
      <c r="TH64">
        <v>3.0533512330869401</v>
      </c>
      <c r="TI64">
        <v>2.1689097791223602</v>
      </c>
      <c r="TJ64">
        <v>1</v>
      </c>
      <c r="TK64">
        <v>2.5705079147210301</v>
      </c>
      <c r="TL64">
        <v>1.57333584006607</v>
      </c>
      <c r="TM64">
        <v>1.5596672783880601</v>
      </c>
      <c r="TN64">
        <v>2.6209788303136201</v>
      </c>
      <c r="TO64">
        <v>1.7253398159097399</v>
      </c>
      <c r="TP64">
        <v>1</v>
      </c>
      <c r="TQ64">
        <v>1.8658735282078101</v>
      </c>
      <c r="TR64">
        <v>1</v>
      </c>
      <c r="TS64">
        <v>1</v>
      </c>
      <c r="TT64">
        <v>2.2730939116719999</v>
      </c>
      <c r="TU64">
        <v>2.25527250510331</v>
      </c>
      <c r="TV64">
        <v>1.6587743208443599</v>
      </c>
      <c r="TW64">
        <v>1.9497314523157101</v>
      </c>
      <c r="TX64">
        <v>1.57333584006607</v>
      </c>
      <c r="TY64">
        <v>1</v>
      </c>
      <c r="TZ64">
        <v>2.0824622211686301</v>
      </c>
      <c r="UA64">
        <v>2.3683984665792499</v>
      </c>
      <c r="UB64">
        <v>1</v>
      </c>
      <c r="UC64">
        <v>1</v>
      </c>
      <c r="UD64">
        <v>1</v>
      </c>
      <c r="UE64">
        <v>1.59955559098598</v>
      </c>
      <c r="UF64">
        <v>2.9357439975875699</v>
      </c>
      <c r="UG64">
        <v>1.53083977861652</v>
      </c>
      <c r="UH64">
        <v>1</v>
      </c>
      <c r="UI64">
        <v>1.4214393902200499</v>
      </c>
      <c r="UJ64">
        <v>1</v>
      </c>
      <c r="UK64">
        <v>1.4753805931433599</v>
      </c>
      <c r="UL64">
        <v>1</v>
      </c>
      <c r="UM64">
        <v>2.0633333589517502</v>
      </c>
      <c r="UN64">
        <v>2.1937644327643802</v>
      </c>
      <c r="UO64">
        <v>1</v>
      </c>
      <c r="UP64">
        <v>1</v>
      </c>
      <c r="UQ64">
        <v>1.67504473595589</v>
      </c>
      <c r="UR64">
        <v>2.6392274290702602</v>
      </c>
      <c r="US64">
        <v>1.9235548580675501</v>
      </c>
      <c r="UT64">
        <v>1.9849771264154901</v>
      </c>
      <c r="UU64">
        <v>1</v>
      </c>
      <c r="UV64">
        <v>1</v>
      </c>
      <c r="UW64">
        <v>1</v>
      </c>
      <c r="UX64">
        <v>1.68556261115823</v>
      </c>
      <c r="UY64">
        <v>2.49654220633805</v>
      </c>
      <c r="UZ64">
        <v>1.8692904042094001</v>
      </c>
      <c r="VA64">
        <v>1.84117169449953</v>
      </c>
      <c r="VB64">
        <v>1.11327469246435</v>
      </c>
      <c r="VC64">
        <v>1.9875768947269901</v>
      </c>
      <c r="VD64">
        <v>1</v>
      </c>
      <c r="VE64">
        <v>1</v>
      </c>
      <c r="VF64">
        <v>2.1164416975393099</v>
      </c>
      <c r="VG64">
        <v>1</v>
      </c>
      <c r="VH64">
        <v>1</v>
      </c>
      <c r="VI64">
        <v>1</v>
      </c>
      <c r="VJ64">
        <v>1</v>
      </c>
      <c r="VK64">
        <v>1.7703364410951501</v>
      </c>
      <c r="VL64">
        <v>1.5526682161121901</v>
      </c>
      <c r="VM64">
        <v>1.65321251377534</v>
      </c>
      <c r="VN64">
        <v>1.96637642308892</v>
      </c>
      <c r="VO64">
        <v>1.95813367567624</v>
      </c>
      <c r="VP64">
        <v>1</v>
      </c>
      <c r="VQ64">
        <v>1.66426580014768</v>
      </c>
      <c r="VR64">
        <v>2.5406047327471901</v>
      </c>
      <c r="VS64">
        <v>2.4368779277106598</v>
      </c>
      <c r="VT64">
        <v>1.9235548580675501</v>
      </c>
      <c r="VU64">
        <v>2.2381214077815099</v>
      </c>
      <c r="VV64">
        <v>1</v>
      </c>
      <c r="VW64">
        <v>2.2381214077815099</v>
      </c>
      <c r="VX64">
        <v>1</v>
      </c>
      <c r="VY64">
        <v>1</v>
      </c>
      <c r="VZ64">
        <v>1</v>
      </c>
      <c r="WA64">
        <v>1.6120417446452699</v>
      </c>
      <c r="WB64">
        <v>1</v>
      </c>
      <c r="WC64">
        <v>1</v>
      </c>
      <c r="WD64">
        <v>1.8226256787741399</v>
      </c>
      <c r="WE64">
        <v>2.65387792196492</v>
      </c>
      <c r="WF64">
        <v>2.0782755220865998</v>
      </c>
      <c r="WG64">
        <v>2.42743741864426</v>
      </c>
      <c r="WH64">
        <v>2.2635887314599401</v>
      </c>
      <c r="WI64">
        <v>1</v>
      </c>
      <c r="WJ64">
        <v>1</v>
      </c>
      <c r="WK64">
        <v>2.18890037317591</v>
      </c>
      <c r="WL64">
        <v>1.4214393902200499</v>
      </c>
      <c r="WM64">
        <v>1.67504473595589</v>
      </c>
      <c r="WN64">
        <v>2.5079367885948498</v>
      </c>
      <c r="WO64">
        <v>2.45792729099725</v>
      </c>
      <c r="WP64">
        <v>2.5383349067171102</v>
      </c>
      <c r="WQ64">
        <v>2.1567913680039301</v>
      </c>
      <c r="WR64">
        <v>2.0589571787773102</v>
      </c>
      <c r="WS64">
        <v>2.2941133563620402</v>
      </c>
      <c r="WT64">
        <v>2.3030015536558399</v>
      </c>
      <c r="WU64">
        <v>2.1183639442634399</v>
      </c>
      <c r="WV64">
        <v>2.8006552281452102</v>
      </c>
      <c r="WW64">
        <v>2.7174041871994001</v>
      </c>
      <c r="WX64">
        <v>1.4919217125861499</v>
      </c>
      <c r="WY64">
        <v>2.0719556103029801</v>
      </c>
      <c r="WZ64">
        <v>1.3916407034923901</v>
      </c>
      <c r="XA64">
        <v>1.54543082946535</v>
      </c>
      <c r="XB64">
        <v>1.4837298990000201</v>
      </c>
      <c r="XC64">
        <v>1.7347198416556799</v>
      </c>
      <c r="XD64">
        <v>1.37051308959859</v>
      </c>
      <c r="XF64">
        <v>1.0273496077747599</v>
      </c>
      <c r="XG64">
        <v>1.66426580014768</v>
      </c>
      <c r="XH64">
        <v>2.35291537455385</v>
      </c>
      <c r="XI64">
        <v>2.1007839620758699</v>
      </c>
      <c r="XJ64">
        <v>2.2233401588783801</v>
      </c>
      <c r="XK64">
        <v>1.79119924649888</v>
      </c>
      <c r="XL64">
        <v>1</v>
      </c>
      <c r="XM64">
        <v>1</v>
      </c>
      <c r="XN64">
        <v>1.8658735282078101</v>
      </c>
      <c r="XO64">
        <v>2.4728880337696402</v>
      </c>
      <c r="XP64">
        <v>1</v>
      </c>
      <c r="XQ64">
        <v>1</v>
      </c>
      <c r="XR64">
        <v>1.6181527333785199</v>
      </c>
      <c r="XS64">
        <v>2.0907164484810998</v>
      </c>
      <c r="XT64">
        <v>2.4059266256129499</v>
      </c>
      <c r="XU64">
        <v>1</v>
      </c>
      <c r="XV64">
        <v>1</v>
      </c>
      <c r="XW64">
        <v>1.6241789257480199</v>
      </c>
      <c r="XX64">
        <v>2.069816042572</v>
      </c>
      <c r="XY64">
        <v>1</v>
      </c>
      <c r="XZ64">
        <v>2.2784563503942099</v>
      </c>
      <c r="YA64">
        <v>2.2663257914756398</v>
      </c>
      <c r="YB64">
        <v>1.90827049949572</v>
      </c>
      <c r="YC64">
        <v>1</v>
      </c>
      <c r="YD64">
        <v>1.4837298990000201</v>
      </c>
      <c r="YE64">
        <v>2.1515230675649399</v>
      </c>
      <c r="YF64">
        <v>2.5014563846965201</v>
      </c>
      <c r="YG64">
        <v>1</v>
      </c>
      <c r="YH64">
        <v>2.2064480643665201</v>
      </c>
      <c r="YI64">
        <v>1</v>
      </c>
      <c r="YJ64">
        <v>2.1334111559110198</v>
      </c>
      <c r="YK64">
        <v>2.0611507809285499</v>
      </c>
      <c r="YL64">
        <v>2.0478587274074602</v>
      </c>
      <c r="YM64">
        <v>2.6791461498236999</v>
      </c>
      <c r="YN64">
        <v>1.3916407034923901</v>
      </c>
      <c r="YO64">
        <v>1.9849771264154901</v>
      </c>
      <c r="YP64">
        <v>2.3286649614415298</v>
      </c>
      <c r="YQ64">
        <v>2.0655050230983898</v>
      </c>
      <c r="YR64">
        <v>1</v>
      </c>
      <c r="YS64">
        <v>1</v>
      </c>
      <c r="YT64">
        <v>1.9927302039541399</v>
      </c>
      <c r="YU64">
        <v>2.1671991432977502</v>
      </c>
      <c r="YV64">
        <v>2.1221831000938698</v>
      </c>
      <c r="YW64">
        <v>2.1221831000938698</v>
      </c>
      <c r="YX64">
        <v>2.2992239233665801</v>
      </c>
      <c r="YY64">
        <v>1</v>
      </c>
      <c r="YZ64">
        <v>1.28780172993023</v>
      </c>
      <c r="ZA64">
        <v>2.0501089629178701</v>
      </c>
      <c r="ZB64">
        <v>1.89888965592659</v>
      </c>
      <c r="ZC64">
        <v>1.18525876529659</v>
      </c>
      <c r="ZD64">
        <v>1.3251049829714101</v>
      </c>
      <c r="ZE64">
        <v>1.20139712432045</v>
      </c>
      <c r="ZF64">
        <v>2.6355038525755199</v>
      </c>
      <c r="ZG64">
        <v>1.9497314523157101</v>
      </c>
      <c r="ZH64">
        <v>2.1756567472816601</v>
      </c>
      <c r="ZI64">
        <v>1.76604086038139</v>
      </c>
      <c r="ZJ64">
        <v>2.0907164484810998</v>
      </c>
      <c r="ZL64">
        <v>1</v>
      </c>
      <c r="ZM64">
        <v>2.2142078296544501</v>
      </c>
      <c r="ZN64">
        <v>1.88924566089298</v>
      </c>
      <c r="ZO64">
        <v>2.85672285008383</v>
      </c>
      <c r="ZP64">
        <v>1.88924566089298</v>
      </c>
      <c r="ZQ64">
        <v>1.89569872695931</v>
      </c>
      <c r="ZR64">
        <v>2.0341469771060501</v>
      </c>
      <c r="ZT64">
        <v>2.2797809769969701</v>
      </c>
      <c r="ZU64">
        <v>2.31171148879542</v>
      </c>
      <c r="ZV64">
        <v>1.7528931548845901</v>
      </c>
      <c r="ZW64">
        <v>2.0782755220865998</v>
      </c>
      <c r="ZX64">
        <v>1.2319790268315001</v>
      </c>
      <c r="ZY64">
        <v>1</v>
      </c>
      <c r="ZZ64">
        <v>2.10866648255397</v>
      </c>
      <c r="AAA64">
        <v>2.1145109048488702</v>
      </c>
      <c r="AAB64">
        <v>1</v>
      </c>
      <c r="AAC64">
        <v>2.22783530577559</v>
      </c>
      <c r="AAD64">
        <v>1.95813367567624</v>
      </c>
      <c r="AAE64">
        <v>1.9175055095525499</v>
      </c>
      <c r="AAF64">
        <v>1</v>
      </c>
      <c r="AAG64">
        <v>1.78297399494405</v>
      </c>
      <c r="AAH64">
        <v>1</v>
      </c>
      <c r="AAI64">
        <v>1</v>
      </c>
      <c r="AAJ64">
        <v>1.74390155048518</v>
      </c>
      <c r="AAK64">
        <v>1.95813367567624</v>
      </c>
      <c r="AAL64">
        <v>2.28373078677788</v>
      </c>
      <c r="AAM64">
        <v>1</v>
      </c>
      <c r="AAN64">
        <v>2.0053092368485199</v>
      </c>
      <c r="AAO64">
        <v>2.1497424147133999</v>
      </c>
      <c r="AAP64">
        <v>2.4019000367605901</v>
      </c>
      <c r="AAQ64">
        <v>2.5174994019984198</v>
      </c>
      <c r="AAR64">
        <v>1</v>
      </c>
      <c r="AAT64">
        <v>1.11327469246435</v>
      </c>
      <c r="AAU64">
        <v>2.1240475191100301</v>
      </c>
      <c r="AAV64">
        <v>1</v>
      </c>
      <c r="AAW64">
        <v>1.2319790268315001</v>
      </c>
      <c r="AAX64">
        <v>1.5157414166693699</v>
      </c>
      <c r="AAY64">
        <v>1.7992716083498701</v>
      </c>
      <c r="AAZ64">
        <v>1</v>
      </c>
      <c r="ABA64">
        <v>2.1567913680039301</v>
      </c>
      <c r="ABB64">
        <v>1</v>
      </c>
      <c r="ABC64">
        <v>2.1856271356749</v>
      </c>
      <c r="ABD64">
        <v>1</v>
      </c>
      <c r="ABE64">
        <v>2.8875160281575099</v>
      </c>
      <c r="ABF64">
        <v>1.9051480018560201</v>
      </c>
      <c r="ABG64">
        <v>2.5844669201917601</v>
      </c>
      <c r="ABH64">
        <v>2.2157432826375998</v>
      </c>
      <c r="ABI64">
        <v>1</v>
      </c>
      <c r="ABJ64">
        <v>2.1937644327643802</v>
      </c>
      <c r="ABK64">
        <v>2.04103720786703</v>
      </c>
      <c r="ABL64">
        <v>3.0398264040226901</v>
      </c>
      <c r="ABM64">
        <v>1</v>
      </c>
      <c r="ABN64">
        <v>3.3083915150065</v>
      </c>
      <c r="ABO64">
        <v>2.20172477011638</v>
      </c>
      <c r="ABP64">
        <v>1.6058435390580901</v>
      </c>
      <c r="ABQ64">
        <v>1.7788022040132401</v>
      </c>
      <c r="ABR64">
        <v>2.1352598985156601</v>
      </c>
      <c r="ABS64">
        <v>1.5526682161121901</v>
      </c>
      <c r="ABT64">
        <v>1.50799072481969</v>
      </c>
      <c r="ABU64">
        <v>2.6888201139392001</v>
      </c>
      <c r="ABV64">
        <v>1</v>
      </c>
      <c r="ABW64">
        <v>2.5465796756351802</v>
      </c>
      <c r="ABX64">
        <v>1.4999618655961899</v>
      </c>
      <c r="ABY64">
        <v>1</v>
      </c>
      <c r="ABZ64">
        <v>1.9324737646771499</v>
      </c>
      <c r="ACA64">
        <v>1.96637642308892</v>
      </c>
      <c r="ACB64">
        <v>1</v>
      </c>
      <c r="ACD64">
        <v>2.23373200936605</v>
      </c>
      <c r="ACE64">
        <v>1.9744656357372401</v>
      </c>
      <c r="ACF64">
        <v>1</v>
      </c>
      <c r="ACG64">
        <v>3.2639389040892701</v>
      </c>
      <c r="ACH64">
        <v>2.0102575429982998</v>
      </c>
      <c r="ACI64">
        <v>2.4359557908892402</v>
      </c>
      <c r="ACJ64">
        <v>2.20487933376066</v>
      </c>
      <c r="ACK64">
        <v>1.9717859378791101</v>
      </c>
      <c r="ACL64">
        <v>1.7788022040132401</v>
      </c>
      <c r="ACM64">
        <v>1.9383195433421601</v>
      </c>
      <c r="ACN64">
        <v>2.3274611093031399</v>
      </c>
      <c r="ACO64">
        <v>1.43088094645289</v>
      </c>
      <c r="ACP64">
        <v>2.5055162597857401</v>
      </c>
      <c r="ACQ64">
        <v>1.7157527168228599</v>
      </c>
      <c r="ACR64">
        <v>1.9144489406985501</v>
      </c>
      <c r="ACS64">
        <v>2.2566696486872302</v>
      </c>
      <c r="ACT64">
        <v>1.6181527333785199</v>
      </c>
      <c r="ACU64">
        <v>1</v>
      </c>
      <c r="ACV64">
        <v>1.97973043066229</v>
      </c>
      <c r="ACW64">
        <v>1</v>
      </c>
      <c r="ACX64">
        <v>2.0967710165332298</v>
      </c>
      <c r="ACY64">
        <v>2.0223458762698798</v>
      </c>
      <c r="ACZ64">
        <v>1.4837298990000201</v>
      </c>
      <c r="ADA64">
        <v>2.3716403838378799</v>
      </c>
      <c r="ADB64">
        <v>2.1921491250185299</v>
      </c>
      <c r="ADC64">
        <v>1.8826952623816</v>
      </c>
      <c r="ADD64">
        <v>1.8859828113549699</v>
      </c>
      <c r="ADE64">
        <v>2.35179630689702</v>
      </c>
      <c r="ADF64">
        <v>2.9488577919240799</v>
      </c>
      <c r="ADG64">
        <v>1.96364618648484</v>
      </c>
      <c r="ADH64">
        <v>1.53083977861652</v>
      </c>
      <c r="ADI64">
        <v>1</v>
      </c>
      <c r="ADJ64">
        <v>1.0726174765452401</v>
      </c>
      <c r="ADK64">
        <v>2.4177871271954898</v>
      </c>
      <c r="ADL64">
        <v>2.0199881595912901</v>
      </c>
      <c r="ADM64">
        <v>2.49489171194926</v>
      </c>
      <c r="ADN64">
        <v>1</v>
      </c>
      <c r="ADO64">
        <v>2.5633742785368199</v>
      </c>
      <c r="ADP64">
        <v>2.4525224240894801</v>
      </c>
      <c r="ADQ64">
        <v>1</v>
      </c>
      <c r="ADR64">
        <v>1.59955559098598</v>
      </c>
      <c r="ADS64">
        <v>3.5160154959421099</v>
      </c>
      <c r="ADT64">
        <v>1.6907275438703699</v>
      </c>
      <c r="ADU64">
        <v>2.0175758683910701</v>
      </c>
      <c r="ADV64">
        <v>2.1790057075648201</v>
      </c>
      <c r="ADW64">
        <v>1</v>
      </c>
      <c r="ADX64">
        <v>3.32520974336542</v>
      </c>
      <c r="ADY64">
        <v>3.29838797959414</v>
      </c>
      <c r="ADZ64">
        <v>1.9235548580675501</v>
      </c>
      <c r="AEA64">
        <v>1.9497314523157101</v>
      </c>
      <c r="AEB64">
        <v>2.4197245035618198</v>
      </c>
      <c r="AEC64">
        <v>2.2080111488928398</v>
      </c>
      <c r="AED64">
        <v>1.53083977861652</v>
      </c>
      <c r="AEE64">
        <v>2.26904570965762</v>
      </c>
      <c r="AEF64">
        <v>2.4605971888976002</v>
      </c>
      <c r="AEG64">
        <v>1.7617023675414101</v>
      </c>
      <c r="AEH64">
        <v>3.3977332352826801</v>
      </c>
      <c r="AEI64">
        <v>3.2488311928079598</v>
      </c>
      <c r="AEJ64">
        <v>1.72057272036426</v>
      </c>
      <c r="AEK64">
        <v>1.83013938742534</v>
      </c>
      <c r="AEL64">
        <v>2.2717486993841698</v>
      </c>
      <c r="AEM64">
        <v>1.4753805931433599</v>
      </c>
      <c r="AEN64">
        <v>2.57262767852245</v>
      </c>
      <c r="AEO64">
        <v>2.6404714987678801</v>
      </c>
      <c r="AEQ64">
        <v>1</v>
      </c>
      <c r="AER64">
        <v>1.53083977861652</v>
      </c>
      <c r="AES64">
        <v>1.3370597263205199</v>
      </c>
      <c r="AET64">
        <v>1.9324737646771499</v>
      </c>
      <c r="AEU64">
        <v>1.28780172993023</v>
      </c>
      <c r="AEV64">
        <v>2.7157944980035098</v>
      </c>
      <c r="AEW64">
        <v>1</v>
      </c>
      <c r="AEX64">
        <v>2.0907164484810998</v>
      </c>
      <c r="AEY64">
        <v>1.7703364410951501</v>
      </c>
      <c r="AEZ64">
        <v>2.80760266991649</v>
      </c>
      <c r="AFA64">
        <v>2.0102575429982998</v>
      </c>
      <c r="AFB64">
        <v>2.1389339402569201</v>
      </c>
      <c r="AFC64">
        <v>1</v>
      </c>
      <c r="AFD64">
        <v>1</v>
      </c>
      <c r="AFE64">
        <v>2.1872668381792901</v>
      </c>
      <c r="AFF64">
        <v>2.3238912082568799</v>
      </c>
      <c r="AFG64">
        <v>2.2717486993841698</v>
      </c>
      <c r="AFH64">
        <v>1.66426580014768</v>
      </c>
      <c r="AFI64">
        <v>1.90205731080847</v>
      </c>
      <c r="AFJ64">
        <v>1</v>
      </c>
      <c r="AFK64">
        <v>1.6181527333785199</v>
      </c>
      <c r="AFL64">
        <v>2.3854632724505298</v>
      </c>
      <c r="AFM64">
        <v>1</v>
      </c>
      <c r="AFN64">
        <v>1.7347198416556799</v>
      </c>
      <c r="AFO64">
        <v>2.2395747370832102</v>
      </c>
      <c r="AFP64">
        <v>1.6803355134145599</v>
      </c>
      <c r="AFQ64">
        <v>2.1969495409739999</v>
      </c>
      <c r="AFR64">
        <v>2.1671991432977502</v>
      </c>
      <c r="AFS64">
        <v>2.2771276712298598</v>
      </c>
      <c r="AFT64">
        <v>2.0967710165332298</v>
      </c>
      <c r="AFU64">
        <v>1.6417714706539599</v>
      </c>
      <c r="AFV64">
        <v>2.5568691265406001</v>
      </c>
      <c r="AFW64">
        <v>2.1497424147133999</v>
      </c>
      <c r="AFX64">
        <v>2.7788672457449199</v>
      </c>
      <c r="AFY64">
        <v>2.0478587274074602</v>
      </c>
      <c r="AFZ64">
        <v>2.0501089629178701</v>
      </c>
      <c r="AGA64">
        <v>2.0151501032294701</v>
      </c>
      <c r="AGB64">
        <v>2.2510539021873099</v>
      </c>
      <c r="AGC64">
        <v>2.77256372910306</v>
      </c>
      <c r="AGD64">
        <v>1</v>
      </c>
      <c r="AGE64">
        <v>2.0886675525423999</v>
      </c>
      <c r="AGF64">
        <v>2.069816042572</v>
      </c>
      <c r="AGG64">
        <v>1.4919217125861499</v>
      </c>
      <c r="AGH64">
        <v>2.1773344555056999</v>
      </c>
      <c r="AGI64">
        <v>1</v>
      </c>
      <c r="AGJ64">
        <v>2.7666804804076701</v>
      </c>
      <c r="AGK64">
        <v>2.7093123704755899</v>
      </c>
      <c r="AGL64">
        <v>1.7347198416556799</v>
      </c>
      <c r="AGM64">
        <v>2.2111205412580501</v>
      </c>
      <c r="AGN64">
        <v>1</v>
      </c>
      <c r="AGO64">
        <v>2.0803739167013102</v>
      </c>
      <c r="AGP64">
        <v>2.5353067815049002</v>
      </c>
      <c r="AGQ64">
        <v>2.1315545097612398</v>
      </c>
      <c r="AGR64">
        <v>2.07616693934493</v>
      </c>
      <c r="AGS64">
        <v>2.3129597358821101</v>
      </c>
      <c r="AGT64">
        <v>1.9690896029549201</v>
      </c>
      <c r="AGU64">
        <v>1</v>
      </c>
      <c r="AGV64">
        <v>1</v>
      </c>
      <c r="AGW64">
        <v>1</v>
      </c>
      <c r="AGX64">
        <v>2.0175758683910701</v>
      </c>
      <c r="AGY64">
        <v>2.69610290350459</v>
      </c>
      <c r="AGZ64">
        <v>1</v>
      </c>
      <c r="AHA64">
        <v>1.9144489406985501</v>
      </c>
      <c r="AHB64">
        <v>2.1067347000978498</v>
      </c>
      <c r="AHC64">
        <v>1</v>
      </c>
      <c r="AHD64">
        <v>2.1756567472816601</v>
      </c>
      <c r="AHE64">
        <v>1</v>
      </c>
      <c r="AHF64">
        <v>2.0633333589517502</v>
      </c>
      <c r="AHG64">
        <v>2.0151501032294701</v>
      </c>
      <c r="AHH64">
        <v>1.6803355134145599</v>
      </c>
      <c r="AHI64">
        <v>1.9901611928984799</v>
      </c>
      <c r="AHJ64">
        <v>1.7952541825808801</v>
      </c>
      <c r="AHK64">
        <v>2.47633882024977</v>
      </c>
      <c r="AHL64">
        <v>2.0782755220865998</v>
      </c>
      <c r="AHM64">
        <v>1.09342168516224</v>
      </c>
      <c r="AHN64">
        <v>1</v>
      </c>
      <c r="AHO64">
        <v>2.2676878798657398</v>
      </c>
      <c r="AHP64">
        <v>2.51034390138991</v>
      </c>
      <c r="AHQ64">
        <v>2.4009004696546401</v>
      </c>
      <c r="AHR64">
        <v>2.7841463734383298</v>
      </c>
      <c r="AHS64">
        <v>1.9295211006310999</v>
      </c>
      <c r="AHT64">
        <v>1</v>
      </c>
      <c r="AHU64">
        <v>1</v>
      </c>
      <c r="AHV64">
        <v>1.90827049949572</v>
      </c>
      <c r="AHW64">
        <v>2.3141833391373798</v>
      </c>
      <c r="AHX64">
        <v>2.6520625249335699</v>
      </c>
      <c r="AHY64">
        <v>1.0726174765452401</v>
      </c>
      <c r="AHZ64">
        <v>2.6854282170733299</v>
      </c>
      <c r="AIA64">
        <v>1</v>
      </c>
      <c r="AIB64">
        <v>2.0589571787773102</v>
      </c>
      <c r="AIC64">
        <v>1.0273496077747599</v>
      </c>
      <c r="AID64">
        <v>2.47633882024977</v>
      </c>
      <c r="AIE64">
        <v>2.36947561401833</v>
      </c>
      <c r="AIF64">
        <v>2.4907308083489199</v>
      </c>
      <c r="AIG64">
        <v>2.1532964493553099</v>
      </c>
      <c r="AIH64">
        <v>2.0455967718675798</v>
      </c>
      <c r="AII64">
        <v>2.1389339402569201</v>
      </c>
      <c r="AIJ64">
        <v>1.5526682161121901</v>
      </c>
      <c r="AIK64">
        <v>2.0719556103029801</v>
      </c>
      <c r="AIL64">
        <v>2.1461590556048198</v>
      </c>
      <c r="AIM64">
        <v>1.71087861768517</v>
      </c>
      <c r="AIN64">
        <v>1</v>
      </c>
      <c r="AIO64">
        <v>1.6803355134145599</v>
      </c>
      <c r="AIP64">
        <v>1</v>
      </c>
      <c r="AIQ64">
        <v>1.9205407165024799</v>
      </c>
      <c r="AIR64">
        <v>2.3958154634835398</v>
      </c>
      <c r="AIS64">
        <v>1.7008767083769001</v>
      </c>
      <c r="AIT64">
        <v>2.3092467972536701</v>
      </c>
      <c r="AIU64">
        <v>1.00302947055362</v>
      </c>
      <c r="AIV64">
        <v>1.95813367567624</v>
      </c>
      <c r="AIW64">
        <v>1</v>
      </c>
      <c r="AIX64">
        <v>1</v>
      </c>
      <c r="AIY64">
        <v>1.26078666865498</v>
      </c>
      <c r="AIZ64">
        <v>1</v>
      </c>
      <c r="AJA64">
        <v>2.0478587274074602</v>
      </c>
      <c r="AJB64">
        <v>2.04103720786703</v>
      </c>
      <c r="AJC64">
        <v>1</v>
      </c>
      <c r="AJD64">
        <v>1.24674470972384</v>
      </c>
      <c r="AJE64">
        <v>1.45803319249651</v>
      </c>
      <c r="AJF64">
        <v>2.03646919891546</v>
      </c>
      <c r="AJG64">
        <v>2.6905061796360501</v>
      </c>
      <c r="AJH64">
        <v>1.3916407034923901</v>
      </c>
      <c r="AJI64">
        <v>1.2169572073610999</v>
      </c>
      <c r="AJJ64">
        <v>2.1221831000938698</v>
      </c>
      <c r="AJK64">
        <v>1.20139712432045</v>
      </c>
      <c r="AJL64">
        <v>2.2142078296544501</v>
      </c>
      <c r="AJM64">
        <v>1</v>
      </c>
      <c r="AJN64">
        <v>2.59467977487982</v>
      </c>
      <c r="AJO64">
        <v>2.0803739167013102</v>
      </c>
      <c r="AJP64">
        <v>1.8859828113549699</v>
      </c>
      <c r="AJQ64">
        <v>1.53819657834945</v>
      </c>
      <c r="AJR64">
        <v>1.99528410768926</v>
      </c>
      <c r="AJS64">
        <v>1.96364618648484</v>
      </c>
      <c r="AJT64">
        <v>2.0433229735745799</v>
      </c>
      <c r="AJU64">
        <v>2.1125714898649801</v>
      </c>
      <c r="AJV64">
        <v>2.3551640665151998</v>
      </c>
      <c r="AJW64">
        <v>2.0655050230983898</v>
      </c>
      <c r="AJY64">
        <v>1</v>
      </c>
      <c r="AJZ64">
        <v>2.57332424016538</v>
      </c>
      <c r="AKA64">
        <v>2.4350157419325602</v>
      </c>
      <c r="AKB64">
        <v>1.8554585803860399</v>
      </c>
      <c r="AKC64">
        <v>1</v>
      </c>
      <c r="AKD64">
        <v>1.45803319249651</v>
      </c>
      <c r="AKE64">
        <v>1.7157527168228599</v>
      </c>
      <c r="AKF64">
        <v>1.89569872695931</v>
      </c>
      <c r="AKG64">
        <v>1.7008767083769001</v>
      </c>
      <c r="AKH64">
        <v>1.20139712432045</v>
      </c>
      <c r="AKI64">
        <v>2.0455967718675798</v>
      </c>
      <c r="AKJ64">
        <v>1.9295211006310999</v>
      </c>
      <c r="AKK64">
        <v>1.4214393902200499</v>
      </c>
      <c r="AKL64">
        <v>1.8859828113549699</v>
      </c>
      <c r="AKM64">
        <v>2.6905061796360501</v>
      </c>
      <c r="AKO64">
        <v>1</v>
      </c>
      <c r="AKP64">
        <v>1.7300551523754999</v>
      </c>
      <c r="AKQ64">
        <v>1.95535095736766</v>
      </c>
      <c r="AKR64">
        <v>1</v>
      </c>
      <c r="AKS64">
        <v>1</v>
      </c>
      <c r="AKT64">
        <v>2.2757719001649299</v>
      </c>
      <c r="AKU64">
        <v>1</v>
      </c>
      <c r="AKV64">
        <v>2.0655050230983898</v>
      </c>
      <c r="AKW64">
        <v>2.7730473696181601</v>
      </c>
      <c r="AKX64">
        <v>1.9849771264154901</v>
      </c>
      <c r="AKY64">
        <v>1.9383195433421601</v>
      </c>
      <c r="AKZ64">
        <v>1.6803355134145599</v>
      </c>
      <c r="ALA64">
        <v>1.6359861118008301</v>
      </c>
      <c r="ALB64">
        <v>2.5079367885948498</v>
      </c>
      <c r="ALC64">
        <v>2.3927321173811298</v>
      </c>
      <c r="ALD64">
        <v>3.0687941901542599</v>
      </c>
      <c r="ALE64">
        <v>2.2566696486872302</v>
      </c>
      <c r="ALF64">
        <v>2.0387790695555399</v>
      </c>
      <c r="ALG64">
        <v>1.59955559098598</v>
      </c>
      <c r="ALH64">
        <v>1.81881950754754</v>
      </c>
      <c r="ALI64">
        <v>2.4907308083489199</v>
      </c>
      <c r="ALJ64">
        <v>1.8859828113549699</v>
      </c>
      <c r="ALK64">
        <v>2.42551791784686</v>
      </c>
      <c r="ALL64">
        <v>1</v>
      </c>
      <c r="ALM64">
        <v>2.36947561401833</v>
      </c>
      <c r="ALN64">
        <v>2.0866089445729501</v>
      </c>
      <c r="ALO64">
        <v>1</v>
      </c>
      <c r="ALP64">
        <v>1.83384804953115</v>
      </c>
      <c r="ALQ64">
        <v>2.1790057075648201</v>
      </c>
      <c r="ALR64">
        <v>1.9235548580675501</v>
      </c>
      <c r="ALS64">
        <v>1.58658730467175</v>
      </c>
      <c r="ALT64">
        <v>1.46686762035411</v>
      </c>
      <c r="ALU64">
        <v>2.069816042572</v>
      </c>
      <c r="ALV64">
        <v>1</v>
      </c>
      <c r="ALW64">
        <v>3.0765421429316899</v>
      </c>
      <c r="ALX64">
        <v>2.5063291142799602</v>
      </c>
      <c r="ALY64">
        <v>1</v>
      </c>
      <c r="ALZ64">
        <v>2.02473188965525</v>
      </c>
      <c r="AMA64">
        <v>2.1790057075648201</v>
      </c>
      <c r="AMB64">
        <v>2.5214257738955799</v>
      </c>
      <c r="AMC64">
        <v>2.2064480643665201</v>
      </c>
      <c r="AMD64">
        <v>1</v>
      </c>
      <c r="AME64">
        <v>1.9295211006310999</v>
      </c>
      <c r="AMF64">
        <v>2.2928317945086198</v>
      </c>
      <c r="AMG64">
        <v>2.6739511996909</v>
      </c>
      <c r="AMH64">
        <v>1.99782308074573</v>
      </c>
      <c r="AMI64">
        <v>1</v>
      </c>
      <c r="AMJ64">
        <v>1.6417714706539599</v>
      </c>
      <c r="AMK64">
        <v>1.4999618655961899</v>
      </c>
      <c r="AML64">
        <v>2.6158238460618999</v>
      </c>
      <c r="AMM64">
        <v>2.2928317945086198</v>
      </c>
      <c r="AMN64">
        <v>1</v>
      </c>
      <c r="AMO64">
        <v>1</v>
      </c>
      <c r="AMP64">
        <v>1.5233562066547901</v>
      </c>
      <c r="AMQ64">
        <v>2.4840149626675601</v>
      </c>
      <c r="AMR64">
        <v>2.1027766148834401</v>
      </c>
      <c r="AMS64">
        <v>2.2676878798657398</v>
      </c>
      <c r="AMT64">
        <v>1.7393349601960799</v>
      </c>
      <c r="AMU64">
        <v>1.89569872695931</v>
      </c>
      <c r="AMV64">
        <v>2.6739511996909</v>
      </c>
      <c r="AMW64">
        <v>2.42839399695018</v>
      </c>
      <c r="AMX64">
        <v>1</v>
      </c>
      <c r="AMZ64">
        <v>1</v>
      </c>
      <c r="ANA64">
        <v>2.2095686278359401</v>
      </c>
      <c r="ANB64">
        <v>2.04103720786703</v>
      </c>
      <c r="ANC64">
        <v>2.2876449974575501</v>
      </c>
      <c r="AND64">
        <v>1.8859828113549699</v>
      </c>
      <c r="ANE64">
        <v>1.6181527333785199</v>
      </c>
      <c r="ANF64">
        <v>2.5844669201917601</v>
      </c>
      <c r="ANG64">
        <v>1.7788022040132401</v>
      </c>
      <c r="ANH64">
        <v>1.93540648975235</v>
      </c>
      <c r="ANI64">
        <v>2.0501089629178701</v>
      </c>
      <c r="ANK64">
        <v>1.6475785542124599</v>
      </c>
      <c r="ANL64">
        <v>2.3958154634835398</v>
      </c>
      <c r="ANM64">
        <v>2.1532964493553099</v>
      </c>
      <c r="ANN64">
        <v>1.59955559098598</v>
      </c>
      <c r="ANO64">
        <v>1.4753805931433599</v>
      </c>
      <c r="ANP64">
        <v>2.1620264324211802</v>
      </c>
      <c r="ANQ64">
        <v>1</v>
      </c>
      <c r="ANR64">
        <v>2.3357185997143501</v>
      </c>
      <c r="ANS64">
        <v>1.7528931548845901</v>
      </c>
      <c r="ANT64">
        <v>1</v>
      </c>
      <c r="ANU64">
        <v>1.3370597263205199</v>
      </c>
      <c r="ANV64">
        <v>2.0611507809285499</v>
      </c>
      <c r="ANW64">
        <v>1</v>
      </c>
      <c r="ANX64">
        <v>2.9292758404343302</v>
      </c>
      <c r="ANY64">
        <v>1.75732009654667</v>
      </c>
      <c r="ANZ64">
        <v>2.02473188965525</v>
      </c>
      <c r="AOA64">
        <v>1.8483738838446</v>
      </c>
      <c r="AOB64">
        <v>1.6181527333785199</v>
      </c>
      <c r="AOC64">
        <v>1</v>
      </c>
      <c r="AOD64">
        <v>2.25527250510331</v>
      </c>
      <c r="AOE64">
        <v>1.66426580014768</v>
      </c>
      <c r="AOF64">
        <v>1.7745899502647899</v>
      </c>
      <c r="AOG64">
        <v>2.2928317945086198</v>
      </c>
      <c r="AOH64">
        <v>1</v>
      </c>
      <c r="AOI64">
        <v>1</v>
      </c>
      <c r="AOJ64">
        <v>2.2663257914756398</v>
      </c>
      <c r="AOK64">
        <v>2.1723109685219502</v>
      </c>
      <c r="AOL64">
        <v>2.2424668862353401</v>
      </c>
      <c r="AOM64">
        <v>1</v>
      </c>
      <c r="AON64">
        <v>2.3449814139272598</v>
      </c>
      <c r="AOO64">
        <v>2.0433229735745799</v>
      </c>
      <c r="AOP64">
        <v>2.4711449651606299</v>
      </c>
      <c r="AOQ64">
        <v>1.34849957028384</v>
      </c>
      <c r="AOR64">
        <v>1</v>
      </c>
      <c r="AOS64">
        <v>1.95813367567624</v>
      </c>
      <c r="AOT64">
        <v>1.68556261115823</v>
      </c>
      <c r="AOU64">
        <v>2.1067347000978498</v>
      </c>
      <c r="AOV64">
        <v>2.0028137792246699</v>
      </c>
      <c r="AOW64">
        <v>2.3461181572068002</v>
      </c>
      <c r="AOX64">
        <v>1.7528931548845901</v>
      </c>
      <c r="AOY64">
        <v>2.0003038997848099</v>
      </c>
      <c r="AOZ64">
        <v>2.1259364669660901</v>
      </c>
      <c r="APA64">
        <v>1</v>
      </c>
      <c r="APB64">
        <v>2.1389339402569201</v>
      </c>
      <c r="APC64">
        <v>1.8226256787741399</v>
      </c>
      <c r="APD64">
        <v>1.8375253094496</v>
      </c>
      <c r="APE64">
        <v>1.0726174765452401</v>
      </c>
      <c r="APF64">
        <v>2.03646919891546</v>
      </c>
      <c r="APG64">
        <v>1.4753805931433599</v>
      </c>
      <c r="APH64">
        <v>2.8768584143202198</v>
      </c>
      <c r="API64">
        <v>1.65321251377534</v>
      </c>
      <c r="APJ64">
        <v>1.96364618648484</v>
      </c>
      <c r="APK64">
        <v>1.7157527168228599</v>
      </c>
      <c r="APL64">
        <v>2.4340736537850498</v>
      </c>
      <c r="APM64">
        <v>1.95535095736766</v>
      </c>
      <c r="APN64">
        <v>1.5157414166693699</v>
      </c>
      <c r="APO64">
        <v>1.57333584006607</v>
      </c>
      <c r="APP64">
        <v>2.09878212431469</v>
      </c>
      <c r="APQ64">
        <v>1.8692904042094001</v>
      </c>
      <c r="APR64">
        <v>2.23373200936605</v>
      </c>
      <c r="APS64">
        <v>1.09342168516224</v>
      </c>
      <c r="APT64">
        <v>2.3812595205488498</v>
      </c>
      <c r="APU64">
        <v>2.26221370547642</v>
      </c>
      <c r="APV64">
        <v>2.3438220107621599</v>
      </c>
      <c r="APW64">
        <v>1.68556261115823</v>
      </c>
      <c r="APX64">
        <v>2.4940571452217499</v>
      </c>
      <c r="APY64">
        <v>1</v>
      </c>
      <c r="APZ64">
        <v>2.3154035046343502</v>
      </c>
      <c r="AQA64">
        <v>1</v>
      </c>
      <c r="AQB64">
        <v>2.6675370017529501</v>
      </c>
      <c r="AQC64">
        <v>2.21727332612932</v>
      </c>
      <c r="AQD64">
        <v>2.3998813026919898</v>
      </c>
      <c r="AQE64">
        <v>1.4919217125861499</v>
      </c>
      <c r="AQF64">
        <v>2.25527250510331</v>
      </c>
      <c r="AQG64">
        <v>2.03646919891546</v>
      </c>
      <c r="AQH64">
        <v>2.3333868116595302</v>
      </c>
      <c r="AQI64">
        <v>2.4488917441512199</v>
      </c>
      <c r="AQJ64">
        <v>2.5495427278848801</v>
      </c>
      <c r="AQK64">
        <v>1.80719666071095</v>
      </c>
      <c r="AQL64">
        <v>1.99528410768926</v>
      </c>
      <c r="AQM64">
        <v>2.1497424147133999</v>
      </c>
      <c r="AQN64">
        <v>3.0440416824754899</v>
      </c>
      <c r="AQO64">
        <v>1.66426580014768</v>
      </c>
      <c r="AQP64">
        <v>2.16548174282216</v>
      </c>
      <c r="AQQ64">
        <v>3.2219434154952098</v>
      </c>
      <c r="AQR64">
        <v>1</v>
      </c>
      <c r="AQS64">
        <v>2.2080111488928398</v>
      </c>
      <c r="AQT64">
        <v>1.90205731080847</v>
      </c>
      <c r="AQV64">
        <v>1</v>
      </c>
      <c r="AQW64">
        <v>2.26904570965762</v>
      </c>
      <c r="AQX64">
        <v>1.99528410768926</v>
      </c>
      <c r="AQY64">
        <v>1.59955559098598</v>
      </c>
      <c r="AQZ64">
        <v>2.26221370547642</v>
      </c>
      <c r="ARA64">
        <v>1</v>
      </c>
      <c r="ARB64">
        <v>2.5705079147210301</v>
      </c>
      <c r="ARC64">
        <v>1.8692904042094001</v>
      </c>
      <c r="ARD64">
        <v>2.0294649466382402</v>
      </c>
      <c r="ARE64">
        <v>2.4197245035618198</v>
      </c>
      <c r="ARF64">
        <v>2.3067680383154099</v>
      </c>
      <c r="ARG64">
        <v>1.85895805471801</v>
      </c>
      <c r="ARH64">
        <v>2.1164416975393099</v>
      </c>
      <c r="ARI64">
        <v>2.0318122713303701</v>
      </c>
      <c r="ARJ64">
        <v>1</v>
      </c>
      <c r="ARK64">
        <v>2.6145281197475398</v>
      </c>
      <c r="ARL64">
        <v>2.0455967718675798</v>
      </c>
      <c r="ARM64">
        <v>1.76604086038139</v>
      </c>
      <c r="ARN64">
        <v>2.4789126389293101</v>
      </c>
      <c r="ARO64">
        <v>2.25806231201092</v>
      </c>
      <c r="ARP64">
        <v>2.5006480633719099</v>
      </c>
      <c r="ARQ64">
        <v>1.76604086038139</v>
      </c>
      <c r="ARR64">
        <v>2.5973770254743802</v>
      </c>
      <c r="ARS64">
        <v>2.7332614813542002</v>
      </c>
      <c r="ARU64">
        <v>2.1461590556048198</v>
      </c>
      <c r="ARV64">
        <v>2.1856271356749</v>
      </c>
      <c r="ARW64">
        <v>2.8203525492837</v>
      </c>
      <c r="ARX64">
        <v>2.5626615607566099</v>
      </c>
      <c r="ARY64">
        <v>2.2453399026953198</v>
      </c>
      <c r="ARZ64">
        <v>1.9717859378791101</v>
      </c>
      <c r="ASA64">
        <v>2.3321959953246401</v>
      </c>
      <c r="ASB64">
        <v>3.7585697696876901</v>
      </c>
      <c r="ASC64">
        <v>1.7008767083769001</v>
      </c>
      <c r="ASD64">
        <v>2.2203173361683599</v>
      </c>
      <c r="ASE64">
        <v>2.3727279408855999</v>
      </c>
      <c r="ASF64">
        <v>2.5229916471690199</v>
      </c>
      <c r="ASG64">
        <v>2.2033049161384799</v>
      </c>
      <c r="ASH64">
        <v>3.07992253278525</v>
      </c>
      <c r="ASI64">
        <v>2.5524857010929498</v>
      </c>
      <c r="ASJ64">
        <v>1.59955559098598</v>
      </c>
      <c r="ASK64">
        <v>2.35179630689702</v>
      </c>
      <c r="ASL64">
        <v>2.1240475191100301</v>
      </c>
      <c r="ASM64">
        <v>2.1985471250645099</v>
      </c>
      <c r="ASO64">
        <v>2.1969495409739999</v>
      </c>
      <c r="ASP64">
        <v>2.3748765997024002</v>
      </c>
      <c r="ASQ64">
        <v>1.9770831203158501</v>
      </c>
      <c r="ASR64">
        <v>2.2635887314599401</v>
      </c>
      <c r="ASS64">
        <v>2.3178335992435901</v>
      </c>
      <c r="AST64">
        <v>1.7745899502647899</v>
      </c>
      <c r="ASU64">
        <v>2.4659030981733001</v>
      </c>
      <c r="ASV64">
        <v>2.7343036667554301</v>
      </c>
      <c r="ASW64">
        <v>2.49654220633805</v>
      </c>
      <c r="ASX64">
        <v>2.52064071496542</v>
      </c>
      <c r="ASY64">
        <v>1.4491697321652</v>
      </c>
      <c r="ASZ64">
        <v>1.6475785542124599</v>
      </c>
      <c r="ATA64">
        <v>1.97973043066229</v>
      </c>
      <c r="ATB64">
        <v>1.54543082946535</v>
      </c>
      <c r="ATC64">
        <v>2.0886675525423999</v>
      </c>
      <c r="ATD64">
        <v>2.42551791784686</v>
      </c>
      <c r="ATE64">
        <v>1.9901611928984799</v>
      </c>
      <c r="ATF64">
        <v>2.2293234078961799</v>
      </c>
      <c r="ATH64">
        <v>1.53819657834945</v>
      </c>
      <c r="ATI64">
        <v>2.7542489259495202</v>
      </c>
      <c r="ATJ64">
        <v>2.5260936247387602</v>
      </c>
      <c r="ATK64">
        <v>1.7059491949103001</v>
      </c>
      <c r="ATL64">
        <v>2.6710431832180999</v>
      </c>
      <c r="ATM64">
        <v>1</v>
      </c>
      <c r="ATN64">
        <v>2.41582439888876</v>
      </c>
      <c r="ATO64">
        <v>2.1969495409739999</v>
      </c>
      <c r="ATP64">
        <v>2.0676658819742499</v>
      </c>
      <c r="ATQ64">
        <v>1</v>
      </c>
      <c r="ATR64">
        <v>1</v>
      </c>
      <c r="ATS64">
        <v>1</v>
      </c>
      <c r="ATT64">
        <v>2.4415380387021601</v>
      </c>
      <c r="ATU64">
        <v>2.8875160281575099</v>
      </c>
      <c r="ATV64">
        <v>2.1740016264024198</v>
      </c>
      <c r="ATW64">
        <v>2.29025726939452</v>
      </c>
      <c r="ATX64">
        <v>2.8626619919701</v>
      </c>
      <c r="ATY64">
        <v>1.7008767083769001</v>
      </c>
      <c r="ATZ64">
        <v>2.6774244377012502</v>
      </c>
      <c r="AUA64">
        <v>2.20172477011638</v>
      </c>
      <c r="AUB64">
        <v>2.6158238460618999</v>
      </c>
      <c r="AUC64">
        <v>1.95813367567624</v>
      </c>
      <c r="AUD64">
        <v>2.34267923358748</v>
      </c>
      <c r="AUE64">
        <v>2.6977696943752099</v>
      </c>
      <c r="AUF64">
        <v>2.6066822570287398</v>
      </c>
      <c r="AUG64">
        <v>2.1259364669660901</v>
      </c>
      <c r="AUH64">
        <v>2.1425458840862799</v>
      </c>
      <c r="AUI64">
        <v>2.0907164484810998</v>
      </c>
      <c r="AUJ64">
        <v>2.0866089445729501</v>
      </c>
      <c r="AUK64">
        <v>1</v>
      </c>
      <c r="AUL64">
        <v>1</v>
      </c>
      <c r="AUM64">
        <v>1</v>
      </c>
      <c r="AUN64">
        <v>1.9144489406985501</v>
      </c>
      <c r="AUO64">
        <v>2.2233401588783801</v>
      </c>
      <c r="AUQ64">
        <v>2.2757719001649299</v>
      </c>
      <c r="AUR64">
        <v>2.46853932294295</v>
      </c>
      <c r="AUS64">
        <v>2.5063291142799602</v>
      </c>
      <c r="AUT64">
        <v>1.81881950754754</v>
      </c>
      <c r="AUU64">
        <v>2.51034390138991</v>
      </c>
      <c r="AUV64">
        <v>2.0175758683910701</v>
      </c>
      <c r="AUW64">
        <v>2.1334111559110198</v>
      </c>
      <c r="AUX64">
        <v>2.0127107127417898</v>
      </c>
      <c r="AUY64">
        <v>2.69219454736111</v>
      </c>
      <c r="AUZ64">
        <v>2.5127377460706701</v>
      </c>
      <c r="AVA64">
        <v>2.4340736537850498</v>
      </c>
      <c r="AVB64">
        <v>2.0947505524775001</v>
      </c>
      <c r="AVC64">
        <v>2.0053092368485199</v>
      </c>
      <c r="AVD64">
        <v>2.5135372084340601</v>
      </c>
      <c r="AVE64">
        <v>2.2744349700740401</v>
      </c>
      <c r="AVF64">
        <v>2.76914091100122</v>
      </c>
      <c r="AVG64">
        <v>2.1532964493553099</v>
      </c>
      <c r="AVH64">
        <v>1.8149796837607599</v>
      </c>
      <c r="AVI64">
        <v>2.1315545097612398</v>
      </c>
      <c r="AVJ64">
        <v>2.3333868116595302</v>
      </c>
      <c r="AVK64">
        <v>2.2080111488928398</v>
      </c>
      <c r="AVL64">
        <v>2.1164416975393099</v>
      </c>
      <c r="AVM64">
        <v>1.7253398159097399</v>
      </c>
      <c r="AVN64">
        <v>1.87268060715193</v>
      </c>
      <c r="AVO64">
        <v>2.6785730038413802</v>
      </c>
      <c r="AVP64">
        <v>2.2941133563620402</v>
      </c>
      <c r="AVQ64">
        <v>2.9906229627260399</v>
      </c>
      <c r="AVR64">
        <v>1.84117169449953</v>
      </c>
      <c r="AVS64">
        <v>2.1532964493553099</v>
      </c>
      <c r="AVT64">
        <v>2.3716403838378799</v>
      </c>
      <c r="AVU64">
        <v>1.88924566089298</v>
      </c>
      <c r="AVV64">
        <v>3.2212107369009302</v>
      </c>
      <c r="AVW64">
        <v>2.3345542706472502</v>
      </c>
      <c r="AVX64">
        <v>2.5583244940262402</v>
      </c>
      <c r="AVY64">
        <v>2.1985471250645099</v>
      </c>
      <c r="AVZ64">
        <v>2.4957108083139299</v>
      </c>
      <c r="AWA64">
        <v>1</v>
      </c>
      <c r="AWB64">
        <v>2.4138695065091</v>
      </c>
      <c r="AWC64">
        <v>2.2649594176905401</v>
      </c>
      <c r="AWD64">
        <v>2.3906702126261798</v>
      </c>
      <c r="AWE64">
        <v>2.6355038525755199</v>
      </c>
      <c r="AWF64">
        <v>2.1823290406167102</v>
      </c>
      <c r="AWG64">
        <v>2.2663257914756398</v>
      </c>
      <c r="AWH64">
        <v>1.7008767083769001</v>
      </c>
      <c r="AWI64">
        <v>2.6532704158462099</v>
      </c>
      <c r="AWJ64">
        <v>2.1352598985156601</v>
      </c>
      <c r="AWK64">
        <v>1.4753805931433599</v>
      </c>
      <c r="AWL64">
        <v>1</v>
      </c>
      <c r="AWM64">
        <v>2.6716263463549099</v>
      </c>
      <c r="AWN64">
        <v>1</v>
      </c>
      <c r="AWO64">
        <v>1</v>
      </c>
      <c r="AWP64">
        <v>1.66426580014768</v>
      </c>
      <c r="AWQ64">
        <v>1.35964579267454</v>
      </c>
      <c r="AWR64">
        <v>2.0740846890282398</v>
      </c>
      <c r="AWS64">
        <v>2.0824622211686301</v>
      </c>
      <c r="AWT64">
        <v>2.3333868116595302</v>
      </c>
      <c r="AWU64">
        <v>2.31662025163594</v>
      </c>
      <c r="AWV64">
        <v>2.8988019440317299</v>
      </c>
      <c r="AWW64">
        <v>2.6645949714452599</v>
      </c>
      <c r="AWX64">
        <v>2.2992239233665801</v>
      </c>
      <c r="AWY64">
        <v>2.1905277868873498</v>
      </c>
      <c r="AWZ64">
        <v>1.8658735282078101</v>
      </c>
      <c r="AXA64">
        <v>2.6379897807846899</v>
      </c>
      <c r="AXB64">
        <v>2.6151711989245499</v>
      </c>
      <c r="AXD64">
        <v>2.7964563777973499</v>
      </c>
      <c r="AXE64">
        <v>2.1352598985156601</v>
      </c>
      <c r="AXF64">
        <v>2.4659030981733001</v>
      </c>
      <c r="AXG64">
        <v>2.3506549786780799</v>
      </c>
      <c r="AXI64">
        <v>2.4899022564353199</v>
      </c>
      <c r="AXJ64">
        <v>2.8085215546293498</v>
      </c>
      <c r="AXK64">
        <v>1.9324737646771499</v>
      </c>
      <c r="AXL64">
        <v>2.3368798155984201</v>
      </c>
      <c r="AXM64">
        <v>2.42069820290881</v>
      </c>
      <c r="AXN64">
        <v>2.4138695065091</v>
      </c>
      <c r="AXO64">
        <v>2.29025726939452</v>
      </c>
      <c r="AXP64">
        <v>2.3748765997024002</v>
      </c>
      <c r="AXQ64">
        <v>1</v>
      </c>
      <c r="AXR64">
        <v>3.1429991778694499</v>
      </c>
      <c r="AXS64">
        <v>2.62033388988664</v>
      </c>
      <c r="AXT64">
        <v>2.9011966850719801</v>
      </c>
      <c r="AXU64">
        <v>1.53083977861652</v>
      </c>
      <c r="AXW64">
        <v>2.2263420871636299</v>
      </c>
      <c r="AXX64">
        <v>2.57473714612604</v>
      </c>
      <c r="AXY64">
        <v>2.6616423405725702</v>
      </c>
      <c r="AXZ64">
        <v>1.4116197059632301</v>
      </c>
      <c r="AYA64">
        <v>1.46686762035411</v>
      </c>
      <c r="AYB64">
        <v>2.4488917441512199</v>
      </c>
      <c r="AYC64">
        <v>1</v>
      </c>
      <c r="AYD64">
        <v>3.4744901621262101</v>
      </c>
      <c r="AYE64">
        <v>2.1532964493553099</v>
      </c>
      <c r="AYF64">
        <v>2.2771276712298598</v>
      </c>
      <c r="AYG64">
        <v>2.21266692879342</v>
      </c>
      <c r="AYH64">
        <v>2.98922282168843</v>
      </c>
      <c r="AYI64">
        <v>2.94774242199381</v>
      </c>
      <c r="AYJ64">
        <v>2.9338465204502899</v>
      </c>
      <c r="AYK64">
        <v>2.6716263463549099</v>
      </c>
      <c r="AYL64">
        <v>2.07616693934493</v>
      </c>
      <c r="AYM64">
        <v>3.0013658774885799</v>
      </c>
      <c r="AYN64">
        <v>2.80989624660244</v>
      </c>
      <c r="AYO64">
        <v>3.1616314941104</v>
      </c>
      <c r="AYP64">
        <v>1</v>
      </c>
      <c r="AYQ64">
        <v>1.89888965592659</v>
      </c>
      <c r="AYR64">
        <v>3.3782615946807901</v>
      </c>
      <c r="AYS64">
        <v>2.5198542343413801</v>
      </c>
      <c r="AYT64">
        <v>2.8866993620082999</v>
      </c>
      <c r="AYV64">
        <v>1</v>
      </c>
      <c r="AYW64">
        <v>1.85895805471801</v>
      </c>
      <c r="AYX64">
        <v>2.35291537455385</v>
      </c>
      <c r="AYY64">
        <v>1.75732009654667</v>
      </c>
      <c r="AYZ64">
        <v>2.8407645678596798</v>
      </c>
      <c r="AZA64">
        <v>3.2555233583422201</v>
      </c>
      <c r="AZB64">
        <v>2.65387792196492</v>
      </c>
      <c r="AZC64">
        <v>2.66636819801092</v>
      </c>
      <c r="AZD64">
        <v>2.2248437167551698</v>
      </c>
      <c r="AZE64">
        <v>1</v>
      </c>
      <c r="AZF64">
        <v>1.46686762035411</v>
      </c>
      <c r="AZG64">
        <v>1.7253398159097399</v>
      </c>
      <c r="AZH64">
        <v>2.24821856119007</v>
      </c>
      <c r="AZI64">
        <v>2.1839812189145902</v>
      </c>
      <c r="AZJ64">
        <v>2.4433881714278298</v>
      </c>
      <c r="AZK64">
        <v>1.4491697321652</v>
      </c>
      <c r="AZL64">
        <v>2.3190643983685102</v>
      </c>
      <c r="AZM64">
        <v>2.1969495409739999</v>
      </c>
      <c r="AZN64">
        <v>2.76815692948793</v>
      </c>
      <c r="AZO64">
        <v>2.9503405098327198</v>
      </c>
      <c r="AZP64">
        <v>1.53819657834945</v>
      </c>
      <c r="AZQ64">
        <v>1.78297399494405</v>
      </c>
      <c r="AZR64">
        <v>2.03646919891546</v>
      </c>
      <c r="AZS64">
        <v>2.2876449974575501</v>
      </c>
      <c r="AZT64">
        <v>1.84117169449953</v>
      </c>
      <c r="AZU64">
        <v>2.1937644327643802</v>
      </c>
      <c r="AZV64">
        <v>1.30059548388996</v>
      </c>
      <c r="AZW64">
        <v>3.0186880187604399</v>
      </c>
      <c r="AZX64">
        <v>2.5443409436938</v>
      </c>
      <c r="AZY64">
        <v>2.3333868116595302</v>
      </c>
      <c r="AZZ64">
        <v>2.37914228664732</v>
      </c>
      <c r="BAA64">
        <v>2.3092467972536701</v>
      </c>
      <c r="BAB64">
        <v>2.0589571787773102</v>
      </c>
      <c r="BAC64">
        <v>2.0824622211686301</v>
      </c>
      <c r="BAD64">
        <v>1</v>
      </c>
      <c r="BAE64">
        <v>2.4525224240894801</v>
      </c>
      <c r="BAF64">
        <v>2.0886675525423999</v>
      </c>
      <c r="BAG64">
        <v>2.2757719001649299</v>
      </c>
      <c r="BAH64">
        <v>1.96637642308892</v>
      </c>
      <c r="BAI64">
        <v>1.5526682161121901</v>
      </c>
      <c r="BAJ64">
        <v>2.7542489259495202</v>
      </c>
      <c r="BAK64">
        <v>2.1839812189145902</v>
      </c>
      <c r="BAL64">
        <v>1.84117169449953</v>
      </c>
      <c r="BAM64">
        <v>2.61387352104633</v>
      </c>
      <c r="BAN64">
        <v>2.5435962684737898</v>
      </c>
      <c r="BAO64">
        <v>1.38129562300383</v>
      </c>
      <c r="BAP64">
        <v>2.3998813026919898</v>
      </c>
      <c r="BAQ64">
        <v>2.9079324164503002</v>
      </c>
      <c r="BAR64">
        <v>2.3214741510305599</v>
      </c>
      <c r="BAS64">
        <v>1.3916407034923901</v>
      </c>
      <c r="BAT64">
        <v>1</v>
      </c>
      <c r="BAU64">
        <v>1</v>
      </c>
      <c r="BAV64">
        <v>1</v>
      </c>
      <c r="BAW64">
        <v>2.8955937988981102</v>
      </c>
      <c r="BAX64">
        <v>1</v>
      </c>
      <c r="BAY64">
        <v>2.3214741510305599</v>
      </c>
      <c r="BBA64">
        <v>1.4116197059632301</v>
      </c>
      <c r="BBC64">
        <v>2.2033049161384799</v>
      </c>
      <c r="BBD64">
        <v>1.72057272036426</v>
      </c>
      <c r="BBE64">
        <v>2.1602884131312901</v>
      </c>
      <c r="BBF64">
        <v>2.99791909504204</v>
      </c>
      <c r="BBG64">
        <v>1.78297399494405</v>
      </c>
      <c r="BBI64">
        <v>1.65321251377534</v>
      </c>
      <c r="BBJ64">
        <v>2.4029144828315201</v>
      </c>
      <c r="BBK64">
        <v>1.57333584006607</v>
      </c>
      <c r="BBL64">
        <v>2.54880692636155</v>
      </c>
      <c r="BBM64">
        <v>3.0362375347116202</v>
      </c>
      <c r="BBN64">
        <v>2.8818010601987298</v>
      </c>
      <c r="BBO64">
        <v>1.90827049949572</v>
      </c>
      <c r="BBP64">
        <v>2.5421030764169701</v>
      </c>
      <c r="BBQ64">
        <v>1.7157527168228599</v>
      </c>
      <c r="BBR64">
        <v>2.3154035046343502</v>
      </c>
      <c r="BBS64">
        <v>3.29138661264385</v>
      </c>
      <c r="BBT64">
        <v>2.3705685987670502</v>
      </c>
      <c r="BBU64">
        <v>1.88924566089298</v>
      </c>
      <c r="BBV64">
        <v>2.6854282170733299</v>
      </c>
      <c r="BBW64">
        <v>1.92654822463562</v>
      </c>
      <c r="BBX64">
        <v>2.3864989655506501</v>
      </c>
      <c r="BBY64">
        <v>2.2033049161384799</v>
      </c>
      <c r="BBZ64">
        <v>2.2717486993841698</v>
      </c>
      <c r="BCA64">
        <v>2.46502575030572</v>
      </c>
      <c r="BCB64">
        <v>1.2319790268315001</v>
      </c>
      <c r="BCC64">
        <v>1.8692904042094001</v>
      </c>
      <c r="BCD64">
        <v>1.8793826371743401</v>
      </c>
      <c r="BCE64">
        <v>1.9144489406985501</v>
      </c>
      <c r="BCG64">
        <v>1.56655533088305</v>
      </c>
      <c r="BCH64">
        <v>2.51829015477094</v>
      </c>
      <c r="BCI64">
        <v>2.6657779265784902</v>
      </c>
      <c r="BCJ64">
        <v>1.9770831203158501</v>
      </c>
      <c r="BCK64">
        <v>2.3937506403480802</v>
      </c>
      <c r="BCL64">
        <v>2.1756567472816601</v>
      </c>
      <c r="BCM64">
        <v>2.0967710165332298</v>
      </c>
      <c r="BCN64">
        <v>1.74842062246757</v>
      </c>
      <c r="BCO64">
        <v>2.0927206446840998</v>
      </c>
      <c r="BCP64">
        <v>2.14435622736818</v>
      </c>
      <c r="BCQ64">
        <v>1.6696887080562099</v>
      </c>
      <c r="BCR64">
        <v>2.5676614544739</v>
      </c>
      <c r="BCS64">
        <v>2.7622357927707002</v>
      </c>
      <c r="BCT64">
        <v>2.1905277868873498</v>
      </c>
      <c r="BCU64">
        <v>2.0151501032294701</v>
      </c>
      <c r="BCV64">
        <v>2.3672999996813999</v>
      </c>
      <c r="BCW64">
        <v>2.3896267239267299</v>
      </c>
      <c r="BCX64">
        <v>3.04951262255496</v>
      </c>
      <c r="BCY64">
        <v>2.57473714612604</v>
      </c>
      <c r="BCZ64">
        <v>2.72220599751607</v>
      </c>
      <c r="BDA64">
        <v>2.2889642608961398</v>
      </c>
      <c r="BDB64">
        <v>2.0676658819742499</v>
      </c>
      <c r="BDC64">
        <v>2.5307246337413498</v>
      </c>
      <c r="BDD64">
        <v>2.71093777032856</v>
      </c>
      <c r="BDE64">
        <v>2.3937506403480802</v>
      </c>
      <c r="BDF64">
        <v>1.89248417936469</v>
      </c>
      <c r="BDG64">
        <v>2.5532153014021399</v>
      </c>
      <c r="BDH64">
        <v>1</v>
      </c>
      <c r="BDI64">
        <v>1.6417714706539599</v>
      </c>
      <c r="BDJ64">
        <v>2.1007839620758699</v>
      </c>
      <c r="BDK64">
        <v>2.4470649582664801</v>
      </c>
      <c r="BDL64">
        <v>2.1790057075648201</v>
      </c>
      <c r="BDM64">
        <v>2.0294649466382402</v>
      </c>
      <c r="BDO64">
        <v>2.16375752398196</v>
      </c>
      <c r="BDP64">
        <v>2.1296898921993002</v>
      </c>
      <c r="BDQ64">
        <v>1.7992716083498701</v>
      </c>
      <c r="BDR64">
        <v>2.45881908194603</v>
      </c>
      <c r="BDS64">
        <v>2.2824181708776501</v>
      </c>
      <c r="BDT64">
        <v>2.1125714898649801</v>
      </c>
      <c r="BDU64">
        <v>1.2319790268315001</v>
      </c>
      <c r="BDV64">
        <v>2.0003038997848099</v>
      </c>
      <c r="BDW64">
        <v>1.84117169449953</v>
      </c>
      <c r="BDY64">
        <v>2.3875499873902299</v>
      </c>
      <c r="BDZ64">
        <v>2.5383349067171102</v>
      </c>
      <c r="BEA64">
        <v>2.5055162597857401</v>
      </c>
      <c r="BEB64">
        <v>2.3748765997024002</v>
      </c>
      <c r="BEC64">
        <v>2.7567577849243499</v>
      </c>
      <c r="BED64">
        <v>2.0719556103029801</v>
      </c>
      <c r="BEE64">
        <v>2.3683984665792499</v>
      </c>
      <c r="BEF64">
        <v>2.7507166211423102</v>
      </c>
      <c r="BEG64">
        <v>1.9051480018560201</v>
      </c>
      <c r="BEH64">
        <v>2.6066822570287398</v>
      </c>
      <c r="BEI64">
        <v>2.7141788203782999</v>
      </c>
      <c r="BEJ64">
        <v>2.3357185997143501</v>
      </c>
      <c r="BEK64">
        <v>1.7300551523754999</v>
      </c>
      <c r="BEL64">
        <v>2.3854632724505298</v>
      </c>
      <c r="BEM64">
        <v>2.23373200936605</v>
      </c>
      <c r="BEN64">
        <v>1.89569872695931</v>
      </c>
      <c r="BEO64">
        <v>1.8032522114304601</v>
      </c>
      <c r="BEP64">
        <v>2.3823052751933198</v>
      </c>
      <c r="BEQ64">
        <v>1.7253398159097399</v>
      </c>
      <c r="BER64">
        <v>2.29666519026153</v>
      </c>
      <c r="BES64">
        <v>2.5899384367996401</v>
      </c>
      <c r="BET64">
        <v>2.1839812189145902</v>
      </c>
      <c r="BEU64">
        <v>2.3672999996813999</v>
      </c>
      <c r="BEV64">
        <v>2.8739596547433499</v>
      </c>
      <c r="BEW64">
        <v>2.0053092368485199</v>
      </c>
      <c r="BEX64">
        <v>2.18890037317591</v>
      </c>
      <c r="BEY64">
        <v>3.23376496875674</v>
      </c>
      <c r="BEZ64">
        <v>2.39682678926878</v>
      </c>
      <c r="BFA64">
        <v>2.7430783917821402</v>
      </c>
      <c r="BFB64">
        <v>2.4754823235761201</v>
      </c>
      <c r="BFC64">
        <v>2.0223458762698798</v>
      </c>
      <c r="BFD64">
        <v>2.28373078677788</v>
      </c>
      <c r="BFE64">
        <v>2.2293234078961799</v>
      </c>
      <c r="BFF64">
        <v>2.1007839620758699</v>
      </c>
      <c r="BFG64">
        <v>2.2797809769969701</v>
      </c>
      <c r="BFH64">
        <v>1.4999618655961899</v>
      </c>
      <c r="BFI64">
        <v>1</v>
      </c>
      <c r="BFJ64">
        <v>2.8381435762230098</v>
      </c>
      <c r="BFK64">
        <v>2.20172477011638</v>
      </c>
      <c r="BFL64">
        <v>2.5532153014021399</v>
      </c>
      <c r="BFM64">
        <v>1.43088094645289</v>
      </c>
      <c r="BFN64">
        <v>2.18890037317591</v>
      </c>
      <c r="BFO64">
        <v>2.61061758311221</v>
      </c>
      <c r="BFP64">
        <v>3.0183550889114299</v>
      </c>
      <c r="BFQ64">
        <v>3.32778994930929</v>
      </c>
      <c r="BFR64">
        <v>2.1585434104406702</v>
      </c>
      <c r="BFS64">
        <v>3.0619046337161699</v>
      </c>
      <c r="BFT64">
        <v>2.8167382992623899</v>
      </c>
      <c r="BFU64">
        <v>2.5662370930168801</v>
      </c>
      <c r="BFV64">
        <v>1.37051308959859</v>
      </c>
      <c r="BFW64">
        <v>2.4694096085167501</v>
      </c>
      <c r="BFX64">
        <v>2.55175487301657</v>
      </c>
      <c r="BFY64">
        <v>2.9254461759832702</v>
      </c>
      <c r="BFZ64">
        <v>2.4019000367605901</v>
      </c>
      <c r="BGA64">
        <v>2.9562452899538201</v>
      </c>
      <c r="BGB64">
        <v>1.9717859378791101</v>
      </c>
      <c r="BGC64">
        <v>2.4840149626675601</v>
      </c>
      <c r="BGD64">
        <v>2.0824622211686301</v>
      </c>
      <c r="BGE64">
        <v>3.302789661551</v>
      </c>
      <c r="BGG64">
        <v>2.1585434104406702</v>
      </c>
      <c r="BGH64">
        <v>2.9825425823029401</v>
      </c>
      <c r="BGI64">
        <v>1</v>
      </c>
      <c r="BGJ64">
        <v>2.5222094162624802</v>
      </c>
      <c r="BGK64">
        <v>2.1067347000978498</v>
      </c>
      <c r="BGL64">
        <v>3.00991383975725</v>
      </c>
      <c r="BGM64">
        <v>2.9927169549881101</v>
      </c>
      <c r="BGN64">
        <v>2.5712078818028599</v>
      </c>
      <c r="BGO64">
        <v>1.9744656357372401</v>
      </c>
      <c r="BGP64">
        <v>2.52995622007876</v>
      </c>
      <c r="BGQ64">
        <v>2.1515230675649399</v>
      </c>
      <c r="BGR64">
        <v>3.2081241196309298</v>
      </c>
      <c r="BGS64">
        <v>2.59467977487982</v>
      </c>
      <c r="BGT64">
        <v>2.5330217507521602</v>
      </c>
      <c r="BGU64">
        <v>3.6273033710520499</v>
      </c>
      <c r="BGV64">
        <v>2.3978531410886101</v>
      </c>
      <c r="BGW64">
        <v>3.33330013357737</v>
      </c>
      <c r="BGX64">
        <v>2.8768584143202198</v>
      </c>
      <c r="BGY64">
        <v>2.30048678798603</v>
      </c>
      <c r="BGZ64">
        <v>1.67504473595589</v>
      </c>
      <c r="BHA64">
        <v>2.42743741864426</v>
      </c>
      <c r="BHB64">
        <v>2.1296898921993002</v>
      </c>
      <c r="BHC64">
        <v>2.39682678926878</v>
      </c>
      <c r="BHD64">
        <v>3.2026000095579601</v>
      </c>
      <c r="BHE64">
        <v>3.4075404595954302</v>
      </c>
      <c r="BHF64">
        <v>2.1773344555056999</v>
      </c>
      <c r="BHG64">
        <v>2.0127107127417898</v>
      </c>
      <c r="BHH64">
        <v>2.0782755220865998</v>
      </c>
      <c r="BHI64">
        <v>2.9909734023521199</v>
      </c>
      <c r="BHJ64">
        <v>2.3321959953246401</v>
      </c>
      <c r="BHK64">
        <v>2.3321959953246401</v>
      </c>
      <c r="BHL64">
        <v>2.72061404042346</v>
      </c>
      <c r="BHM64">
        <v>3.2076235973984599</v>
      </c>
      <c r="BHN64">
        <v>2.9732895288946399</v>
      </c>
      <c r="BHO64">
        <v>1.7393349601960799</v>
      </c>
      <c r="BHP64">
        <v>2.8760329950975101</v>
      </c>
      <c r="BHQ64">
        <v>1.56655533088305</v>
      </c>
      <c r="BHR64">
        <v>2.5127377460706701</v>
      </c>
      <c r="BHS64">
        <v>2.0947505524775001</v>
      </c>
      <c r="BHT64">
        <v>2.3629346293801499</v>
      </c>
      <c r="BHU64">
        <v>2.1202777203393701</v>
      </c>
      <c r="BHV64">
        <v>2.1461590556048198</v>
      </c>
      <c r="BHW64">
        <v>1.95813367567624</v>
      </c>
      <c r="BHX64">
        <v>3.1931969747369102</v>
      </c>
      <c r="BHY64">
        <v>2.6972206218994299</v>
      </c>
      <c r="BHZ64">
        <v>1.96364618648484</v>
      </c>
      <c r="BIA64">
        <v>1</v>
      </c>
      <c r="BIB64">
        <v>1.9383195433421601</v>
      </c>
      <c r="BIC64">
        <v>3.2068717307923098</v>
      </c>
      <c r="BID64">
        <v>1</v>
      </c>
      <c r="BIE64">
        <v>2.1027766148834401</v>
      </c>
      <c r="BIF64">
        <v>2.63049906500664</v>
      </c>
      <c r="BIG64">
        <v>1</v>
      </c>
      <c r="BIH64">
        <v>1.28780172993023</v>
      </c>
      <c r="BII64">
        <v>2.8626619919701</v>
      </c>
      <c r="BIJ64">
        <v>1.80719666071095</v>
      </c>
      <c r="BIK64">
        <v>1.75732009654667</v>
      </c>
      <c r="BIL64">
        <v>2.52995622007876</v>
      </c>
      <c r="BIM64">
        <v>1.5157414166693699</v>
      </c>
      <c r="BIN64">
        <v>2.0907164484810998</v>
      </c>
      <c r="BIO64">
        <v>2.0455967718675798</v>
      </c>
      <c r="BIP64">
        <v>1.5596672783880601</v>
      </c>
      <c r="BIQ64">
        <v>2.5775377544938398</v>
      </c>
      <c r="BIR64">
        <v>1.93540648975235</v>
      </c>
      <c r="BIS64">
        <v>2.28373078677788</v>
      </c>
      <c r="BIT64">
        <v>2.0501089629178701</v>
      </c>
      <c r="BIV64">
        <v>2.3274611093031399</v>
      </c>
      <c r="BIW64">
        <v>1.53819657834945</v>
      </c>
      <c r="BIX64">
        <v>2.26083431217232</v>
      </c>
      <c r="BIY64">
        <v>1.1507564398603101</v>
      </c>
      <c r="BIZ64">
        <v>2.3154035046343502</v>
      </c>
      <c r="BJA64">
        <v>2.4059266256129499</v>
      </c>
      <c r="BJB64">
        <v>2.2797809769969701</v>
      </c>
      <c r="BJC64">
        <v>2.14435622736818</v>
      </c>
      <c r="BJD64">
        <v>2.2566696486872302</v>
      </c>
      <c r="BJE64">
        <v>2.47027815360675</v>
      </c>
      <c r="BJF64">
        <v>2.1479544309308198</v>
      </c>
      <c r="BJG64">
        <v>2.2064480643665201</v>
      </c>
      <c r="BJH64">
        <v>2.3415334414404101</v>
      </c>
      <c r="BJI64">
        <v>2.3262743998136801</v>
      </c>
      <c r="BJJ64">
        <v>2.13710080457912</v>
      </c>
      <c r="BJK64">
        <v>2.2635887314599401</v>
      </c>
      <c r="BJL64">
        <v>1.7347198416556799</v>
      </c>
      <c r="BJM64">
        <v>1.3370597263205199</v>
      </c>
      <c r="BJN64">
        <v>1</v>
      </c>
      <c r="BJO64">
        <v>1.99782308074573</v>
      </c>
      <c r="BJP64">
        <v>1</v>
      </c>
      <c r="BJQ64">
        <v>2.29793550635965</v>
      </c>
      <c r="BJR64">
        <v>2.3683984665792499</v>
      </c>
      <c r="BJS64">
        <v>2.3629346293801499</v>
      </c>
      <c r="BJT64">
        <v>3.43922529136989</v>
      </c>
      <c r="BJU64">
        <v>3.1136826974134002</v>
      </c>
      <c r="BJV64">
        <v>3.5161398999767299</v>
      </c>
      <c r="BJW64">
        <v>2.9521916652005</v>
      </c>
      <c r="BJX64">
        <v>2.37593781863078</v>
      </c>
      <c r="BJY64">
        <v>2.8297539189249798</v>
      </c>
      <c r="BJZ64">
        <v>2.4923971614015401</v>
      </c>
      <c r="BKA64">
        <v>2.3618222376008098</v>
      </c>
      <c r="BKB64">
        <v>2.6842886773721601</v>
      </c>
      <c r="BKC64">
        <v>1</v>
      </c>
      <c r="BKD64">
        <v>2.9492289462453201</v>
      </c>
      <c r="BKE64">
        <v>2.5590443590707199</v>
      </c>
      <c r="BKF64">
        <v>2.42933231282833</v>
      </c>
      <c r="BKG64">
        <v>2.2080111488928398</v>
      </c>
      <c r="BKI64">
        <v>2.88466511269672</v>
      </c>
      <c r="BKJ64">
        <v>1.72057272036426</v>
      </c>
      <c r="BKK64">
        <v>2.29025726939452</v>
      </c>
      <c r="BKL64">
        <v>1.35964579267454</v>
      </c>
      <c r="BKM64">
        <v>1</v>
      </c>
      <c r="BKN64">
        <v>2.2797809769969701</v>
      </c>
      <c r="BKO64">
        <v>2.2649594176905401</v>
      </c>
      <c r="BKP64">
        <v>1.72057272036426</v>
      </c>
      <c r="BKQ64">
        <v>2.4138695065091</v>
      </c>
      <c r="BKR64">
        <v>2.1839812189145902</v>
      </c>
      <c r="BKS64">
        <v>3.1551173166447302</v>
      </c>
      <c r="BKT64">
        <v>2.76124354878025</v>
      </c>
      <c r="BKU64">
        <v>2.2439057702175198</v>
      </c>
      <c r="BKV64">
        <v>2.3190643983685102</v>
      </c>
      <c r="BKW64">
        <v>2.07616693934493</v>
      </c>
      <c r="BKX64">
        <v>1</v>
      </c>
      <c r="BKY64">
        <v>2.2033049161384799</v>
      </c>
      <c r="BKZ64">
        <v>2.35960784479721</v>
      </c>
      <c r="BLA64">
        <v>1.7059491949103001</v>
      </c>
      <c r="BLB64">
        <v>2.0803739167013102</v>
      </c>
      <c r="BLC64">
        <v>1.8658735282078101</v>
      </c>
      <c r="BLD64">
        <v>2.3998813026919898</v>
      </c>
      <c r="BLE64">
        <v>2.34267923358748</v>
      </c>
      <c r="BLF64">
        <v>2.30048678798603</v>
      </c>
      <c r="BLG64">
        <v>2.3618222376008098</v>
      </c>
      <c r="BLH64">
        <v>1.9717859378791101</v>
      </c>
      <c r="BLI64">
        <v>2.5198542343413801</v>
      </c>
      <c r="BLJ64">
        <v>2.1389339402569201</v>
      </c>
      <c r="BLK64">
        <v>2.2080111488928398</v>
      </c>
      <c r="BLL64">
        <v>2.1425458840862799</v>
      </c>
      <c r="BLM64">
        <v>1.79119924649888</v>
      </c>
      <c r="BLN64">
        <v>1.78297399494405</v>
      </c>
      <c r="BLO64">
        <v>2.2095686278359401</v>
      </c>
      <c r="BLP64">
        <v>2.4676672898957901</v>
      </c>
      <c r="BLQ64">
        <v>2.7497054038297</v>
      </c>
      <c r="BLR64">
        <v>2.31171148879542</v>
      </c>
      <c r="BLS64">
        <v>1.7952541825808801</v>
      </c>
      <c r="BLT64">
        <v>2.1479544309308198</v>
      </c>
      <c r="BLV64">
        <v>2.2111205412580501</v>
      </c>
      <c r="BLW64">
        <v>1.5157414166693699</v>
      </c>
      <c r="BLX64">
        <v>1.4919217125861499</v>
      </c>
      <c r="BLY64">
        <v>2.0927206446840998</v>
      </c>
      <c r="BLZ64">
        <v>1.4753805931433599</v>
      </c>
      <c r="BMA64">
        <v>2.3812595205488498</v>
      </c>
      <c r="BMB64">
        <v>2.0782755220865998</v>
      </c>
      <c r="BMC64">
        <v>2.2203173361683599</v>
      </c>
      <c r="BMD64">
        <v>2.66518685178651</v>
      </c>
      <c r="BME64">
        <v>1</v>
      </c>
      <c r="BMF64">
        <v>2.1125714898649801</v>
      </c>
      <c r="BMG64">
        <v>3.4132461027607102</v>
      </c>
      <c r="BMH64">
        <v>2.3823052751933198</v>
      </c>
      <c r="BMI64">
        <v>2.4605971888976002</v>
      </c>
      <c r="BMJ64">
        <v>3.05653134990296</v>
      </c>
      <c r="BMK64">
        <v>2.9599043508852501</v>
      </c>
      <c r="BML64">
        <v>2.3672999996813999</v>
      </c>
      <c r="BMM64">
        <v>2.2566696486872302</v>
      </c>
      <c r="BMN64">
        <v>2.0907164484810998</v>
      </c>
      <c r="BMO64">
        <v>2.4197245035618198</v>
      </c>
      <c r="BMP64">
        <v>2.9525599824567701</v>
      </c>
      <c r="BMQ64">
        <v>2.4148396983369298</v>
      </c>
      <c r="BMR64">
        <v>1.9205407165024799</v>
      </c>
      <c r="BMS64">
        <v>3.0116085008424802</v>
      </c>
      <c r="BMT64">
        <v>1.9901611928984799</v>
      </c>
      <c r="BMU64">
        <v>2.2510539021873099</v>
      </c>
      <c r="BMV64">
        <v>1</v>
      </c>
      <c r="BMW64">
        <v>1.2319790268315001</v>
      </c>
      <c r="BMX64">
        <v>2.5390886504750299</v>
      </c>
      <c r="BMY64">
        <v>2.5127377460706701</v>
      </c>
      <c r="BMZ64">
        <v>1.5526682161121901</v>
      </c>
      <c r="BNA64">
        <v>2.3927321173811298</v>
      </c>
      <c r="BNB64">
        <v>1</v>
      </c>
      <c r="BNC64">
        <v>2.7168710651660302</v>
      </c>
      <c r="BND64">
        <v>2.66518685178651</v>
      </c>
      <c r="BNE64">
        <v>2.2203173361683599</v>
      </c>
      <c r="BNG64">
        <v>2.68029017759513</v>
      </c>
      <c r="BNH64">
        <v>1.96637642308892</v>
      </c>
      <c r="BNI64">
        <v>2.7368982408204801</v>
      </c>
      <c r="BNJ64">
        <v>1</v>
      </c>
      <c r="BNK64">
        <v>2.0824622211686301</v>
      </c>
      <c r="BNL64">
        <v>1.9205407165024799</v>
      </c>
      <c r="BNM64">
        <v>2.8131003970600199</v>
      </c>
      <c r="BNN64">
        <v>3.0160006631153</v>
      </c>
      <c r="BNO64">
        <v>2.5222094162624802</v>
      </c>
      <c r="BNP64">
        <v>1.84117169449953</v>
      </c>
      <c r="BNQ64">
        <v>3.01566566595704</v>
      </c>
      <c r="BNR64">
        <v>1</v>
      </c>
      <c r="BNS64">
        <v>2.3403647844020701</v>
      </c>
      <c r="BNT64">
        <v>1.9849771264154901</v>
      </c>
      <c r="BNU64">
        <v>2.35291537455385</v>
      </c>
      <c r="BNV64">
        <v>1.30059548388996</v>
      </c>
      <c r="BNW64">
        <v>2.21727332612932</v>
      </c>
      <c r="BNX64">
        <v>2.3906702126261798</v>
      </c>
      <c r="BNY64">
        <v>2.4814712938587</v>
      </c>
      <c r="BNZ64">
        <v>2.3607259156419498</v>
      </c>
      <c r="BOA64">
        <v>2.4873929360587099</v>
      </c>
      <c r="BOB64">
        <v>2.7671781370230302</v>
      </c>
      <c r="BOC64">
        <v>2.2424668862353401</v>
      </c>
      <c r="BOD64">
        <v>1.7300551523754999</v>
      </c>
      <c r="BOE64">
        <v>2.3484022275776399</v>
      </c>
      <c r="BOF64">
        <v>2.5851560525050798</v>
      </c>
      <c r="BOG64">
        <v>2.3540315660642901</v>
      </c>
      <c r="BOH64">
        <v>2.4089180208467802</v>
      </c>
      <c r="BOI64">
        <v>2.2730939116719999</v>
      </c>
      <c r="BOJ64">
        <v>2.6692982808324102</v>
      </c>
      <c r="BOK64">
        <v>2.1806705529578898</v>
      </c>
      <c r="BOL64">
        <v>2.39682678926878</v>
      </c>
      <c r="BOM64">
        <v>1</v>
      </c>
      <c r="BON64">
        <v>2.1221831000938698</v>
      </c>
      <c r="BOO64">
        <v>1.6587743208443599</v>
      </c>
      <c r="BOP64">
        <v>2.3812595205488498</v>
      </c>
      <c r="BOQ64">
        <v>2.2676878798657398</v>
      </c>
      <c r="BOR64">
        <v>1</v>
      </c>
      <c r="BOS64">
        <v>2.1937644327643802</v>
      </c>
      <c r="BOT64">
        <v>2.2453399026953198</v>
      </c>
      <c r="BOU64">
        <v>2.1007839620758699</v>
      </c>
      <c r="BOV64">
        <v>2.1183639442634399</v>
      </c>
      <c r="BOW64">
        <v>2.49489171194926</v>
      </c>
      <c r="BOX64">
        <v>2.1479544309308198</v>
      </c>
      <c r="BOY64">
        <v>2.79269278933412</v>
      </c>
      <c r="BOZ64">
        <v>2.0127107127417898</v>
      </c>
      <c r="BPA64">
        <v>2.2717486993841698</v>
      </c>
      <c r="BPB64">
        <v>1.9324737646771499</v>
      </c>
      <c r="BPC64">
        <v>2.5919767803982898</v>
      </c>
      <c r="BPD64">
        <v>2.3104808914626802</v>
      </c>
      <c r="BPE64">
        <v>2.2797809769969701</v>
      </c>
      <c r="BPF64">
        <v>1.57333584006607</v>
      </c>
      <c r="BPG64">
        <v>2.9649993281756801</v>
      </c>
      <c r="BPH64">
        <v>2.30174599102526</v>
      </c>
      <c r="BPI64">
        <v>1.9690896029549201</v>
      </c>
      <c r="BPJ64">
        <v>2.26083431217232</v>
      </c>
      <c r="BPK64">
        <v>2.7992578188157702</v>
      </c>
      <c r="BPL64">
        <v>2.14435622736818</v>
      </c>
      <c r="BPM64">
        <v>2.25806231201092</v>
      </c>
      <c r="BPN64">
        <v>2.1164416975393099</v>
      </c>
      <c r="BPO64">
        <v>2.2095686278359401</v>
      </c>
      <c r="BPP64">
        <v>2.1839812189145902</v>
      </c>
      <c r="BPQ64">
        <v>2.26904570965762</v>
      </c>
      <c r="BPR64">
        <v>3.32897660270091</v>
      </c>
      <c r="BPS64">
        <v>2.3978531410886101</v>
      </c>
      <c r="BPT64">
        <v>2.72326680728687</v>
      </c>
      <c r="BPU64">
        <v>2.4128803584649701</v>
      </c>
      <c r="BPV64">
        <v>2.49735819863047</v>
      </c>
      <c r="BPW64">
        <v>2.5245518948751999</v>
      </c>
      <c r="BPX64">
        <v>2.6622288032731101</v>
      </c>
      <c r="BPY64">
        <v>1</v>
      </c>
      <c r="BPZ64">
        <v>2.20172477011638</v>
      </c>
      <c r="BQA64">
        <v>2.1296898921993002</v>
      </c>
      <c r="BQB64">
        <v>2.8826212900365298</v>
      </c>
      <c r="BQC64">
        <v>2.0740846890282398</v>
      </c>
      <c r="BQD64">
        <v>2.6177654517209401</v>
      </c>
      <c r="BQE64">
        <v>2.0028137792246699</v>
      </c>
      <c r="BQF64">
        <v>2.0455967718675798</v>
      </c>
      <c r="BQG64">
        <v>2.03646919891546</v>
      </c>
      <c r="BQH64">
        <v>2.93536113288943</v>
      </c>
      <c r="BQI64">
        <v>1.93540648975235</v>
      </c>
      <c r="BQJ64">
        <v>2.73012791951186</v>
      </c>
      <c r="BQK64">
        <v>2.1067347000978498</v>
      </c>
      <c r="BQL64">
        <v>2.1278172344802702</v>
      </c>
      <c r="BQM64">
        <v>2.7959842355140498</v>
      </c>
      <c r="BQN64">
        <v>1</v>
      </c>
      <c r="BQO64">
        <v>1</v>
      </c>
      <c r="BQP64">
        <v>3.04726707727876</v>
      </c>
      <c r="BQQ64">
        <v>2.4108952779688999</v>
      </c>
      <c r="BQR64">
        <v>2.25806231201092</v>
      </c>
      <c r="BQS64">
        <v>2.9011966850719801</v>
      </c>
      <c r="BQT64">
        <v>2.3540315660642901</v>
      </c>
      <c r="BQU64">
        <v>2.5022768663447001</v>
      </c>
      <c r="BQV64">
        <v>1.28780172993023</v>
      </c>
      <c r="BQW64">
        <v>2.0387790695555399</v>
      </c>
      <c r="BQX64">
        <v>2.48822628453564</v>
      </c>
      <c r="BQY64">
        <v>2.0740846890282398</v>
      </c>
      <c r="BQZ64">
        <v>2.4957108083139299</v>
      </c>
      <c r="BRB64">
        <v>1</v>
      </c>
      <c r="BRC64">
        <v>2.4089180208467802</v>
      </c>
      <c r="BRD64">
        <v>1.8483738838446</v>
      </c>
      <c r="BRE64">
        <v>1.9144489406985501</v>
      </c>
      <c r="BRF64">
        <v>1.79119924649888</v>
      </c>
      <c r="BRG64">
        <v>2.8515946437836401</v>
      </c>
      <c r="BRH64">
        <v>1.94121318758532</v>
      </c>
      <c r="BRI64">
        <v>2.2352000769692801</v>
      </c>
      <c r="BRJ64">
        <v>1.59955559098598</v>
      </c>
      <c r="BRK64">
        <v>2.30048678798603</v>
      </c>
      <c r="BRL64">
        <v>2.1106233752333301</v>
      </c>
      <c r="BRM64">
        <v>2.2992239233665801</v>
      </c>
      <c r="BRN64">
        <v>2.4079175177029599</v>
      </c>
      <c r="BRO64">
        <v>2.0866089445729501</v>
      </c>
      <c r="BRP64">
        <v>2.5390886504750299</v>
      </c>
      <c r="BRQ64">
        <v>1.53083977861652</v>
      </c>
      <c r="BRR64">
        <v>2.1620264324211802</v>
      </c>
      <c r="BRS64">
        <v>1.59955559098598</v>
      </c>
      <c r="BRT64">
        <v>2.4312350652450498</v>
      </c>
      <c r="BRU64">
        <v>2.25527250510331</v>
      </c>
      <c r="BRV64">
        <v>2.3030015536558399</v>
      </c>
      <c r="BRW64">
        <v>2.3607259156419498</v>
      </c>
      <c r="BRX64">
        <v>1</v>
      </c>
      <c r="BRY64">
        <v>2.4148396983369298</v>
      </c>
      <c r="BRZ64">
        <v>1.83384804953115</v>
      </c>
      <c r="BSA64">
        <v>2.2395747370832102</v>
      </c>
      <c r="BSB64">
        <v>2.05679054827438</v>
      </c>
      <c r="BSD64">
        <v>1.34849957028384</v>
      </c>
      <c r="BSE64">
        <v>2.33102217104183</v>
      </c>
      <c r="BSF64">
        <v>2.5823929378264601</v>
      </c>
      <c r="BSG64">
        <v>2.6222554810811598</v>
      </c>
      <c r="BSH64">
        <v>1</v>
      </c>
      <c r="BSI64">
        <v>2.2992239233665801</v>
      </c>
      <c r="BSJ64">
        <v>2.0655050230983898</v>
      </c>
      <c r="BSL64">
        <v>2.2322589623427</v>
      </c>
      <c r="BSM64">
        <v>2.5330217507521602</v>
      </c>
      <c r="BSN64">
        <v>2.55027728488793</v>
      </c>
      <c r="BSO64">
        <v>1.6359861118008301</v>
      </c>
      <c r="BSP64">
        <v>2.0223458762698798</v>
      </c>
      <c r="BSQ64">
        <v>2.4148396983369298</v>
      </c>
      <c r="BSR64">
        <v>2.35291537455385</v>
      </c>
      <c r="BSS64">
        <v>2.6999850662638498</v>
      </c>
      <c r="BST64">
        <v>1</v>
      </c>
      <c r="BSU64">
        <v>3.2158146285538001</v>
      </c>
      <c r="BSV64">
        <v>2.0478587274074602</v>
      </c>
      <c r="BSW64">
        <v>1.7952541825808801</v>
      </c>
      <c r="BSX64">
        <v>2.9130399071503001</v>
      </c>
      <c r="BSY64">
        <v>2.2863441764090799</v>
      </c>
      <c r="BSZ64">
        <v>1.86242955610601</v>
      </c>
      <c r="BTA64">
        <v>1.9497314523157101</v>
      </c>
      <c r="BTB64">
        <v>2.6066822570287398</v>
      </c>
      <c r="BTC64">
        <v>2.1278172344802702</v>
      </c>
      <c r="BTD64">
        <v>2.1425458840862799</v>
      </c>
      <c r="BTE64">
        <v>1.9324737646771499</v>
      </c>
      <c r="BTF64">
        <v>2.5640976778929798</v>
      </c>
      <c r="BTG64">
        <v>2.3998813026919898</v>
      </c>
      <c r="BTH64">
        <v>2.52995622007876</v>
      </c>
      <c r="BTI64">
        <v>1</v>
      </c>
      <c r="BTJ64">
        <v>2.9544065452610102</v>
      </c>
      <c r="BTK64">
        <v>3.4769706731969601</v>
      </c>
      <c r="BTL64">
        <v>2.2307809020056601</v>
      </c>
      <c r="BTM64">
        <v>1</v>
      </c>
      <c r="BTN64">
        <v>3.32361506403128</v>
      </c>
      <c r="BTO64">
        <v>2.54135455075442</v>
      </c>
      <c r="BTP64">
        <v>2.4840149626675601</v>
      </c>
      <c r="BTQ64">
        <v>2.5899384367996401</v>
      </c>
      <c r="BTR64">
        <v>2.4368779277106598</v>
      </c>
      <c r="BTS64">
        <v>2.5837766926349301</v>
      </c>
      <c r="BTT64">
        <v>2.3585059114902398</v>
      </c>
      <c r="BTU64">
        <v>2.1315545097612398</v>
      </c>
      <c r="BTV64">
        <v>2.0967710165332298</v>
      </c>
      <c r="BTW64">
        <v>1</v>
      </c>
      <c r="BTX64">
        <v>2.4079175177029599</v>
      </c>
      <c r="BTY64">
        <v>2.14072796284418</v>
      </c>
      <c r="BTZ64">
        <v>2.30550184146403</v>
      </c>
      <c r="BUA64">
        <v>2.3472519328856198</v>
      </c>
      <c r="BUB64">
        <v>2.4433881714278298</v>
      </c>
      <c r="BUC64">
        <v>2.52918644442261</v>
      </c>
      <c r="BUD64">
        <v>2.3449814139272598</v>
      </c>
      <c r="BUE64">
        <v>1</v>
      </c>
      <c r="BUF64">
        <v>2.2064480643665201</v>
      </c>
      <c r="BUG64">
        <v>2.1620264324211802</v>
      </c>
      <c r="BUH64">
        <v>1.92654822463562</v>
      </c>
      <c r="BUI64">
        <v>2.0523475992246598</v>
      </c>
      <c r="BUJ64">
        <v>2.0927206446840998</v>
      </c>
      <c r="BUK64">
        <v>1</v>
      </c>
      <c r="BUL64">
        <v>2.6222554810811598</v>
      </c>
      <c r="BUM64">
        <v>2.42839399695018</v>
      </c>
      <c r="BUN64">
        <v>2.96391054540284</v>
      </c>
      <c r="BUO64">
        <v>2.1027766148834401</v>
      </c>
      <c r="BUP64">
        <v>1.93540648975235</v>
      </c>
      <c r="BUQ64">
        <v>2.4069317204751299</v>
      </c>
      <c r="BUR64">
        <v>2.1839812189145902</v>
      </c>
      <c r="BUS64">
        <v>2.2033049161384799</v>
      </c>
      <c r="BUT64">
        <v>2.1221831000938698</v>
      </c>
      <c r="BUU64">
        <v>1</v>
      </c>
      <c r="BUV64">
        <v>2.9617294997421402</v>
      </c>
      <c r="BUW64">
        <v>3.05175432697418</v>
      </c>
      <c r="BUX64">
        <v>2.64782291053573</v>
      </c>
      <c r="BUY64">
        <v>2.9091118805058001</v>
      </c>
      <c r="BUZ64">
        <v>2.47027815360675</v>
      </c>
      <c r="BVA64">
        <v>2.5662370930168801</v>
      </c>
      <c r="BVB64">
        <v>2.5038995833791899</v>
      </c>
      <c r="BVC64">
        <v>2.3357185997143501</v>
      </c>
      <c r="BVD64">
        <v>1.9875768947269901</v>
      </c>
      <c r="BVE64">
        <v>2.4177871271954898</v>
      </c>
      <c r="BVF64">
        <v>2.3540315660642901</v>
      </c>
      <c r="BVG64">
        <v>2.6373696314847601</v>
      </c>
      <c r="BVH64">
        <v>2.5524857010929498</v>
      </c>
      <c r="BVI64">
        <v>2.0740846890282398</v>
      </c>
      <c r="BVJ64">
        <v>2.8248479721463302</v>
      </c>
      <c r="BVK64">
        <v>2.3178335992435901</v>
      </c>
      <c r="BVL64">
        <v>1</v>
      </c>
      <c r="BVM64">
        <v>1.59955559098598</v>
      </c>
      <c r="BVN64">
        <v>1</v>
      </c>
      <c r="BVO64">
        <v>2.6020491338301999</v>
      </c>
      <c r="BVP64">
        <v>2.3506549786780799</v>
      </c>
      <c r="BVQ64">
        <v>2.7259197956484398</v>
      </c>
      <c r="BVR64">
        <v>1.8859828113549699</v>
      </c>
      <c r="BVS64">
        <v>2.2233401588783801</v>
      </c>
      <c r="BVT64">
        <v>2.51670720681587</v>
      </c>
      <c r="BVU64">
        <v>1.8760445502461001</v>
      </c>
      <c r="BVV64">
        <v>2.3640253968504501</v>
      </c>
      <c r="BVW64">
        <v>3.00171208405918</v>
      </c>
      <c r="BVX64">
        <v>2.30174599102526</v>
      </c>
      <c r="BVY64">
        <v>2.40991622438455</v>
      </c>
      <c r="BVZ64">
        <v>2.5796235639051202</v>
      </c>
      <c r="BWA64">
        <v>2.1240475191100301</v>
      </c>
      <c r="BWB64">
        <v>2.3716403838378799</v>
      </c>
      <c r="BWC64">
        <v>3.3350565194390902</v>
      </c>
      <c r="BWD64">
        <v>2.4488917441512199</v>
      </c>
      <c r="BWE64">
        <v>2.2992239233665801</v>
      </c>
      <c r="BWF64">
        <v>2.4940571452217499</v>
      </c>
      <c r="BWG64">
        <v>1</v>
      </c>
      <c r="BWH64">
        <v>2.77499114611956</v>
      </c>
      <c r="BWI64">
        <v>2.3321959953246401</v>
      </c>
      <c r="BWJ64">
        <v>2.2784563503942099</v>
      </c>
      <c r="BWK64">
        <v>2.29025726939452</v>
      </c>
      <c r="BWL64">
        <v>2.0433229735745799</v>
      </c>
      <c r="BWM64">
        <v>1</v>
      </c>
      <c r="BWN64">
        <v>1.1682027468426299</v>
      </c>
      <c r="BWO64">
        <v>2.21266692879342</v>
      </c>
      <c r="BWP64">
        <v>1</v>
      </c>
      <c r="BWQ64">
        <v>1.9235548580675501</v>
      </c>
      <c r="BWR64">
        <v>1.9770831203158501</v>
      </c>
      <c r="BWS64">
        <v>2.6447732906740802</v>
      </c>
      <c r="BWT64">
        <v>2.3875499873902299</v>
      </c>
      <c r="BWU64">
        <v>2.5222094162624802</v>
      </c>
      <c r="BWV64">
        <v>1.1682027468426299</v>
      </c>
      <c r="BWW64">
        <v>1</v>
      </c>
      <c r="BWX64">
        <v>1</v>
      </c>
      <c r="BWY64">
        <v>1.20139712432045</v>
      </c>
      <c r="BWZ64">
        <v>2.9204311903954601</v>
      </c>
      <c r="BXA64">
        <v>2.7592522337743701</v>
      </c>
      <c r="BXB64">
        <v>1.9608986773266599</v>
      </c>
      <c r="BXC64">
        <v>2.6020491338301999</v>
      </c>
      <c r="BXD64">
        <v>2.62860346961831</v>
      </c>
      <c r="BXE64">
        <v>2.3875499873902299</v>
      </c>
      <c r="BXF64">
        <v>2.6634182122526799</v>
      </c>
      <c r="BXG64">
        <v>1</v>
      </c>
      <c r="BXH64">
        <v>2.6398449330816001</v>
      </c>
      <c r="BXI64">
        <v>2.2649594176905401</v>
      </c>
      <c r="BXJ64">
        <v>2.3202709460598299</v>
      </c>
      <c r="BXK64">
        <v>2.7368982408204801</v>
      </c>
      <c r="BXL64">
        <v>2.4667786772234002</v>
      </c>
      <c r="BXM64">
        <v>2.1106233752333301</v>
      </c>
      <c r="BXN64">
        <v>1.9823617016331501</v>
      </c>
      <c r="BXO64">
        <v>2.5532153014021399</v>
      </c>
      <c r="BXP64">
        <v>2.2663257914756398</v>
      </c>
      <c r="BXR64">
        <v>3.0193614210093802</v>
      </c>
      <c r="BXS64">
        <v>1.45803319249651</v>
      </c>
      <c r="BXT64">
        <v>1.4753805931433599</v>
      </c>
      <c r="BXU64">
        <v>2.1856271356749</v>
      </c>
      <c r="BXV64">
        <v>2.48231607181269</v>
      </c>
      <c r="BXW64">
        <v>2.8714678515879801</v>
      </c>
      <c r="BXX64">
        <v>2.0927206446840998</v>
      </c>
      <c r="BXY64">
        <v>2.4694096085167501</v>
      </c>
      <c r="BXZ64">
        <v>2.2649594176905401</v>
      </c>
      <c r="BYA64">
        <v>1.7008767083769001</v>
      </c>
      <c r="BYB64">
        <v>2.7572517461720998</v>
      </c>
      <c r="BYC64">
        <v>1.30059548388996</v>
      </c>
      <c r="BYD64">
        <v>1.6417714706539599</v>
      </c>
      <c r="BYE64">
        <v>2.9288974593936001</v>
      </c>
      <c r="BYF64">
        <v>2.6447732906740802</v>
      </c>
      <c r="BYG64">
        <v>2.29793550635965</v>
      </c>
      <c r="BYH64">
        <v>2.47202469770028</v>
      </c>
      <c r="BYI64">
        <v>2.6273453705207999</v>
      </c>
      <c r="BYJ64">
        <v>1.81881950754754</v>
      </c>
      <c r="BYK64">
        <v>2.2876449974575501</v>
      </c>
      <c r="BYL64">
        <v>1</v>
      </c>
      <c r="BYM64">
        <v>2.9380090790335101</v>
      </c>
      <c r="BYN64">
        <v>1.9205407165024799</v>
      </c>
      <c r="BYO64">
        <v>2.5030821645760399</v>
      </c>
      <c r="BYP64">
        <v>2.49489171194926</v>
      </c>
      <c r="BYQ64">
        <v>2.79410447127586</v>
      </c>
      <c r="BYR64">
        <v>2.1145109048488702</v>
      </c>
      <c r="BYS64">
        <v>2.2187979981117398</v>
      </c>
      <c r="BYT64">
        <v>2.69275881815472</v>
      </c>
      <c r="BYU64">
        <v>2.4350157419325602</v>
      </c>
      <c r="BYV64">
        <v>2.4865438198825198</v>
      </c>
      <c r="BYW64">
        <v>2.7491950422196698</v>
      </c>
      <c r="BYX64">
        <v>2.2439057702175198</v>
      </c>
      <c r="BYY64">
        <v>1.96637642308892</v>
      </c>
      <c r="BZA64">
        <v>2.5919767803982898</v>
      </c>
      <c r="BZB64">
        <v>2.51670720681587</v>
      </c>
      <c r="BZC64">
        <v>1.8859828113549699</v>
      </c>
      <c r="BZD64">
        <v>2.43218332439469</v>
      </c>
      <c r="BZE64">
        <v>2.0545747552948201</v>
      </c>
      <c r="BZF64">
        <v>2.2467693149464698</v>
      </c>
      <c r="BZG64">
        <v>1.7952541825808801</v>
      </c>
      <c r="BZH64">
        <v>2.3937506403480802</v>
      </c>
      <c r="BZI64">
        <v>2.4479793117161601</v>
      </c>
      <c r="BZJ64">
        <v>2.2064480643665201</v>
      </c>
      <c r="BZK64">
        <v>1</v>
      </c>
      <c r="BZL64">
        <v>2.5135372084340601</v>
      </c>
      <c r="BZM64">
        <v>2.0545747552948201</v>
      </c>
      <c r="BZN64">
        <v>2.3574011751395099</v>
      </c>
      <c r="BZO64">
        <v>2.04103720786703</v>
      </c>
      <c r="BZP64">
        <v>2.0907164484810998</v>
      </c>
      <c r="BZQ64">
        <v>2.4923971614015401</v>
      </c>
      <c r="BZR64">
        <v>2.2676878798657398</v>
      </c>
      <c r="BZS64">
        <v>1.79119924649888</v>
      </c>
      <c r="BZT64">
        <v>2.2322589623427</v>
      </c>
      <c r="BZU64">
        <v>2.8310887494854402</v>
      </c>
      <c r="BZV64">
        <v>2.1047601666385298</v>
      </c>
      <c r="BZW64">
        <v>2.55027728488793</v>
      </c>
      <c r="BZX64">
        <v>2.5071404502233099</v>
      </c>
      <c r="BZY64">
        <v>2.0294649466382402</v>
      </c>
      <c r="BZZ64">
        <v>2.2203173361683599</v>
      </c>
      <c r="CAA64">
        <v>1.8111056070179301</v>
      </c>
      <c r="CAB64">
        <v>2.6027109449575598</v>
      </c>
      <c r="CAC64">
        <v>3.04758635707435</v>
      </c>
      <c r="CAD64">
        <v>2.3540315660642901</v>
      </c>
      <c r="CAE64">
        <v>2.52531696604427</v>
      </c>
      <c r="CAF64">
        <v>2.1515230675649399</v>
      </c>
      <c r="CAG64">
        <v>2.04103720786703</v>
      </c>
      <c r="CAH64">
        <v>1.13257984765974</v>
      </c>
      <c r="CAI64">
        <v>1.37051308959859</v>
      </c>
      <c r="CAJ64">
        <v>2.45342537127167</v>
      </c>
      <c r="CAK64">
        <v>2.54880692636155</v>
      </c>
      <c r="CAL64">
        <v>1.53819657834945</v>
      </c>
      <c r="CAM64">
        <v>2.78891042283465</v>
      </c>
      <c r="CAN64">
        <v>2.43218332439469</v>
      </c>
      <c r="CAO64">
        <v>2.7637199210258099</v>
      </c>
      <c r="CAP64">
        <v>2.3438220107621599</v>
      </c>
      <c r="CAQ64">
        <v>2.8931845379401802</v>
      </c>
      <c r="CAR64">
        <v>3.0006813076499199</v>
      </c>
      <c r="CAS64">
        <v>2.4605971888976002</v>
      </c>
      <c r="CAT64">
        <v>1</v>
      </c>
      <c r="CAU64">
        <v>2.53225739430499</v>
      </c>
      <c r="CAV64">
        <v>2.8871107031248799</v>
      </c>
      <c r="CAW64">
        <v>2.1806705529578898</v>
      </c>
      <c r="CAX64">
        <v>2.41188895239585</v>
      </c>
      <c r="CAY64">
        <v>2.1067347000978498</v>
      </c>
      <c r="CAZ64">
        <v>2.7306450233820398</v>
      </c>
      <c r="CBA64">
        <v>2.4433881714278298</v>
      </c>
      <c r="CBB64">
        <v>1</v>
      </c>
      <c r="CBC64">
        <v>2.84424723082169</v>
      </c>
      <c r="CBD64">
        <v>1.8375253094496</v>
      </c>
      <c r="CBE64">
        <v>2.2033049161384799</v>
      </c>
      <c r="CBF64">
        <v>2.3978531410886101</v>
      </c>
      <c r="CBG64">
        <v>2.7959842355140498</v>
      </c>
      <c r="CBH64">
        <v>2.4312350652450498</v>
      </c>
      <c r="CBI64">
        <v>2.16548174282216</v>
      </c>
      <c r="CBJ64">
        <v>2.42839399695018</v>
      </c>
      <c r="CBK64">
        <v>2.6311290959533502</v>
      </c>
      <c r="CBL64">
        <v>1.78297399494405</v>
      </c>
      <c r="CBM64">
        <v>1.8760445502461001</v>
      </c>
      <c r="CBN64">
        <v>2.5899384367996401</v>
      </c>
      <c r="CBO64">
        <v>2.51907947037652</v>
      </c>
      <c r="CBP64">
        <v>2.8580015181856702</v>
      </c>
      <c r="CBQ64">
        <v>2.3844071823089901</v>
      </c>
      <c r="CBR64">
        <v>2.05679054827438</v>
      </c>
      <c r="CBS64">
        <v>2.7195467231686599</v>
      </c>
      <c r="CBT64">
        <v>3.1723372532029002</v>
      </c>
      <c r="CBU64">
        <v>2.2524646611959902</v>
      </c>
      <c r="CBV64">
        <v>2.9811251752896801</v>
      </c>
      <c r="CBW64">
        <v>2.8545914283017999</v>
      </c>
      <c r="CBX64">
        <v>2.37914228664732</v>
      </c>
      <c r="CBY64">
        <v>3.1438326279695801</v>
      </c>
      <c r="CBZ64">
        <v>2.4981864519222299</v>
      </c>
      <c r="CCA64">
        <v>2.18890037317591</v>
      </c>
      <c r="CCB64">
        <v>3.1340335945010902</v>
      </c>
      <c r="CCC64">
        <v>2.3607259156419498</v>
      </c>
      <c r="CCD64">
        <v>1</v>
      </c>
      <c r="CCE64">
        <v>1.7952541825808801</v>
      </c>
      <c r="CCF64">
        <v>1.9608986773266599</v>
      </c>
      <c r="CCG64">
        <v>2.7010928505611802</v>
      </c>
      <c r="CCH64">
        <v>2.9996480789223701</v>
      </c>
      <c r="CCI64">
        <v>2.0223458762698798</v>
      </c>
      <c r="CCJ64">
        <v>2.3705685987670502</v>
      </c>
      <c r="CCK64">
        <v>3.2532265091727099</v>
      </c>
      <c r="CCL64">
        <v>1</v>
      </c>
      <c r="CCM64">
        <v>2.3998813026919898</v>
      </c>
      <c r="CCN64">
        <v>2.5159135639515</v>
      </c>
      <c r="CCO64">
        <v>2.0433229735745799</v>
      </c>
      <c r="CCP64">
        <v>2.30048678798603</v>
      </c>
      <c r="CCQ64">
        <v>2.5705079147210301</v>
      </c>
      <c r="CCR64">
        <v>2.1905277868873498</v>
      </c>
      <c r="CCS64">
        <v>2.2676878798657398</v>
      </c>
      <c r="CCT64">
        <v>1.7393349601960799</v>
      </c>
      <c r="CCU64">
        <v>1.7253398159097399</v>
      </c>
      <c r="CCV64">
        <v>2.5837766926349301</v>
      </c>
      <c r="CCW64">
        <v>2.3716403838378799</v>
      </c>
      <c r="CCX64">
        <v>1.9608986773266599</v>
      </c>
      <c r="CCY64">
        <v>2.3154035046343502</v>
      </c>
      <c r="CCZ64">
        <v>2.6171157180473701</v>
      </c>
      <c r="CDA64">
        <v>2.0151501032294701</v>
      </c>
      <c r="CDB64">
        <v>1.7300551523754999</v>
      </c>
      <c r="CDC64">
        <v>2.7836677962353198</v>
      </c>
      <c r="CDD64">
        <v>2.31662025163594</v>
      </c>
      <c r="CDE64">
        <v>2.3864989655506501</v>
      </c>
      <c r="CDF64">
        <v>1.7253398159097399</v>
      </c>
      <c r="CDG64">
        <v>1.9051480018560201</v>
      </c>
      <c r="CDH64">
        <v>2.3885807219746602</v>
      </c>
      <c r="CDI64">
        <v>2.3864989655506501</v>
      </c>
      <c r="CDJ64">
        <v>1</v>
      </c>
      <c r="CDK64">
        <v>2.0455967718675798</v>
      </c>
      <c r="CDL64">
        <v>2.1937644327643802</v>
      </c>
      <c r="CDM64">
        <v>3.0078714788494398</v>
      </c>
      <c r="CDN64">
        <v>2.0318122713303701</v>
      </c>
      <c r="CDO64">
        <v>1.8111056070179301</v>
      </c>
      <c r="CDP64">
        <v>1</v>
      </c>
      <c r="CDQ64">
        <v>2.5135372084340601</v>
      </c>
      <c r="CDR64">
        <v>2.55614564388129</v>
      </c>
      <c r="CDS64">
        <v>1.53083977861652</v>
      </c>
      <c r="CDT64">
        <v>2.9417697461077901</v>
      </c>
      <c r="CDU64">
        <v>1</v>
      </c>
      <c r="CDV64">
        <v>2.8235068326373001</v>
      </c>
      <c r="CDW64">
        <v>1.94689419510233</v>
      </c>
      <c r="CDX64">
        <v>2.8801559384642501</v>
      </c>
      <c r="CDY64">
        <v>2.5353067815049002</v>
      </c>
      <c r="CDZ64">
        <v>3.089053341993</v>
      </c>
      <c r="CEA64">
        <v>3.5585993833340499</v>
      </c>
      <c r="CEB64">
        <v>2.6657779265784902</v>
      </c>
      <c r="CEC64">
        <v>2.2203173361683599</v>
      </c>
      <c r="CED64">
        <v>2.38019314573119</v>
      </c>
      <c r="CEE64">
        <v>2.7582531418262</v>
      </c>
      <c r="CEF64">
        <v>1.58001211252942</v>
      </c>
      <c r="CEG64">
        <v>2.0028137792246699</v>
      </c>
      <c r="CEH64">
        <v>2.5151317316372102</v>
      </c>
      <c r="CEI64">
        <v>1.9051480018560201</v>
      </c>
      <c r="CEJ64">
        <v>1</v>
      </c>
      <c r="CEK64">
        <v>1</v>
      </c>
      <c r="CEL64">
        <v>1</v>
      </c>
      <c r="CEM64">
        <v>3.4628485318486701</v>
      </c>
      <c r="CEN64">
        <v>2.35960784479721</v>
      </c>
      <c r="CEO64">
        <v>2.3506549786780799</v>
      </c>
      <c r="CEP64">
        <v>2.5038995833791899</v>
      </c>
      <c r="CEQ64">
        <v>2.8203525492837</v>
      </c>
      <c r="CER64">
        <v>2.6556761657323502</v>
      </c>
      <c r="CES64">
        <v>3.0163354020694899</v>
      </c>
      <c r="CET64">
        <v>2.49323492107857</v>
      </c>
      <c r="CEU64">
        <v>2.2850394473665201</v>
      </c>
      <c r="CEV64">
        <v>2.64108723767455</v>
      </c>
      <c r="CEW64">
        <v>3.1388109200405001</v>
      </c>
      <c r="CEX64">
        <v>2.3092467972536701</v>
      </c>
      <c r="CEY64">
        <v>2.42839399695018</v>
      </c>
      <c r="CFA64">
        <v>2.6574765511684499</v>
      </c>
      <c r="CFB64">
        <v>2.4226390767975001</v>
      </c>
      <c r="CFC64">
        <v>2.5510228130338701</v>
      </c>
      <c r="CFD64">
        <v>2.37379441671473</v>
      </c>
      <c r="CFE64">
        <v>2.38019314573119</v>
      </c>
      <c r="CFF64">
        <v>3.05175432697418</v>
      </c>
      <c r="CFG64">
        <v>2.30174599102526</v>
      </c>
      <c r="CFH64">
        <v>1.7300551523754999</v>
      </c>
      <c r="CFI64">
        <v>3.00753014962585</v>
      </c>
      <c r="CFJ64">
        <v>3.1773575510549499</v>
      </c>
      <c r="CFK64">
        <v>2.9380090790335101</v>
      </c>
      <c r="CFL64">
        <v>2.49899936358015</v>
      </c>
      <c r="CFM64">
        <v>2.1027766148834401</v>
      </c>
      <c r="CFN64">
        <v>2.23373200936605</v>
      </c>
      <c r="CFO64">
        <v>2.3092467972536701</v>
      </c>
      <c r="CFP64">
        <v>1.4491697321652</v>
      </c>
      <c r="CFQ64">
        <v>2.8117291262533701</v>
      </c>
      <c r="CFR64">
        <v>2.2203173361683599</v>
      </c>
      <c r="CFS64">
        <v>2.6882596018645102</v>
      </c>
      <c r="CFT64">
        <v>1</v>
      </c>
      <c r="CFU64">
        <v>2.2524646611959902</v>
      </c>
      <c r="CFV64">
        <v>2.1689097791223602</v>
      </c>
      <c r="CFW64">
        <v>2.3748765997024002</v>
      </c>
      <c r="CFX64">
        <v>2.02710486587935</v>
      </c>
      <c r="CFY64">
        <v>2.5360657945120102</v>
      </c>
      <c r="CFZ64">
        <v>3.0240338979009</v>
      </c>
      <c r="CGA64">
        <v>2.2850394473665201</v>
      </c>
      <c r="CGB64">
        <v>2.42933231282833</v>
      </c>
      <c r="CGC64">
        <v>2.0151501032294701</v>
      </c>
      <c r="CGD64">
        <v>2.6145281197475398</v>
      </c>
      <c r="CGE64">
        <v>2.2941133563620402</v>
      </c>
      <c r="CGF64">
        <v>2.2811015756841502</v>
      </c>
      <c r="CGG64">
        <v>1.82639878218762</v>
      </c>
      <c r="CGH64">
        <v>2.3947842790470402</v>
      </c>
      <c r="CGI64">
        <v>2.58308536634769</v>
      </c>
      <c r="CGJ64">
        <v>2.6622288032731101</v>
      </c>
      <c r="CGK64">
        <v>1.7393349601960799</v>
      </c>
      <c r="CGL64">
        <v>1.4116197059632301</v>
      </c>
      <c r="CGM64">
        <v>2.5143352018267699</v>
      </c>
      <c r="CGN64">
        <v>2.2649594176905401</v>
      </c>
      <c r="CGO64">
        <v>2.4108952779688999</v>
      </c>
      <c r="CGP64">
        <v>2.0719556103029801</v>
      </c>
      <c r="CGQ64">
        <v>3.5707005181592302</v>
      </c>
      <c r="CGR64">
        <v>2.6988831367525901</v>
      </c>
      <c r="CGS64">
        <v>2.3506549786780799</v>
      </c>
      <c r="CGT64">
        <v>2.16548174282216</v>
      </c>
      <c r="CGU64">
        <v>2.9558752788655598</v>
      </c>
      <c r="CGV64">
        <v>2.1921491250185299</v>
      </c>
      <c r="CGW64">
        <v>2.1740016264024198</v>
      </c>
      <c r="CGX64">
        <v>2.61061758311221</v>
      </c>
      <c r="CGY64">
        <v>2.45071087814692</v>
      </c>
      <c r="CGZ64">
        <v>1.38129562300383</v>
      </c>
      <c r="CHA64">
        <v>2.7720722091849299</v>
      </c>
      <c r="CHB64">
        <v>2.6196879902790502</v>
      </c>
      <c r="CHC64">
        <v>3.0832839842499</v>
      </c>
      <c r="CHD64">
        <v>1.09342168516224</v>
      </c>
      <c r="CHE64">
        <v>2.1806705529578898</v>
      </c>
      <c r="CHF64">
        <v>2.0223458762698798</v>
      </c>
      <c r="CHG64">
        <v>1.68556261115823</v>
      </c>
      <c r="CHH64">
        <v>2.28373078677788</v>
      </c>
      <c r="CHI64">
        <v>2.4659030981733001</v>
      </c>
      <c r="CHJ64">
        <v>1.8032522114304601</v>
      </c>
      <c r="CHK64">
        <v>2.9059576990924301</v>
      </c>
      <c r="CHL64">
        <v>2.2538708523396802</v>
      </c>
      <c r="CHM64">
        <v>2.7874888125486299</v>
      </c>
      <c r="CHN64">
        <v>1.6120417446452699</v>
      </c>
      <c r="CHO64">
        <v>3.1683442454125599</v>
      </c>
      <c r="CHP64">
        <v>1</v>
      </c>
      <c r="CHQ64">
        <v>2.37807069400644</v>
      </c>
      <c r="CHR64">
        <v>2.3333868116595302</v>
      </c>
      <c r="CHS64">
        <v>2.2157432826375998</v>
      </c>
      <c r="CHT64">
        <v>2.5865197925102699</v>
      </c>
      <c r="CHU64">
        <v>2.4479793117161601</v>
      </c>
      <c r="CHV64">
        <v>1.1507564398603101</v>
      </c>
      <c r="CHW64">
        <v>1</v>
      </c>
      <c r="CHX64">
        <v>2.3683984665792499</v>
      </c>
      <c r="CHY64">
        <v>3.0082125400195499</v>
      </c>
      <c r="CHZ64">
        <v>1.7788022040132401</v>
      </c>
      <c r="CIA64">
        <v>2.1027766148834401</v>
      </c>
      <c r="CIB64">
        <v>2.2566696486872302</v>
      </c>
      <c r="CIC64">
        <v>2.2510539021873099</v>
      </c>
      <c r="CID64">
        <v>2.4396799905156299</v>
      </c>
      <c r="CIE64">
        <v>2.6490426340861801</v>
      </c>
      <c r="CIF64">
        <v>1.83384804953115</v>
      </c>
      <c r="CIG64">
        <v>2.3896267239267299</v>
      </c>
      <c r="CIH64">
        <v>2.4406100082723401</v>
      </c>
      <c r="CII64">
        <v>1.85895805471801</v>
      </c>
      <c r="CIJ64">
        <v>2.4433881714278298</v>
      </c>
      <c r="CIK64">
        <v>2.0223458762698798</v>
      </c>
      <c r="CIL64">
        <v>1.9205407165024799</v>
      </c>
      <c r="CIM64">
        <v>2.9368755038341701</v>
      </c>
      <c r="CIN64">
        <v>2.6675370017529501</v>
      </c>
      <c r="CIO64">
        <v>1.35964579267454</v>
      </c>
      <c r="CIP64">
        <v>3.1084195580754499</v>
      </c>
      <c r="CIQ64">
        <v>2.9811251752896801</v>
      </c>
      <c r="CIR64">
        <v>2.0866089445729501</v>
      </c>
      <c r="CIS64">
        <v>2.22783530577559</v>
      </c>
      <c r="CIT64">
        <v>2.1756567472816601</v>
      </c>
      <c r="CIU64">
        <v>1.43088094645289</v>
      </c>
      <c r="CIV64">
        <v>2.1806705529578898</v>
      </c>
      <c r="CIW64">
        <v>2.57191836036281</v>
      </c>
      <c r="CIX64">
        <v>2.3495300637962599</v>
      </c>
      <c r="CIY64">
        <v>1.2319790268315001</v>
      </c>
      <c r="CIZ64">
        <v>2.5539558073297801</v>
      </c>
      <c r="CJA64">
        <v>2.5055162597857401</v>
      </c>
      <c r="CJB64">
        <v>1.8658735282078101</v>
      </c>
      <c r="CJC64">
        <v>2.42551791784686</v>
      </c>
      <c r="CJE64">
        <v>2.4359557908892402</v>
      </c>
      <c r="CJF64">
        <v>1</v>
      </c>
      <c r="CJG64">
        <v>2.1773344555056999</v>
      </c>
      <c r="CJH64">
        <v>2.5554088655588698</v>
      </c>
      <c r="CJI64">
        <v>1.88924566089298</v>
      </c>
      <c r="CJJ64">
        <v>2.6007224783143101</v>
      </c>
      <c r="CJK64">
        <v>1.6803355134145599</v>
      </c>
      <c r="CJL64">
        <v>2.2064480643665201</v>
      </c>
      <c r="CJM64">
        <v>2.1278172344802702</v>
      </c>
      <c r="CJN64">
        <v>2.0824622211686301</v>
      </c>
      <c r="CJO64">
        <v>2.0028137792246699</v>
      </c>
      <c r="CJP64">
        <v>1.99782308074573</v>
      </c>
      <c r="CJQ64">
        <v>3.3718618026208902</v>
      </c>
      <c r="CJR64">
        <v>2.069816042572</v>
      </c>
      <c r="CJS64">
        <v>2.2703993073975099</v>
      </c>
      <c r="CJT64">
        <v>2.13710080457912</v>
      </c>
      <c r="CJU64">
        <v>1.6907275438703699</v>
      </c>
      <c r="CJV64">
        <v>1.50799072481969</v>
      </c>
      <c r="CJW64">
        <v>2.5111477784947702</v>
      </c>
      <c r="CJX64">
        <v>2.5174994019984198</v>
      </c>
      <c r="CJY64">
        <v>2.45881908194603</v>
      </c>
      <c r="CJZ64">
        <v>1.09342168516224</v>
      </c>
      <c r="CKA64">
        <v>1.9608986773266599</v>
      </c>
      <c r="CKB64">
        <v>3.0965693925935902</v>
      </c>
      <c r="CKC64">
        <v>2.8580015181856702</v>
      </c>
      <c r="CKD64">
        <v>2.4177871271954898</v>
      </c>
      <c r="CKE64">
        <v>1.86242955610601</v>
      </c>
      <c r="CKF64">
        <v>2.50874512946955</v>
      </c>
      <c r="CKG64">
        <v>1.6803355134145599</v>
      </c>
      <c r="CKH64">
        <v>2.7486918264884501</v>
      </c>
      <c r="CKI64">
        <v>2.1689097791223602</v>
      </c>
      <c r="CKJ64">
        <v>3.4455294795153399</v>
      </c>
      <c r="CKK64">
        <v>3.1034102840153399</v>
      </c>
      <c r="CKL64">
        <v>2.5940056017883402</v>
      </c>
      <c r="CKM64">
        <v>2.1856271356749</v>
      </c>
      <c r="CKN64">
        <v>2.7343036667554301</v>
      </c>
      <c r="CKO64">
        <v>1.5233562066547901</v>
      </c>
      <c r="CKP64">
        <v>1</v>
      </c>
      <c r="CKQ64">
        <v>1.94121318758532</v>
      </c>
      <c r="CKR64">
        <v>2.34267923358748</v>
      </c>
      <c r="CKS64">
        <v>1.4491697321652</v>
      </c>
      <c r="CKT64">
        <v>2.1532964493553099</v>
      </c>
      <c r="CKU64">
        <v>2.62033388988664</v>
      </c>
      <c r="CKV64">
        <v>2.1183639442634399</v>
      </c>
      <c r="CKW64">
        <v>2.4940571452217499</v>
      </c>
      <c r="CKX64">
        <v>2.3262743998136801</v>
      </c>
      <c r="CKY64">
        <v>1.7703364410951501</v>
      </c>
      <c r="CKZ64">
        <v>2.9417697461077901</v>
      </c>
      <c r="CLA64">
        <v>2.8580015181856702</v>
      </c>
      <c r="CLB64">
        <v>2.4424640902802799</v>
      </c>
      <c r="CLC64">
        <v>2.1125714898649801</v>
      </c>
      <c r="CLD64">
        <v>2.35179630689702</v>
      </c>
      <c r="CLE64">
        <v>2.30550184146403</v>
      </c>
      <c r="CLF64">
        <v>2.38019314573119</v>
      </c>
      <c r="CLG64">
        <v>2.8545914283017999</v>
      </c>
      <c r="CLH64">
        <v>2.7912765037267402</v>
      </c>
      <c r="CLJ64">
        <v>2.41582439888876</v>
      </c>
      <c r="CLK64">
        <v>2.0782755220865998</v>
      </c>
      <c r="CLL64">
        <v>1</v>
      </c>
      <c r="CLM64">
        <v>2.1479544309308198</v>
      </c>
      <c r="CLN64">
        <v>1.24674470972384</v>
      </c>
      <c r="CLO64">
        <v>2.2187979981117398</v>
      </c>
      <c r="CLP64">
        <v>3.1747196200335202</v>
      </c>
      <c r="CLQ64">
        <v>3.1720714125689402</v>
      </c>
      <c r="CLR64">
        <v>2.5276427877567502</v>
      </c>
      <c r="CLS64">
        <v>2.0199881595912901</v>
      </c>
      <c r="CLT64">
        <v>1.7059491949103001</v>
      </c>
      <c r="CLU64">
        <v>2.47633882024977</v>
      </c>
      <c r="CLV64">
        <v>1.3130231103232399</v>
      </c>
      <c r="CLW64">
        <v>1.96364618648484</v>
      </c>
      <c r="CLX64">
        <v>2.61646501087204</v>
      </c>
      <c r="CLY64">
        <v>1.1507564398603101</v>
      </c>
      <c r="CLZ64">
        <v>2.28373078677788</v>
      </c>
      <c r="CMA64">
        <v>1</v>
      </c>
      <c r="CMB64">
        <v>1</v>
      </c>
      <c r="CMC64">
        <v>2.7043907714295101</v>
      </c>
      <c r="CMD64">
        <v>2.84468215909251</v>
      </c>
      <c r="CME64">
        <v>1.9690896029549201</v>
      </c>
      <c r="CMF64">
        <v>2.31662025163594</v>
      </c>
      <c r="CMG64">
        <v>2.4907308083489199</v>
      </c>
      <c r="CMH64">
        <v>2.4667786772234002</v>
      </c>
      <c r="CMI64">
        <v>2.0545747552948201</v>
      </c>
      <c r="CMJ64">
        <v>2.4873929360587099</v>
      </c>
      <c r="CMK64">
        <v>2.1620264324211802</v>
      </c>
      <c r="CML64">
        <v>2.4667786772234002</v>
      </c>
      <c r="CMM64">
        <v>2.0003038997848099</v>
      </c>
      <c r="CMN64">
        <v>2.2410232191591399</v>
      </c>
      <c r="CMO64">
        <v>2.8735472827377699</v>
      </c>
      <c r="CMP64">
        <v>2.6007224783143101</v>
      </c>
      <c r="CMQ64">
        <v>2.9242947963021302</v>
      </c>
      <c r="CMR64">
        <v>2.55614564388129</v>
      </c>
      <c r="CMS64">
        <v>2.80760266991649</v>
      </c>
      <c r="CMT64">
        <v>1</v>
      </c>
      <c r="CMU64">
        <v>2.3472519328856198</v>
      </c>
      <c r="CMV64">
        <v>1.1682027468426299</v>
      </c>
      <c r="CMW64">
        <v>1.3251049829714101</v>
      </c>
      <c r="CMX64">
        <v>2.1806705529578898</v>
      </c>
      <c r="CMY64">
        <v>1.96637642308892</v>
      </c>
      <c r="CMZ64">
        <v>2.7471631244743402</v>
      </c>
      <c r="CNA64">
        <v>2.7211425902603499</v>
      </c>
      <c r="CNB64">
        <v>2.5038995833791899</v>
      </c>
      <c r="CNC64">
        <v>2.6241686073911401</v>
      </c>
      <c r="CND64">
        <v>1</v>
      </c>
      <c r="CNE64">
        <v>2.9192716503914098</v>
      </c>
      <c r="CNF64">
        <v>2.2538708523396802</v>
      </c>
      <c r="CNG64">
        <v>2.1461590556048198</v>
      </c>
      <c r="CNH64">
        <v>2.4009004696546401</v>
      </c>
      <c r="CNI64">
        <v>2.5973770254743802</v>
      </c>
      <c r="CNJ64">
        <v>1.8375253094496</v>
      </c>
      <c r="CNK64">
        <v>2.6472166543496098</v>
      </c>
      <c r="CNL64">
        <v>2.6785730038413802</v>
      </c>
      <c r="CNM64">
        <v>1.4919217125861499</v>
      </c>
      <c r="CNN64">
        <v>2.85884987325477</v>
      </c>
      <c r="CNO64">
        <v>2.1585434104406702</v>
      </c>
      <c r="CNP64">
        <v>2.9106884239270099</v>
      </c>
      <c r="CNQ64">
        <v>1.89248417936469</v>
      </c>
      <c r="CNR64">
        <v>2.2663257914756398</v>
      </c>
      <c r="CNS64">
        <v>2.9814788279263902</v>
      </c>
      <c r="CNT64">
        <v>2.8899512572819899</v>
      </c>
      <c r="CNU64">
        <v>2.1515230675649399</v>
      </c>
      <c r="CNV64">
        <v>2.6825782518550798</v>
      </c>
      <c r="CNW64">
        <v>1.58001211252942</v>
      </c>
      <c r="CNX64">
        <v>2.55175487301657</v>
      </c>
      <c r="CNY64">
        <v>1.9324737646771499</v>
      </c>
      <c r="CNZ64">
        <v>1.4919217125861499</v>
      </c>
      <c r="COA64">
        <v>2.0886675525423999</v>
      </c>
      <c r="COB64">
        <v>1.8658735282078101</v>
      </c>
      <c r="COC64">
        <v>2.2594505237165001</v>
      </c>
      <c r="COD64">
        <v>2.6323864225011802</v>
      </c>
      <c r="COE64">
        <v>1</v>
      </c>
      <c r="COF64">
        <v>2.0102575429982998</v>
      </c>
      <c r="COG64">
        <v>2.3978531410886101</v>
      </c>
      <c r="COH64">
        <v>2.8818010601987298</v>
      </c>
      <c r="COI64">
        <v>2.5885742066549202</v>
      </c>
      <c r="COJ64">
        <v>2.9743642931408498</v>
      </c>
      <c r="COK64">
        <v>2.9954947938909502</v>
      </c>
      <c r="COL64">
        <v>2.2889642608961398</v>
      </c>
      <c r="COM64">
        <v>1.9690896029549201</v>
      </c>
      <c r="CON64">
        <v>2.66282391494435</v>
      </c>
      <c r="COO64">
        <v>3.3032068606314402</v>
      </c>
      <c r="COP64">
        <v>1.71087861768517</v>
      </c>
      <c r="COQ64">
        <v>1.87268060715193</v>
      </c>
      <c r="COR64">
        <v>1</v>
      </c>
      <c r="COS64">
        <v>1</v>
      </c>
      <c r="COT64">
        <v>2.4350157419325602</v>
      </c>
      <c r="COU64">
        <v>2.1585434104406702</v>
      </c>
      <c r="COV64">
        <v>1.78297399494405</v>
      </c>
      <c r="COW64">
        <v>2.1532964493553099</v>
      </c>
      <c r="COX64">
        <v>2.2953911475719799</v>
      </c>
      <c r="COY64">
        <v>2.1479544309308198</v>
      </c>
      <c r="COZ64">
        <v>2.0589571787773102</v>
      </c>
      <c r="CPA64">
        <v>2.0151501032294701</v>
      </c>
      <c r="CPB64">
        <v>1.90205731080847</v>
      </c>
      <c r="CPC64">
        <v>2.6235283900067201</v>
      </c>
      <c r="CPD64">
        <v>2.2187979981117398</v>
      </c>
      <c r="CPE64">
        <v>1.6058435390580901</v>
      </c>
      <c r="CPF64">
        <v>2.4461486756961799</v>
      </c>
      <c r="CPG64">
        <v>2.5626615607566099</v>
      </c>
      <c r="CPH64">
        <v>1.3370597263205199</v>
      </c>
      <c r="CPI64">
        <v>1.4919217125861499</v>
      </c>
      <c r="CPJ64">
        <v>2.1007839620758699</v>
      </c>
      <c r="CPK64">
        <v>2.76173995415115</v>
      </c>
      <c r="CPL64">
        <v>2.2064480643665201</v>
      </c>
      <c r="CPM64">
        <v>3.41502345598178</v>
      </c>
      <c r="CPN64">
        <v>2.1773344555056999</v>
      </c>
      <c r="CPP64">
        <v>2.0127107127417898</v>
      </c>
      <c r="CPQ64">
        <v>1</v>
      </c>
      <c r="CPR64">
        <v>2.7466575474756301</v>
      </c>
      <c r="CPS64">
        <v>2.2366631987034098</v>
      </c>
      <c r="CPT64">
        <v>2.58169940355087</v>
      </c>
      <c r="CPU64">
        <v>1.75732009654667</v>
      </c>
      <c r="CPV64">
        <v>2.0967710165332298</v>
      </c>
      <c r="CPW64">
        <v>2.0318122713303701</v>
      </c>
      <c r="CPX64">
        <v>1.6907275438703699</v>
      </c>
      <c r="CPY64">
        <v>2.2730939116719999</v>
      </c>
      <c r="CPZ64">
        <v>1.88924566089298</v>
      </c>
      <c r="CQA64">
        <v>2.6323864225011802</v>
      </c>
      <c r="CQB64">
        <v>2.7783828123629499</v>
      </c>
      <c r="CQC64">
        <v>1.28780172993023</v>
      </c>
      <c r="CQD64">
        <v>2.7696283761602301</v>
      </c>
      <c r="CQF64">
        <v>2.2395747370832102</v>
      </c>
      <c r="CQG64">
        <v>1.9744656357372401</v>
      </c>
      <c r="CQH64">
        <v>2.21266692879342</v>
      </c>
      <c r="CQI64">
        <v>2.09878212431469</v>
      </c>
      <c r="CQJ64">
        <v>2.4378139588473502</v>
      </c>
      <c r="CQK64">
        <v>1.8032522114304601</v>
      </c>
      <c r="CQL64">
        <v>1.8519306786402701</v>
      </c>
      <c r="CQM64">
        <v>2.3607259156419498</v>
      </c>
      <c r="CQN64">
        <v>2.4957108083139299</v>
      </c>
      <c r="CQO64">
        <v>2.5933303805230601</v>
      </c>
      <c r="CQP64">
        <v>2.1164416975393099</v>
      </c>
      <c r="CQQ64">
        <v>2.4525224240894801</v>
      </c>
      <c r="CQR64">
        <v>2.1773344555056999</v>
      </c>
      <c r="CQT64">
        <v>2.4059266256129499</v>
      </c>
      <c r="CQU64">
        <v>2.5071404502233099</v>
      </c>
      <c r="CQW64">
        <v>1</v>
      </c>
      <c r="CQX64">
        <v>1</v>
      </c>
      <c r="CQY64">
        <v>1</v>
      </c>
      <c r="CQZ64">
        <v>2.4108952779688999</v>
      </c>
      <c r="CRA64">
        <v>2.4873929360587099</v>
      </c>
      <c r="CRB64">
        <v>2.5268688969958801</v>
      </c>
      <c r="CRC64">
        <v>2.1497424147133999</v>
      </c>
      <c r="CRD64">
        <v>1.9525502938982</v>
      </c>
      <c r="CRE64">
        <v>1</v>
      </c>
      <c r="CRF64">
        <v>1.7871060930365701</v>
      </c>
      <c r="CRG64">
        <v>1.8658735282078101</v>
      </c>
      <c r="CRH64">
        <v>1</v>
      </c>
      <c r="CRI64">
        <v>1.11327469246435</v>
      </c>
      <c r="CRJ64">
        <v>1</v>
      </c>
      <c r="CRK64">
        <v>2.0782755220865998</v>
      </c>
      <c r="CRL64">
        <v>2.1007839620758699</v>
      </c>
      <c r="CRM64">
        <v>1.46686762035411</v>
      </c>
      <c r="CRN64">
        <v>1.9770831203158501</v>
      </c>
      <c r="CRP64">
        <v>1.9875768947269901</v>
      </c>
      <c r="CRQ64">
        <v>2.4138695065091</v>
      </c>
      <c r="CRR64">
        <v>2.7211425902603499</v>
      </c>
      <c r="CRS64">
        <v>2.0782755220865998</v>
      </c>
      <c r="CRT64">
        <v>2.4746095742147101</v>
      </c>
      <c r="CRU64">
        <v>1.9525502938982</v>
      </c>
      <c r="CRV64">
        <v>1.76604086038139</v>
      </c>
      <c r="CRW64">
        <v>2.0151501032294701</v>
      </c>
      <c r="CRX64">
        <v>2.2928317945086198</v>
      </c>
      <c r="CRY64">
        <v>1.6475785542124599</v>
      </c>
      <c r="CRZ64">
        <v>3.32956871571619</v>
      </c>
      <c r="CSA64">
        <v>2.1602884131312901</v>
      </c>
      <c r="CSB64">
        <v>2.1620264324211802</v>
      </c>
      <c r="CSC64">
        <v>2.3250844387540899</v>
      </c>
      <c r="CSD64">
        <v>1</v>
      </c>
      <c r="CSE64">
        <v>2.0077904374459798</v>
      </c>
      <c r="CSF64">
        <v>1.9744656357372401</v>
      </c>
      <c r="CSG64">
        <v>2.2797809769969701</v>
      </c>
      <c r="CSH64">
        <v>2.78222889221554</v>
      </c>
      <c r="CSI64">
        <v>2.47027815360675</v>
      </c>
      <c r="CSJ64">
        <v>2.6899478408209001</v>
      </c>
      <c r="CSK64">
        <v>2.5789255894587702</v>
      </c>
      <c r="CSL64">
        <v>2.37914228664732</v>
      </c>
      <c r="CSM64">
        <v>2.4069317204751299</v>
      </c>
      <c r="CSN64">
        <v>2.3067680383154099</v>
      </c>
      <c r="CSO64">
        <v>1</v>
      </c>
      <c r="CSP64">
        <v>1.18525876529659</v>
      </c>
      <c r="CSQ64">
        <v>1.1682027468426299</v>
      </c>
      <c r="CSR64">
        <v>2.1047601666385298</v>
      </c>
      <c r="CSS64">
        <v>1</v>
      </c>
      <c r="CST64">
        <v>3.4055649040532101</v>
      </c>
      <c r="CSU64">
        <v>2.2233401588783801</v>
      </c>
      <c r="CSV64">
        <v>2.21727332612932</v>
      </c>
      <c r="CSW64">
        <v>2.9495997836435599</v>
      </c>
      <c r="CSX64">
        <v>2.8727155402809501</v>
      </c>
      <c r="CSY64">
        <v>1.4017450822370601</v>
      </c>
      <c r="CSZ64">
        <v>2.1106233752333301</v>
      </c>
      <c r="CTA64">
        <v>2.069816042572</v>
      </c>
      <c r="CTB64">
        <v>2.0501089629178701</v>
      </c>
      <c r="CTC64">
        <v>2.23373200936605</v>
      </c>
      <c r="CTD64">
        <v>2.2111205412580501</v>
      </c>
      <c r="CTE64">
        <v>1.53083977861652</v>
      </c>
      <c r="CTF64">
        <v>2.2915464396922101</v>
      </c>
      <c r="CTG64">
        <v>2.20487933376066</v>
      </c>
      <c r="CTH64">
        <v>1</v>
      </c>
      <c r="CTI64">
        <v>2.1425458840862799</v>
      </c>
      <c r="CTJ64">
        <v>2.3937506403480802</v>
      </c>
      <c r="CTK64">
        <v>2.26221370547642</v>
      </c>
      <c r="CTL64">
        <v>2.76322577492199</v>
      </c>
      <c r="CTM64">
        <v>1.94408767941543</v>
      </c>
      <c r="CTN64">
        <v>2.5314916902215301</v>
      </c>
      <c r="CTO64">
        <v>1.89248417936469</v>
      </c>
      <c r="CTQ64">
        <v>2.3916935770369099</v>
      </c>
      <c r="CTR64">
        <v>2.4676672898957901</v>
      </c>
      <c r="CTS64">
        <v>1.58001211252942</v>
      </c>
      <c r="CTT64">
        <v>2.2941133563620402</v>
      </c>
      <c r="CTU64">
        <v>2.24821856119007</v>
      </c>
      <c r="CTV64">
        <v>1</v>
      </c>
      <c r="CTW64">
        <v>1.37051308959859</v>
      </c>
      <c r="CTX64">
        <v>1.53819657834945</v>
      </c>
      <c r="CTY64">
        <v>1.89888965592659</v>
      </c>
      <c r="CTZ64">
        <v>2.8149198319819102</v>
      </c>
      <c r="CUA64">
        <v>2.52531696604427</v>
      </c>
      <c r="CUB64">
        <v>1.37051308959859</v>
      </c>
      <c r="CUC64">
        <v>2.16375752398196</v>
      </c>
      <c r="CUD64">
        <v>1</v>
      </c>
      <c r="CUE64">
        <v>1</v>
      </c>
      <c r="CUF64">
        <v>2.22783530577559</v>
      </c>
      <c r="CUG64">
        <v>1.76604086038139</v>
      </c>
      <c r="CUH64">
        <v>1.7300551523754999</v>
      </c>
      <c r="CUJ64">
        <v>2.3415334414404101</v>
      </c>
      <c r="CUK64">
        <v>1.7253398159097399</v>
      </c>
      <c r="CUL64">
        <v>2.7093123704755899</v>
      </c>
      <c r="CUM64">
        <v>1.76604086038139</v>
      </c>
      <c r="CUN64">
        <v>2.6785730038413802</v>
      </c>
      <c r="CUO64">
        <v>2.0003038997848099</v>
      </c>
      <c r="CUP64">
        <v>2.2203173361683599</v>
      </c>
      <c r="CUQ64">
        <v>2.6447732906740802</v>
      </c>
      <c r="CUR64">
        <v>1.96637642308892</v>
      </c>
      <c r="CUS64">
        <v>2.3585059114902398</v>
      </c>
      <c r="CUT64">
        <v>2.0053092368485199</v>
      </c>
      <c r="CUU64">
        <v>2.3885807219746602</v>
      </c>
      <c r="CUV64">
        <v>2.0927206446840998</v>
      </c>
      <c r="CUW64">
        <v>2.6125825516538299</v>
      </c>
      <c r="CUX64">
        <v>2.0589571787773102</v>
      </c>
      <c r="CUY64">
        <v>2.6756867086993998</v>
      </c>
      <c r="CUZ64">
        <v>2.2203173361683599</v>
      </c>
      <c r="CVA64">
        <v>3.2226748601020501</v>
      </c>
      <c r="CVB64">
        <v>3.6293137582905501</v>
      </c>
      <c r="CVC64">
        <v>1.93540648975235</v>
      </c>
      <c r="CVD64">
        <v>2.6047011403279998</v>
      </c>
      <c r="CVE64">
        <v>2.4089180208467802</v>
      </c>
      <c r="CVF64">
        <v>2.7098548466247698</v>
      </c>
      <c r="CVG64">
        <v>2.9547729896897201</v>
      </c>
      <c r="CVH64">
        <v>2.4488917441512199</v>
      </c>
      <c r="CVI64">
        <v>1.9717859378791101</v>
      </c>
      <c r="CVJ64">
        <v>1.99782308074573</v>
      </c>
      <c r="CVK64">
        <v>1.59955559098598</v>
      </c>
      <c r="CVL64">
        <v>2.0740846890282398</v>
      </c>
      <c r="CVM64">
        <v>1.9383195433421601</v>
      </c>
      <c r="CVN64">
        <v>2.89680169766492</v>
      </c>
      <c r="CVO64">
        <v>2.3812595205488498</v>
      </c>
      <c r="CVP64">
        <v>1</v>
      </c>
      <c r="CVQ64">
        <v>2.3727279408855999</v>
      </c>
      <c r="CVR64">
        <v>1.1507564398603101</v>
      </c>
      <c r="CVS64">
        <v>1.9717859378791101</v>
      </c>
      <c r="CVT64">
        <v>2.2717486993841698</v>
      </c>
      <c r="CVU64">
        <v>2.3885807219746602</v>
      </c>
      <c r="CVV64">
        <v>2.2467693149464698</v>
      </c>
      <c r="CVW64">
        <v>1</v>
      </c>
      <c r="CVX64">
        <v>2.3629346293801499</v>
      </c>
      <c r="CVY64">
        <v>1.74390155048518</v>
      </c>
      <c r="CVZ64">
        <v>1</v>
      </c>
      <c r="CWA64">
        <v>1.9324737646771499</v>
      </c>
      <c r="CWB64">
        <v>1.6241789257480199</v>
      </c>
      <c r="CWC64">
        <v>2.6733711520663301</v>
      </c>
      <c r="CWD64">
        <v>2.9087208678785901</v>
      </c>
      <c r="CWE64">
        <v>2.13710080457912</v>
      </c>
      <c r="CWF64">
        <v>1</v>
      </c>
      <c r="CWG64">
        <v>1.86242955610601</v>
      </c>
      <c r="CWH64">
        <v>2.26221370547642</v>
      </c>
      <c r="CWI64">
        <v>2.4614835198035601</v>
      </c>
      <c r="CWJ64">
        <v>2.60800156851331</v>
      </c>
      <c r="CWK64">
        <v>1.7393349601960799</v>
      </c>
      <c r="CWL64">
        <v>2.6692982808324102</v>
      </c>
      <c r="CWM64">
        <v>2.0151501032294701</v>
      </c>
      <c r="CWN64">
        <v>2.1620264324211802</v>
      </c>
      <c r="CWO64">
        <v>2.5885742066549202</v>
      </c>
      <c r="CWP64">
        <v>2.1773344555056999</v>
      </c>
      <c r="CWQ64">
        <v>2.40991622438455</v>
      </c>
      <c r="CWR64">
        <v>1</v>
      </c>
      <c r="CWS64">
        <v>1.7347198416556799</v>
      </c>
      <c r="CWT64">
        <v>2.25806231201092</v>
      </c>
      <c r="CWU64">
        <v>2.6145281197475398</v>
      </c>
      <c r="CWV64">
        <v>2.7120180004512502</v>
      </c>
      <c r="CWW64">
        <v>2.6484283215942401</v>
      </c>
      <c r="CWX64">
        <v>2.1334111559110198</v>
      </c>
      <c r="CWY64">
        <v>2.0633333589517502</v>
      </c>
      <c r="CWZ64">
        <v>1.58658730467175</v>
      </c>
      <c r="CXA64">
        <v>2.3154035046343502</v>
      </c>
      <c r="CXB64">
        <v>2.5568691265406001</v>
      </c>
      <c r="CXC64">
        <v>2.0633333589517502</v>
      </c>
      <c r="CXD64">
        <v>2.1567913680039301</v>
      </c>
      <c r="CXE64">
        <v>1.57333584006607</v>
      </c>
      <c r="CXF64">
        <v>2.3238912082568799</v>
      </c>
      <c r="CXG64">
        <v>2.7285485620283398</v>
      </c>
      <c r="CXH64">
        <v>2.8140077350074</v>
      </c>
      <c r="CXI64">
        <v>2.1221831000938698</v>
      </c>
      <c r="CXJ64">
        <v>1.18525876529659</v>
      </c>
      <c r="CXK64">
        <v>2.2797809769969701</v>
      </c>
      <c r="CXL64">
        <v>1.00302947055362</v>
      </c>
      <c r="CXM64">
        <v>1.4116197059632301</v>
      </c>
      <c r="CXN64">
        <v>3.36645284312974</v>
      </c>
      <c r="CXO64">
        <v>2.33102217104183</v>
      </c>
      <c r="CXP64">
        <v>3.0359137967302501</v>
      </c>
      <c r="CXQ64">
        <v>1.95535095736766</v>
      </c>
      <c r="CXR64">
        <v>2.6086543775120998</v>
      </c>
      <c r="CXS64">
        <v>2.55027728488793</v>
      </c>
      <c r="CXT64">
        <v>1</v>
      </c>
      <c r="CXU64">
        <v>2.6669483178403199</v>
      </c>
      <c r="CXV64">
        <v>2.3607259156419498</v>
      </c>
      <c r="CXW64">
        <v>2.3651134316275799</v>
      </c>
      <c r="CXY64">
        <v>1.9717859378791101</v>
      </c>
      <c r="CXZ64">
        <v>2.3958154634835398</v>
      </c>
      <c r="CYA64">
        <v>2.14072796284418</v>
      </c>
      <c r="CYB64">
        <v>1.6803355134145599</v>
      </c>
      <c r="CYC64">
        <v>2.1334111559110198</v>
      </c>
      <c r="CYD64">
        <v>1.7300551523754999</v>
      </c>
      <c r="CYE64">
        <v>2.1334111559110198</v>
      </c>
      <c r="CYF64">
        <v>2.2594505237165001</v>
      </c>
      <c r="CYG64">
        <v>2.1985471250645099</v>
      </c>
      <c r="CYH64">
        <v>1</v>
      </c>
      <c r="CYI64">
        <v>1.2319790268315001</v>
      </c>
      <c r="CYJ64">
        <v>2.8455507111221698</v>
      </c>
      <c r="CYK64">
        <v>2.16375752398196</v>
      </c>
      <c r="CYL64">
        <v>1.35964579267454</v>
      </c>
      <c r="CYM64">
        <v>2.9181090061958201</v>
      </c>
      <c r="CYN64">
        <v>2.37914228664732</v>
      </c>
      <c r="CYO64">
        <v>2.26221370547642</v>
      </c>
      <c r="CYP64">
        <v>2.8797436824681899</v>
      </c>
      <c r="CYQ64">
        <v>2.4009004696546401</v>
      </c>
      <c r="CYR64">
        <v>1</v>
      </c>
      <c r="CYS64">
        <v>1.4999618655961899</v>
      </c>
      <c r="CYT64">
        <v>2.1497424147133999</v>
      </c>
      <c r="CYU64">
        <v>2.1334111559110198</v>
      </c>
      <c r="CYV64">
        <v>1</v>
      </c>
      <c r="CYW64">
        <v>2.7774123214967399</v>
      </c>
      <c r="CYX64">
        <v>1</v>
      </c>
      <c r="CYY64">
        <v>1.72057272036426</v>
      </c>
      <c r="CYZ64">
        <v>2.3640253968504501</v>
      </c>
      <c r="CZA64">
        <v>2.0003038997848099</v>
      </c>
      <c r="CZB64">
        <v>1.7788022040132401</v>
      </c>
      <c r="CZC64">
        <v>2.5229916471690199</v>
      </c>
      <c r="CZD64">
        <v>1.8111056070179301</v>
      </c>
      <c r="CZF64">
        <v>1</v>
      </c>
      <c r="CZG64">
        <v>2.0433229735745799</v>
      </c>
      <c r="CZH64">
        <v>1</v>
      </c>
      <c r="CZI64">
        <v>2.5473192571414902</v>
      </c>
      <c r="CZJ64">
        <v>2.6716263463549099</v>
      </c>
      <c r="CZK64">
        <v>2.37379441671473</v>
      </c>
      <c r="CZM64">
        <v>2.3226740317514198</v>
      </c>
      <c r="CZN64">
        <v>2.1221831000938698</v>
      </c>
      <c r="CZO64">
        <v>2.85884987325477</v>
      </c>
      <c r="CZP64">
        <v>1.4017450822370601</v>
      </c>
      <c r="CZQ64">
        <v>2.3286649614415298</v>
      </c>
      <c r="CZR64">
        <v>2.5967070296814501</v>
      </c>
      <c r="CZS64">
        <v>2.5878904811863501</v>
      </c>
      <c r="CZT64">
        <v>2.3321959953246401</v>
      </c>
      <c r="CZU64">
        <v>1.28780172993023</v>
      </c>
      <c r="CZV64">
        <v>2.1027766148834401</v>
      </c>
      <c r="CZW64">
        <v>1.71087861768517</v>
      </c>
      <c r="CZX64">
        <v>2.2594505237165001</v>
      </c>
      <c r="CZY64">
        <v>2.55614564388129</v>
      </c>
      <c r="CZZ64">
        <v>1.89248417936469</v>
      </c>
      <c r="DAA64">
        <v>2.2538708523396802</v>
      </c>
      <c r="DAB64">
        <v>2.55027728488793</v>
      </c>
      <c r="DAC64">
        <v>1</v>
      </c>
      <c r="DAD64">
        <v>1.9383195433421601</v>
      </c>
      <c r="DAE64">
        <v>2.1461590556048198</v>
      </c>
      <c r="DAF64">
        <v>2.3472519328856198</v>
      </c>
      <c r="DAG64">
        <v>2.8135543029875598</v>
      </c>
      <c r="DAH64">
        <v>2.8324131018851202</v>
      </c>
      <c r="DAI64">
        <v>2.24963854554042</v>
      </c>
      <c r="DAJ64">
        <v>2.1183639442634399</v>
      </c>
      <c r="DAK64">
        <v>2.0947505524775001</v>
      </c>
      <c r="DAL64">
        <v>2.3540315660642901</v>
      </c>
      <c r="DAM64">
        <v>2.53378476429838</v>
      </c>
      <c r="DAN64">
        <v>2.1839812189145902</v>
      </c>
      <c r="DAO64">
        <v>1.3130231103232399</v>
      </c>
      <c r="DAP64">
        <v>2.3854632724505298</v>
      </c>
      <c r="DAQ64">
        <v>1.86242955610601</v>
      </c>
      <c r="DAR64">
        <v>1</v>
      </c>
      <c r="DAS64">
        <v>2.1479544309308198</v>
      </c>
      <c r="DAT64">
        <v>1</v>
      </c>
      <c r="DAU64">
        <v>1</v>
      </c>
      <c r="DAV64">
        <v>2.5443409436938</v>
      </c>
      <c r="DAW64">
        <v>3.3479210342336199</v>
      </c>
      <c r="DAX64">
        <v>3.103112403421</v>
      </c>
      <c r="DAY64">
        <v>1.9051480018560201</v>
      </c>
      <c r="DAZ64">
        <v>1.4753805931433599</v>
      </c>
      <c r="DBA64">
        <v>1.9205407165024799</v>
      </c>
      <c r="DBB64">
        <v>2.1790057075648201</v>
      </c>
      <c r="DBC64">
        <v>2.2263420871636299</v>
      </c>
      <c r="DBD64">
        <v>2.9436428827521302</v>
      </c>
      <c r="DBE64">
        <v>2.89479219604477</v>
      </c>
      <c r="DBF64">
        <v>2.45613819655029</v>
      </c>
      <c r="DBG64">
        <v>1</v>
      </c>
      <c r="DBH64">
        <v>2.1145109048488702</v>
      </c>
      <c r="DBI64">
        <v>1.8483738838446</v>
      </c>
      <c r="DBJ64">
        <v>1</v>
      </c>
      <c r="DBK64">
        <v>2.1389339402569201</v>
      </c>
      <c r="DBL64">
        <v>1</v>
      </c>
      <c r="DBM64">
        <v>2.3885807219746602</v>
      </c>
      <c r="DBN64">
        <v>2.0102575429982998</v>
      </c>
      <c r="DBO64">
        <v>1.8447877188278501</v>
      </c>
      <c r="DBP64">
        <v>2.1969495409739999</v>
      </c>
      <c r="DBQ64">
        <v>1.82639878218762</v>
      </c>
      <c r="DBR64">
        <v>2.4452304558478599</v>
      </c>
      <c r="DBS64">
        <v>2.1937644327643802</v>
      </c>
      <c r="DBT64">
        <v>1.65321251377534</v>
      </c>
      <c r="DBU64">
        <v>2.2566696486872302</v>
      </c>
      <c r="DBV64">
        <v>1</v>
      </c>
      <c r="DBW64">
        <v>2.33102217104183</v>
      </c>
      <c r="DBX64">
        <v>2.2366631987034098</v>
      </c>
      <c r="DBY64">
        <v>2.6151711989245499</v>
      </c>
      <c r="DBZ64">
        <v>2.7735377877427898</v>
      </c>
      <c r="DCA64">
        <v>2.49489171194926</v>
      </c>
      <c r="DCB64">
        <v>1.53819657834945</v>
      </c>
      <c r="DCC64">
        <v>1.9690896029549201</v>
      </c>
      <c r="DCD64">
        <v>1.7703364410951501</v>
      </c>
      <c r="DCE64">
        <v>2.7701152947871002</v>
      </c>
      <c r="DCF64">
        <v>2.33102217104183</v>
      </c>
      <c r="DCG64">
        <v>2.8319720996581101</v>
      </c>
      <c r="DCH64">
        <v>1</v>
      </c>
      <c r="DCI64">
        <v>1.67504473595589</v>
      </c>
      <c r="DCJ64">
        <v>1</v>
      </c>
      <c r="DCK64">
        <v>2.16548174282216</v>
      </c>
      <c r="DCL64">
        <v>3.34583425020582</v>
      </c>
      <c r="DCM64">
        <v>2.0223458762698798</v>
      </c>
      <c r="DCN64">
        <v>3.5892557391796198</v>
      </c>
      <c r="DCO64">
        <v>2.0127107127417898</v>
      </c>
      <c r="DCP64">
        <v>2.37807069400644</v>
      </c>
      <c r="DCQ64">
        <v>1.4401216031877999</v>
      </c>
      <c r="DCR64">
        <v>1.6181527333785199</v>
      </c>
      <c r="DCS64">
        <v>1.8111056070179301</v>
      </c>
      <c r="DCT64">
        <v>1.1682027468426299</v>
      </c>
      <c r="DCU64">
        <v>2.69610290350459</v>
      </c>
      <c r="DCV64">
        <v>1.59955559098598</v>
      </c>
      <c r="DCW64">
        <v>1</v>
      </c>
      <c r="DCX64">
        <v>2.0676658819742499</v>
      </c>
      <c r="DCY64">
        <v>1.8859828113549699</v>
      </c>
      <c r="DCZ64">
        <v>1</v>
      </c>
      <c r="DDA64">
        <v>3.1616314941104</v>
      </c>
      <c r="DDB64">
        <v>2.1839812189145902</v>
      </c>
      <c r="DDC64">
        <v>2.4641466264595699</v>
      </c>
      <c r="DDD64">
        <v>2.0341469771060501</v>
      </c>
      <c r="DDE64">
        <v>2.8025137547369301</v>
      </c>
      <c r="DDF64">
        <v>1.66426580014768</v>
      </c>
      <c r="DDG64">
        <v>1</v>
      </c>
      <c r="DDH64">
        <v>1</v>
      </c>
      <c r="DDI64">
        <v>1.24674470972384</v>
      </c>
      <c r="DDJ64">
        <v>2.05679054827438</v>
      </c>
      <c r="DDK64">
        <v>1.74390155048518</v>
      </c>
      <c r="DDL64">
        <v>2.0545747552948201</v>
      </c>
      <c r="DDM64">
        <v>2.1740016264024198</v>
      </c>
      <c r="DDN64">
        <v>2.2203173361683599</v>
      </c>
      <c r="DDO64">
        <v>3.1072438975789698</v>
      </c>
      <c r="DDP64">
        <v>2.8923729073984399</v>
      </c>
      <c r="DDQ64">
        <v>1.9497314523157101</v>
      </c>
      <c r="DDR64">
        <v>1.34849957028384</v>
      </c>
      <c r="DDS64">
        <v>1.7617023675414101</v>
      </c>
      <c r="DDT64">
        <v>1.7703364410951501</v>
      </c>
      <c r="DDU64">
        <v>2.58169940355087</v>
      </c>
      <c r="DDV64">
        <v>1.57333584006607</v>
      </c>
      <c r="DDW64">
        <v>1.8658735282078101</v>
      </c>
      <c r="DDX64">
        <v>1</v>
      </c>
      <c r="DDY64">
        <v>1</v>
      </c>
      <c r="DEA64">
        <v>2.57262767852245</v>
      </c>
      <c r="DEB64">
        <v>2.2322589623427</v>
      </c>
      <c r="DEC64">
        <v>2.4746095742147101</v>
      </c>
      <c r="DED64">
        <v>2.1856271356749</v>
      </c>
      <c r="DEE64">
        <v>1.9690896029549201</v>
      </c>
      <c r="DEF64">
        <v>2.8834342936830102</v>
      </c>
      <c r="DEG64">
        <v>2.3154035046343502</v>
      </c>
      <c r="DEH64">
        <v>2.3506549786780799</v>
      </c>
      <c r="DEI64">
        <v>2.6604575427483499</v>
      </c>
      <c r="DEJ64">
        <v>1</v>
      </c>
      <c r="DEK64">
        <v>1</v>
      </c>
      <c r="DEL64">
        <v>1</v>
      </c>
      <c r="DEM64">
        <v>2.3906702126261798</v>
      </c>
      <c r="DEN64">
        <v>1.4214393902200499</v>
      </c>
      <c r="DEO64">
        <v>2.05679054827438</v>
      </c>
      <c r="DEP64">
        <v>2.0053092368485199</v>
      </c>
      <c r="DEQ64">
        <v>2.2293234078961799</v>
      </c>
      <c r="DER64">
        <v>2.1461590556048198</v>
      </c>
      <c r="DES64">
        <v>2.3705685987670502</v>
      </c>
      <c r="DET64">
        <v>2.37914228664732</v>
      </c>
      <c r="DEU64">
        <v>1.7393349601960799</v>
      </c>
      <c r="DEV64">
        <v>1</v>
      </c>
      <c r="DEW64">
        <v>1.24674470972384</v>
      </c>
      <c r="DEX64">
        <v>2.0740846890282398</v>
      </c>
      <c r="DEY64">
        <v>1.4753805931433599</v>
      </c>
      <c r="DEZ64">
        <v>1.71087861768517</v>
      </c>
      <c r="DFA64">
        <v>2.22783530577559</v>
      </c>
      <c r="DFB64">
        <v>1.67504473595589</v>
      </c>
      <c r="DFC64">
        <v>2.0907164484810998</v>
      </c>
      <c r="DFD64">
        <v>2.3562745009039099</v>
      </c>
      <c r="DFE64">
        <v>1.35964579267454</v>
      </c>
      <c r="DFF64">
        <v>1</v>
      </c>
      <c r="DFG64">
        <v>1.92654822463562</v>
      </c>
      <c r="DFH64">
        <v>1.2169572073610999</v>
      </c>
      <c r="DFI64">
        <v>2.3574011751395099</v>
      </c>
      <c r="DFJ64">
        <v>1</v>
      </c>
      <c r="DFK64">
        <v>2.7836677962353198</v>
      </c>
      <c r="DFL64">
        <v>1</v>
      </c>
      <c r="DFM64">
        <v>2.4424640902802799</v>
      </c>
      <c r="DFN64">
        <v>2.57262767852245</v>
      </c>
      <c r="DFO64">
        <v>2.1689097791223602</v>
      </c>
      <c r="DFP64">
        <v>1.7528931548845901</v>
      </c>
      <c r="DFQ64">
        <v>3.18155205566211</v>
      </c>
      <c r="DFR64">
        <v>1</v>
      </c>
      <c r="DFS64">
        <v>2.8230566884753299</v>
      </c>
      <c r="DFT64">
        <v>2.6556761657323502</v>
      </c>
      <c r="DFU64">
        <v>2.0611507809285499</v>
      </c>
      <c r="DFW64">
        <v>2.8818010601987298</v>
      </c>
      <c r="DFX64">
        <v>2.0501089629178701</v>
      </c>
      <c r="DFY64">
        <v>2.1027766148834401</v>
      </c>
      <c r="DFZ64">
        <v>2.4197245035618198</v>
      </c>
      <c r="DGA64">
        <v>1</v>
      </c>
      <c r="DGB64">
        <v>3.38090013753513</v>
      </c>
      <c r="DGC64">
        <v>3.158654939197</v>
      </c>
      <c r="DGD64">
        <v>2.3321959953246401</v>
      </c>
      <c r="DGE64">
        <v>2.1790057075648201</v>
      </c>
      <c r="DGF64">
        <v>2.3472519328856198</v>
      </c>
      <c r="DGG64">
        <v>1.37051308959859</v>
      </c>
      <c r="DGH64">
        <v>2.0719556103029801</v>
      </c>
      <c r="DGI64">
        <v>2.5353067815049002</v>
      </c>
      <c r="DGJ64">
        <v>1.6058435390580901</v>
      </c>
      <c r="DGK64">
        <v>1.95535095736766</v>
      </c>
      <c r="DGL64">
        <v>3.3861260434863798</v>
      </c>
      <c r="DGM64">
        <v>1.9113707071161401</v>
      </c>
      <c r="DGN64">
        <v>1.26078666865498</v>
      </c>
      <c r="DGO64">
        <v>1</v>
      </c>
      <c r="DGP64">
        <v>1</v>
      </c>
      <c r="DGQ64">
        <v>1.6359861118008301</v>
      </c>
      <c r="DGR64">
        <v>1.6120417446452699</v>
      </c>
      <c r="DGS64">
        <v>1</v>
      </c>
      <c r="DGT64">
        <v>2.48231607181269</v>
      </c>
      <c r="DGU64">
        <v>2.29666519026153</v>
      </c>
      <c r="DGV64">
        <v>1.8793826371743401</v>
      </c>
      <c r="DGW64">
        <v>1</v>
      </c>
      <c r="DGX64">
        <v>2.1921491250185299</v>
      </c>
      <c r="DGY64">
        <v>2.26083431217232</v>
      </c>
      <c r="DGZ64">
        <v>2.2142078296544501</v>
      </c>
      <c r="DHA64">
        <v>2.5198542343413801</v>
      </c>
      <c r="DHB64">
        <v>2.4108952779688999</v>
      </c>
      <c r="DHC64">
        <v>2.4019000367605901</v>
      </c>
      <c r="DHD64">
        <v>1</v>
      </c>
      <c r="DHE64">
        <v>1.8483738838446</v>
      </c>
      <c r="DHF64">
        <v>1</v>
      </c>
      <c r="DHG64">
        <v>1.4837298990000201</v>
      </c>
      <c r="DHH64">
        <v>2.5926541078195999</v>
      </c>
      <c r="DHI64">
        <v>1.7347198416556799</v>
      </c>
      <c r="DHJ64">
        <v>2.1969495409739999</v>
      </c>
      <c r="DHK64">
        <v>1.65321251377534</v>
      </c>
      <c r="DHL64">
        <v>2.0501089629178701</v>
      </c>
      <c r="DHM64">
        <v>2.0824622211686301</v>
      </c>
      <c r="DHN64">
        <v>2.41582439888876</v>
      </c>
      <c r="DHO64">
        <v>1.7745899502647899</v>
      </c>
      <c r="DHP64">
        <v>1.4214393902200499</v>
      </c>
      <c r="DHQ64">
        <v>1.09342168516224</v>
      </c>
      <c r="DHS64">
        <v>1</v>
      </c>
      <c r="DHT64">
        <v>2.0433229735745799</v>
      </c>
      <c r="DHU64">
        <v>3.0359137967302501</v>
      </c>
      <c r="DHV64">
        <v>2.3551640665151998</v>
      </c>
      <c r="DHW64">
        <v>1.8483738838446</v>
      </c>
      <c r="DHX64">
        <v>2.1047601666385298</v>
      </c>
      <c r="DHY64">
        <v>2.0803739167013102</v>
      </c>
      <c r="DHZ64">
        <v>1.7788022040132401</v>
      </c>
      <c r="DIA64">
        <v>2.07616693934493</v>
      </c>
      <c r="DIB64">
        <v>1</v>
      </c>
      <c r="DIC64">
        <v>2.3154035046343502</v>
      </c>
      <c r="DID64">
        <v>2.8248479721463302</v>
      </c>
      <c r="DIE64">
        <v>2.2784563503942099</v>
      </c>
      <c r="DIF64">
        <v>1.9144489406985501</v>
      </c>
      <c r="DIG64">
        <v>2.5775377544938398</v>
      </c>
      <c r="DIH64">
        <v>1.6958317728266901</v>
      </c>
      <c r="DII64">
        <v>1</v>
      </c>
      <c r="DIJ64">
        <v>2.1106233752333301</v>
      </c>
      <c r="DIK64">
        <v>2.9067497404620299</v>
      </c>
      <c r="DIL64">
        <v>2.9941058942527699</v>
      </c>
      <c r="DIM64">
        <v>2.0967710165332298</v>
      </c>
      <c r="DIN64">
        <v>1</v>
      </c>
      <c r="DIO64">
        <v>1.82639878218762</v>
      </c>
      <c r="DIP64">
        <v>1.09342168516224</v>
      </c>
      <c r="DIQ64">
        <v>2.26904570965762</v>
      </c>
      <c r="DIR64">
        <v>2.8639292589972798</v>
      </c>
      <c r="DIS64">
        <v>2.4331295175804901</v>
      </c>
      <c r="DIT64">
        <v>1.84117169449953</v>
      </c>
      <c r="DIU64">
        <v>2.3067680383154099</v>
      </c>
      <c r="DIV64">
        <v>2.4806248694622002</v>
      </c>
      <c r="DIW64">
        <v>2.4890721207790598</v>
      </c>
      <c r="DIX64">
        <v>2.4890721207790598</v>
      </c>
      <c r="DIY64">
        <v>2.2064480643665201</v>
      </c>
      <c r="DIZ64">
        <v>3.3617108415531902</v>
      </c>
      <c r="DJA64">
        <v>3.2866630136563302</v>
      </c>
      <c r="DJB64">
        <v>2.3190643983685102</v>
      </c>
      <c r="DJC64">
        <v>2.1278172344802702</v>
      </c>
      <c r="DJD64">
        <v>2.45703366505438</v>
      </c>
      <c r="DJE64">
        <v>2.2876449974575501</v>
      </c>
      <c r="DJF64">
        <v>2.4443102905122598</v>
      </c>
      <c r="DJG64">
        <v>2.2410232191591399</v>
      </c>
      <c r="DJH64">
        <v>1</v>
      </c>
      <c r="DJI64">
        <v>2.2771276712298598</v>
      </c>
      <c r="DJJ64">
        <v>1.89569872695931</v>
      </c>
      <c r="DJK64">
        <v>1</v>
      </c>
      <c r="DJL64">
        <v>2.1723109685219502</v>
      </c>
      <c r="DJN64">
        <v>3.1629793865537299</v>
      </c>
      <c r="DJO64">
        <v>1</v>
      </c>
      <c r="DJP64">
        <v>1.09342168516224</v>
      </c>
      <c r="DJQ64">
        <v>2.3484022275776399</v>
      </c>
      <c r="DJR64">
        <v>2.4245549766067098</v>
      </c>
      <c r="DJS64">
        <v>2.6273453705207999</v>
      </c>
      <c r="DJT64">
        <v>2.42358989553568</v>
      </c>
      <c r="DJU64">
        <v>2.5214257738955799</v>
      </c>
      <c r="DJV64">
        <v>2.2352000769692801</v>
      </c>
      <c r="DJW64">
        <v>2.2293234078961799</v>
      </c>
      <c r="DJX64">
        <v>3.5419509806556002</v>
      </c>
      <c r="DJY64">
        <v>1.9823617016331501</v>
      </c>
      <c r="DJZ64">
        <v>1</v>
      </c>
      <c r="DKA64">
        <v>1</v>
      </c>
      <c r="DKB64">
        <v>2.16548174282216</v>
      </c>
      <c r="DKC64">
        <v>3.6372735291446099</v>
      </c>
      <c r="DKD64">
        <v>1.50799072481969</v>
      </c>
      <c r="DKE64">
        <v>2.7735377877427898</v>
      </c>
      <c r="DKF64">
        <v>1.78297399494405</v>
      </c>
      <c r="DKG64">
        <v>2.1585434104406702</v>
      </c>
      <c r="DKH64">
        <v>1</v>
      </c>
      <c r="DKI64">
        <v>2.6184037585665099</v>
      </c>
      <c r="DKJ64">
        <v>1.78297399494405</v>
      </c>
      <c r="DKK64">
        <v>1.11327469246435</v>
      </c>
      <c r="DKL64">
        <v>2.18890037317591</v>
      </c>
      <c r="DKM64">
        <v>1</v>
      </c>
      <c r="DKN64">
        <v>3.1277945840507502</v>
      </c>
      <c r="DKO64">
        <v>2.5987139241580701</v>
      </c>
      <c r="DKP64">
        <v>2.5079367885948498</v>
      </c>
      <c r="DKQ64">
        <v>2.0676658819742499</v>
      </c>
      <c r="DKR64">
        <v>2.0845405320614798</v>
      </c>
      <c r="DKS64">
        <v>1.2319790268315001</v>
      </c>
      <c r="DKT64">
        <v>2.2797809769969701</v>
      </c>
      <c r="DKU64">
        <v>2.34267923358748</v>
      </c>
      <c r="DKV64">
        <v>2.8328600383217002</v>
      </c>
      <c r="DKW64">
        <v>2.55468294414755</v>
      </c>
      <c r="DKX64">
        <v>2.4433881714278298</v>
      </c>
      <c r="DKY64">
        <v>1.5157414166693699</v>
      </c>
      <c r="DKZ64">
        <v>3.3574698268418199</v>
      </c>
      <c r="DLA64">
        <v>2.6235283900067201</v>
      </c>
      <c r="DLB64">
        <v>3.0568477035658899</v>
      </c>
      <c r="DLC64">
        <v>1.0726174765452401</v>
      </c>
      <c r="DLD64">
        <v>2.51829015477094</v>
      </c>
      <c r="DLE64">
        <v>1</v>
      </c>
      <c r="DLF64">
        <v>1.9717859378791101</v>
      </c>
      <c r="DLH64">
        <v>2.1969495409739999</v>
      </c>
      <c r="DLI64">
        <v>2.8203525492837</v>
      </c>
      <c r="DLJ64">
        <v>2.1532964493553099</v>
      </c>
      <c r="DLK64">
        <v>2.28373078677788</v>
      </c>
      <c r="DLL64">
        <v>1.4999618655961899</v>
      </c>
      <c r="DLM64">
        <v>1.9113707071161401</v>
      </c>
      <c r="DLN64">
        <v>2.1259364669660901</v>
      </c>
      <c r="DLO64">
        <v>2.0077904374459798</v>
      </c>
      <c r="DLP64">
        <v>2.3262743998136801</v>
      </c>
      <c r="DLQ64">
        <v>2.3368798155984201</v>
      </c>
      <c r="DLR64">
        <v>1.8375253094496</v>
      </c>
      <c r="DLS64">
        <v>2.37914228664732</v>
      </c>
      <c r="DLT64">
        <v>2.5810047599836698</v>
      </c>
      <c r="DLU64">
        <v>2.4148396983369298</v>
      </c>
      <c r="DLV64">
        <v>2.3333868116595302</v>
      </c>
      <c r="DLW64">
        <v>2.1567913680039301</v>
      </c>
      <c r="DLX64">
        <v>2.6171157180473701</v>
      </c>
      <c r="DLY64">
        <v>2.1740016264024198</v>
      </c>
      <c r="DLZ64">
        <v>1.8658735282078101</v>
      </c>
      <c r="DMA64">
        <v>1.4214393902200499</v>
      </c>
      <c r="DMB64">
        <v>2.4312350652450498</v>
      </c>
      <c r="DMC64">
        <v>3.103112403421</v>
      </c>
      <c r="DME64">
        <v>1.1507564398603101</v>
      </c>
      <c r="DMF64">
        <v>1.5526682161121901</v>
      </c>
      <c r="DMG64">
        <v>2.6298681187461201</v>
      </c>
      <c r="DMH64">
        <v>1.76604086038139</v>
      </c>
      <c r="DMI64">
        <v>2.0545747552948201</v>
      </c>
      <c r="DMJ64">
        <v>2.2649594176905401</v>
      </c>
      <c r="DMK64">
        <v>2.50874512946955</v>
      </c>
      <c r="DML64">
        <v>1.4214393902200499</v>
      </c>
      <c r="DMM64">
        <v>1</v>
      </c>
      <c r="DMN64">
        <v>2.4789126389293101</v>
      </c>
      <c r="DMO64">
        <v>2.2142078296544501</v>
      </c>
      <c r="DMP64">
        <v>2.7087607236903199</v>
      </c>
      <c r="DMQ64">
        <v>2.0719556103029801</v>
      </c>
      <c r="DMR64">
        <v>1</v>
      </c>
      <c r="DMS64">
        <v>2.4728880337696402</v>
      </c>
      <c r="DMT64">
        <v>1</v>
      </c>
      <c r="DMU64">
        <v>1.11327469246435</v>
      </c>
      <c r="DMV64">
        <v>2.1278172344802702</v>
      </c>
      <c r="DMW64">
        <v>2.8310887494854402</v>
      </c>
      <c r="DMX64">
        <v>1.50799072481969</v>
      </c>
      <c r="DMY64">
        <v>2.7125571096005601</v>
      </c>
      <c r="DMZ64">
        <v>1.9525502938982</v>
      </c>
      <c r="DNA64">
        <v>2.4079175177029599</v>
      </c>
      <c r="DNB64">
        <v>2.3345542706472502</v>
      </c>
      <c r="DNC64">
        <v>2.4168068718229399</v>
      </c>
      <c r="DND64">
        <v>1.78297399494405</v>
      </c>
      <c r="DNE64">
        <v>1.85895805471801</v>
      </c>
      <c r="DNF64">
        <v>2.61387352104633</v>
      </c>
      <c r="DNG64">
        <v>2.6099677206466598</v>
      </c>
      <c r="DNH64">
        <v>2.9027858744027801</v>
      </c>
      <c r="DNI64">
        <v>2.30425349686627</v>
      </c>
      <c r="DNJ64">
        <v>2.3274611093031399</v>
      </c>
      <c r="DNK64">
        <v>1.45803319249651</v>
      </c>
      <c r="DNL64">
        <v>2.5079367885948498</v>
      </c>
      <c r="DNM64">
        <v>2.5143352018267699</v>
      </c>
      <c r="DNN64">
        <v>3.3916301280109802</v>
      </c>
      <c r="DNO64">
        <v>1</v>
      </c>
      <c r="DNP64">
        <v>2.6751089759503701</v>
      </c>
      <c r="DNQ64">
        <v>2.30425349686627</v>
      </c>
      <c r="DNR64">
        <v>1.92654822463562</v>
      </c>
      <c r="DNS64">
        <v>2.7486918264884501</v>
      </c>
      <c r="DNT64">
        <v>1.97973043066229</v>
      </c>
      <c r="DNU64">
        <v>1</v>
      </c>
      <c r="DNV64">
        <v>3.04887277647035</v>
      </c>
      <c r="DNW64">
        <v>1</v>
      </c>
      <c r="DNX64">
        <v>2.2876449974575501</v>
      </c>
      <c r="DNY64">
        <v>1.7745899502647899</v>
      </c>
      <c r="DNZ64">
        <v>2.5435962684737898</v>
      </c>
      <c r="DOA64">
        <v>1</v>
      </c>
      <c r="DOB64">
        <v>3.38282361233499</v>
      </c>
      <c r="DOC64">
        <v>1.74390155048518</v>
      </c>
      <c r="DOD64">
        <v>3.0728342022775101</v>
      </c>
      <c r="DOE64">
        <v>2.80989624660244</v>
      </c>
      <c r="DOF64">
        <v>2.4059266256129499</v>
      </c>
      <c r="DOG64">
        <v>2.6196879902790502</v>
      </c>
      <c r="DOH64">
        <v>2.6808610633535199</v>
      </c>
      <c r="DOI64">
        <v>2.23373200936605</v>
      </c>
      <c r="DOJ64">
        <v>1.96637642308892</v>
      </c>
      <c r="DOK64">
        <v>2.7973922007794898</v>
      </c>
      <c r="DOL64">
        <v>1.93540648975235</v>
      </c>
      <c r="DOM64">
        <v>2.2717486993841698</v>
      </c>
      <c r="DON64">
        <v>2.8425093903212599</v>
      </c>
      <c r="DOO64">
        <v>1.9875768947269901</v>
      </c>
      <c r="DOP64">
        <v>2.1047601666385298</v>
      </c>
      <c r="DOQ64">
        <v>1.99782308074573</v>
      </c>
      <c r="DOR64">
        <v>1</v>
      </c>
      <c r="DOS64">
        <v>1</v>
      </c>
      <c r="DOT64">
        <v>2.59467977487982</v>
      </c>
      <c r="DOU64">
        <v>1.9113707071161401</v>
      </c>
      <c r="DOV64">
        <v>2.9850130913430002</v>
      </c>
      <c r="DOW64">
        <v>2.16375752398196</v>
      </c>
      <c r="DOX64">
        <v>2.69666212227775</v>
      </c>
      <c r="DOY64">
        <v>2.0907164484810998</v>
      </c>
      <c r="DOZ64">
        <v>1.9927302039541399</v>
      </c>
      <c r="DPA64">
        <v>1.56655533088305</v>
      </c>
      <c r="DPB64">
        <v>2.1740016264024198</v>
      </c>
      <c r="DPC64">
        <v>2.3274611093031399</v>
      </c>
      <c r="DPD64">
        <v>1.8226256787741399</v>
      </c>
      <c r="DPE64">
        <v>1.8375253094496</v>
      </c>
      <c r="DPF64">
        <v>2.4848548119740901</v>
      </c>
      <c r="DPG64">
        <v>2.1296898921993002</v>
      </c>
      <c r="DPH64">
        <v>1</v>
      </c>
      <c r="DPI64">
        <v>2.4396799905156299</v>
      </c>
      <c r="DPJ64">
        <v>2.02473188965525</v>
      </c>
      <c r="DPK64">
        <v>3.6644689753358901</v>
      </c>
      <c r="DPL64">
        <v>2.8503030743825799</v>
      </c>
      <c r="DPM64">
        <v>1</v>
      </c>
      <c r="DPN64">
        <v>2.1047601666385298</v>
      </c>
      <c r="DPO64">
        <v>1.7528931548845901</v>
      </c>
      <c r="DPP64">
        <v>2.1756567472816601</v>
      </c>
      <c r="DPQ64">
        <v>2.2635887314599401</v>
      </c>
      <c r="DPR64">
        <v>1.6058435390580901</v>
      </c>
      <c r="DPS64">
        <v>1.92654822463562</v>
      </c>
      <c r="DPT64">
        <v>2.1145109048488702</v>
      </c>
      <c r="DPU64">
        <v>1.6417714706539599</v>
      </c>
      <c r="DPX64">
        <v>2.3629346293801499</v>
      </c>
      <c r="DPY64">
        <v>1</v>
      </c>
      <c r="DPZ64">
        <v>1</v>
      </c>
      <c r="DQA64">
        <v>1</v>
      </c>
      <c r="DQB64">
        <v>3.00343037172324</v>
      </c>
      <c r="DQC64">
        <v>1.9175055095525499</v>
      </c>
      <c r="DQD64">
        <v>2.2095686278359401</v>
      </c>
      <c r="DQE64">
        <v>2.9993002224118999</v>
      </c>
      <c r="DQF64">
        <v>2.42839399695018</v>
      </c>
      <c r="DQG64">
        <v>2.64170210482781</v>
      </c>
      <c r="DQH64">
        <v>1.2743887955503801</v>
      </c>
      <c r="DQI64">
        <v>2.8403319692537901</v>
      </c>
      <c r="DQJ64">
        <v>3.5301984170965302</v>
      </c>
      <c r="DQK64">
        <v>2.6532704158462099</v>
      </c>
      <c r="DQL64">
        <v>1</v>
      </c>
      <c r="DQM64">
        <v>1.28780172993023</v>
      </c>
      <c r="DQN64">
        <v>2.5878904811863501</v>
      </c>
      <c r="DQO64">
        <v>2.2453399026953198</v>
      </c>
      <c r="DQP64">
        <v>2.5604924674521201</v>
      </c>
      <c r="DQQ64">
        <v>1.8658735282078101</v>
      </c>
      <c r="DQR64">
        <v>2.3618222376008098</v>
      </c>
      <c r="DQS64">
        <v>1.34849957028384</v>
      </c>
      <c r="DQT64">
        <v>2.25527250510331</v>
      </c>
      <c r="DQU64">
        <v>1</v>
      </c>
      <c r="DQV64">
        <v>1.1507564398603101</v>
      </c>
      <c r="DQW64">
        <v>1.6417714706539599</v>
      </c>
      <c r="DQX64">
        <v>2.5143352018267699</v>
      </c>
      <c r="DQY64">
        <v>1</v>
      </c>
      <c r="DQZ64">
        <v>2.48822628453564</v>
      </c>
      <c r="DRA64">
        <v>2.3998813026919898</v>
      </c>
      <c r="DRB64">
        <v>2.8015889146133599</v>
      </c>
      <c r="DRC64">
        <v>1.9383195433421601</v>
      </c>
      <c r="DRD64">
        <v>3.29838797959414</v>
      </c>
      <c r="DRE64">
        <v>2.6392274290702602</v>
      </c>
      <c r="DRF64">
        <v>1</v>
      </c>
      <c r="DRG64">
        <v>1</v>
      </c>
      <c r="DRH64">
        <v>1</v>
      </c>
      <c r="DRI64">
        <v>2.3927321173811298</v>
      </c>
      <c r="DRJ64">
        <v>2.2928317945086198</v>
      </c>
      <c r="DRK64">
        <v>1.74842062246757</v>
      </c>
      <c r="DRL64">
        <v>2.5973770254743802</v>
      </c>
      <c r="DRM64">
        <v>2.25806231201092</v>
      </c>
      <c r="DRN64">
        <v>1.8859828113549699</v>
      </c>
      <c r="DRO64">
        <v>2.2064480643665201</v>
      </c>
      <c r="DRP64">
        <v>2.1921491250185299</v>
      </c>
      <c r="DRQ64">
        <v>2.5590443590707199</v>
      </c>
      <c r="DRR64">
        <v>2.5967070296814501</v>
      </c>
      <c r="DRS64">
        <v>2.4069317204751299</v>
      </c>
      <c r="DRT64">
        <v>1.90827049949572</v>
      </c>
      <c r="DRU64">
        <v>2.0824622211686301</v>
      </c>
      <c r="DRV64">
        <v>1</v>
      </c>
      <c r="DRW64">
        <v>1</v>
      </c>
      <c r="DRX64">
        <v>1</v>
      </c>
      <c r="DRY64">
        <v>1.6120417446452699</v>
      </c>
      <c r="DRZ64">
        <v>1.96364618648484</v>
      </c>
      <c r="DSA64">
        <v>2.61646501087204</v>
      </c>
      <c r="DSB64">
        <v>2.4623680455225201</v>
      </c>
      <c r="DSC64">
        <v>2.7306450233820398</v>
      </c>
      <c r="DSD64">
        <v>2.4443102905122598</v>
      </c>
      <c r="DSE64">
        <v>2.34267923358748</v>
      </c>
      <c r="DSF64">
        <v>2.5633742785368199</v>
      </c>
      <c r="DSG64">
        <v>2.84685029089438</v>
      </c>
      <c r="DSH64">
        <v>2.4771936311021201</v>
      </c>
      <c r="DSI64">
        <v>2.61646501087204</v>
      </c>
      <c r="DSJ64">
        <v>1.6241789257480199</v>
      </c>
      <c r="DSK64">
        <v>2.3190643983685102</v>
      </c>
      <c r="DSL64">
        <v>1.6359861118008301</v>
      </c>
      <c r="DSM64">
        <v>1.20139712432045</v>
      </c>
      <c r="DSN64">
        <v>1.9823617016331501</v>
      </c>
      <c r="DSO64">
        <v>2.2187979981117398</v>
      </c>
      <c r="DSP64">
        <v>1.8447877188278501</v>
      </c>
      <c r="DSQ64">
        <v>2.5865197925102699</v>
      </c>
      <c r="DSR64">
        <v>2.0341469771060501</v>
      </c>
      <c r="DSS64">
        <v>1.9744656357372401</v>
      </c>
      <c r="DST64">
        <v>3.4637019170849399</v>
      </c>
      <c r="DSU64">
        <v>2.3262743998136801</v>
      </c>
      <c r="DSV64">
        <v>1.9497314523157101</v>
      </c>
      <c r="DSW64">
        <v>1.7788022040132401</v>
      </c>
      <c r="DSX64">
        <v>2.40991622438455</v>
      </c>
      <c r="DSY64">
        <v>2.41188895239585</v>
      </c>
      <c r="DSZ64">
        <v>1.75732009654667</v>
      </c>
      <c r="DTA64">
        <v>1.94408767941543</v>
      </c>
      <c r="DTB64">
        <v>2.6977696943752099</v>
      </c>
      <c r="DTC64">
        <v>2.4197245035618198</v>
      </c>
      <c r="DTD64">
        <v>2.8714678515879801</v>
      </c>
      <c r="DTE64">
        <v>1</v>
      </c>
      <c r="DTF64">
        <v>2.7290756529470599</v>
      </c>
      <c r="DTG64">
        <v>2.2928317945086198</v>
      </c>
      <c r="DTH64">
        <v>2.20487933376066</v>
      </c>
      <c r="DTI64">
        <v>1.26078666865498</v>
      </c>
      <c r="DTJ64">
        <v>2.4059266256129499</v>
      </c>
      <c r="DTK64">
        <v>1.9744656357372401</v>
      </c>
      <c r="DTM64">
        <v>2.02710486587935</v>
      </c>
      <c r="DTN64">
        <v>2.2889642608961398</v>
      </c>
      <c r="DTO64">
        <v>3.4266104708687801</v>
      </c>
      <c r="DTP64">
        <v>1.6120417446452699</v>
      </c>
      <c r="DTQ64">
        <v>1.5233562066547901</v>
      </c>
      <c r="DTR64">
        <v>2.7420570765023502</v>
      </c>
      <c r="DTS64">
        <v>1.8760445502461001</v>
      </c>
      <c r="DTT64">
        <v>2.82529626443096</v>
      </c>
      <c r="DTU64">
        <v>2.6171157180473701</v>
      </c>
      <c r="DTV64">
        <v>1</v>
      </c>
      <c r="DTW64">
        <v>3.04533080384196</v>
      </c>
      <c r="DTX64">
        <v>3.4512920099384399</v>
      </c>
      <c r="DTY64">
        <v>2.3298451655108701</v>
      </c>
      <c r="DTZ64">
        <v>1.89569872695931</v>
      </c>
      <c r="DUA64">
        <v>2.1585434104406702</v>
      </c>
      <c r="DUB64">
        <v>2.4890721207790598</v>
      </c>
      <c r="DUC64">
        <v>2.26904570965762</v>
      </c>
      <c r="DUD64">
        <v>1.80719666071095</v>
      </c>
      <c r="DUE64">
        <v>2.3885807219746602</v>
      </c>
      <c r="DUF64">
        <v>2.2395747370832102</v>
      </c>
      <c r="DUG64">
        <v>1</v>
      </c>
      <c r="DUH64">
        <v>2.8261914631601899</v>
      </c>
      <c r="DUI64">
        <v>1.7157527168228599</v>
      </c>
      <c r="DUJ64">
        <v>1</v>
      </c>
      <c r="DUK64">
        <v>1</v>
      </c>
      <c r="DUL64">
        <v>2.2142078296544501</v>
      </c>
      <c r="DUN64">
        <v>2.64782291053573</v>
      </c>
      <c r="DUO64">
        <v>2.7512251988407002</v>
      </c>
      <c r="DUP64">
        <v>2.4089180208467802</v>
      </c>
      <c r="DUQ64">
        <v>2.58032041840461</v>
      </c>
      <c r="DUR64">
        <v>2.1515230675649399</v>
      </c>
      <c r="DUS64">
        <v>2.16375752398196</v>
      </c>
      <c r="DUT64">
        <v>2.0433229735745799</v>
      </c>
      <c r="DUU64">
        <v>2.2757719001649299</v>
      </c>
      <c r="DUW64">
        <v>3.0280178661024801</v>
      </c>
      <c r="DUX64">
        <v>1</v>
      </c>
      <c r="DUY64">
        <v>3.4190300290852602</v>
      </c>
      <c r="DUZ64">
        <v>1.9051480018560201</v>
      </c>
      <c r="DVA64">
        <v>2.48822628453564</v>
      </c>
      <c r="DVB64">
        <v>2.58584409304521</v>
      </c>
      <c r="DVC64">
        <v>2.1585434104406702</v>
      </c>
      <c r="DVD64">
        <v>1.83384804953115</v>
      </c>
      <c r="DVE64">
        <v>1</v>
      </c>
      <c r="DVF64">
        <v>3.30069763324048</v>
      </c>
      <c r="DVG64">
        <v>2.3854632724505298</v>
      </c>
      <c r="DVH64">
        <v>2.3238912082568799</v>
      </c>
      <c r="DVI64">
        <v>1</v>
      </c>
      <c r="DVJ64">
        <v>2.1007839620758699</v>
      </c>
      <c r="DVK64">
        <v>2.0199881595912901</v>
      </c>
      <c r="DVL64">
        <v>1.8149796837607599</v>
      </c>
      <c r="DVM64">
        <v>3.2432315768151598</v>
      </c>
      <c r="DVN64">
        <v>1.8375253094496</v>
      </c>
      <c r="DVO64">
        <v>2.6330036128014802</v>
      </c>
      <c r="DVP64">
        <v>3.5222355133379799</v>
      </c>
      <c r="DVQ64">
        <v>2.2263420871636299</v>
      </c>
      <c r="DVS64">
        <v>1</v>
      </c>
      <c r="DVT64">
        <v>2.53682348331209</v>
      </c>
      <c r="DVU64">
        <v>2.55027728488793</v>
      </c>
      <c r="DVV64">
        <v>2.0455967718675798</v>
      </c>
      <c r="DVW64">
        <v>2.3030015536558399</v>
      </c>
      <c r="DVY64">
        <v>1.7952541825808801</v>
      </c>
      <c r="DVZ64">
        <v>2.64170210482781</v>
      </c>
      <c r="DWA64">
        <v>1.4116197059632301</v>
      </c>
      <c r="DWB64">
        <v>1.46686762035411</v>
      </c>
      <c r="DWC64">
        <v>1</v>
      </c>
      <c r="DWD64">
        <v>2.1461590556048198</v>
      </c>
      <c r="DWE64">
        <v>3.2051177130137201</v>
      </c>
      <c r="DWF64">
        <v>1.43088094645289</v>
      </c>
      <c r="DWG64">
        <v>2.42933231282833</v>
      </c>
      <c r="DWH64">
        <v>1</v>
      </c>
      <c r="DWI64">
        <v>2.8477145219510702</v>
      </c>
      <c r="DWJ64">
        <v>1.8793826371743401</v>
      </c>
      <c r="DWK64" s="1" t="s">
        <v>3312</v>
      </c>
    </row>
    <row r="65" spans="1:3313" x14ac:dyDescent="0.35">
      <c r="A65">
        <v>3.9472268190300199</v>
      </c>
      <c r="B65">
        <v>2.1959273135972199</v>
      </c>
      <c r="C65">
        <v>2.15375390645519</v>
      </c>
      <c r="D65">
        <v>2.5957717020009401</v>
      </c>
      <c r="E65">
        <v>3.3668113136525801</v>
      </c>
      <c r="F65">
        <v>3.4466831499795298</v>
      </c>
      <c r="G65">
        <v>3.6313707039825398</v>
      </c>
      <c r="H65">
        <v>3.37217528611506</v>
      </c>
      <c r="I65">
        <v>3.5314201555784002</v>
      </c>
      <c r="J65">
        <v>3.7064378324216598</v>
      </c>
      <c r="K65">
        <v>1.84391763800639</v>
      </c>
      <c r="L65">
        <v>1.6905504615103599</v>
      </c>
      <c r="M65">
        <v>2.7057183531931002</v>
      </c>
      <c r="N65">
        <v>2.8931734299541998</v>
      </c>
      <c r="O65">
        <v>2.0927206446840998</v>
      </c>
      <c r="P65">
        <v>1.9859202201235699</v>
      </c>
      <c r="Q65">
        <v>3.1725445543723598</v>
      </c>
      <c r="R65">
        <v>2.2498340415967899</v>
      </c>
      <c r="S65">
        <v>1.6315452278343101</v>
      </c>
      <c r="T65">
        <v>3.59206567043225</v>
      </c>
      <c r="U65">
        <v>2.0041493419000602</v>
      </c>
      <c r="V65">
        <v>1.65214960540165</v>
      </c>
      <c r="W65">
        <v>1.7259116322950501</v>
      </c>
      <c r="X65">
        <v>2.2862767864668401</v>
      </c>
      <c r="Y65">
        <v>2.2768522638442699</v>
      </c>
      <c r="Z65">
        <v>2.51865868058308</v>
      </c>
      <c r="AA65">
        <v>2.2548621442806001</v>
      </c>
      <c r="AB65">
        <v>2.14091637693907</v>
      </c>
      <c r="AD65">
        <v>1.40071063677323</v>
      </c>
      <c r="AE65">
        <v>2.8839962521287901</v>
      </c>
      <c r="AF65">
        <v>2.0586157970105599</v>
      </c>
      <c r="AG65">
        <v>3.01148163038705</v>
      </c>
      <c r="AH65">
        <v>2.27445805549501</v>
      </c>
      <c r="AI65">
        <v>1.92608508692514</v>
      </c>
      <c r="AJ65">
        <v>1.7173375827238599</v>
      </c>
      <c r="AK65">
        <v>1.2771506139638</v>
      </c>
      <c r="AL65">
        <v>1.83084519230861</v>
      </c>
      <c r="AM65">
        <v>2.3510809094630201</v>
      </c>
      <c r="AN65">
        <v>3.49251035335931</v>
      </c>
      <c r="AO65">
        <v>2.5539558073297801</v>
      </c>
      <c r="AP65">
        <v>3.1328358043383702</v>
      </c>
      <c r="AQ65">
        <v>2.6431762192974499</v>
      </c>
      <c r="AR65">
        <v>3.1537904822155101</v>
      </c>
      <c r="AS65">
        <v>1.8033205235787499</v>
      </c>
      <c r="AT65">
        <v>1.6620964454179199</v>
      </c>
      <c r="AV65">
        <v>2.8400307767443</v>
      </c>
      <c r="AW65">
        <v>2.09631897051261</v>
      </c>
      <c r="AX65">
        <v>3.5677331375856598</v>
      </c>
      <c r="AY65">
        <v>1.96684542365492</v>
      </c>
      <c r="AZ65">
        <v>1.8690556187019101</v>
      </c>
      <c r="BA65">
        <v>2.4650852875574301</v>
      </c>
      <c r="BB65">
        <v>3.38666480405504</v>
      </c>
      <c r="BC65">
        <v>3.6449366099502498</v>
      </c>
      <c r="BD65">
        <v>3.0199342375325999</v>
      </c>
      <c r="BE65">
        <v>3.5452353467754301</v>
      </c>
      <c r="BF65">
        <v>1.8985057855343599</v>
      </c>
      <c r="BG65">
        <v>3.4205778465209198</v>
      </c>
      <c r="BH65">
        <v>3.2431894049565702</v>
      </c>
      <c r="BI65">
        <v>3.2495578777727299</v>
      </c>
      <c r="BJ65">
        <v>3.0691572971620702</v>
      </c>
      <c r="BK65">
        <v>2.6092314563150598</v>
      </c>
      <c r="BL65">
        <v>1.93140701355657</v>
      </c>
      <c r="BM65">
        <v>2.709236030394</v>
      </c>
      <c r="BN65">
        <v>2.1070402902232002</v>
      </c>
      <c r="BO65">
        <v>1.61002102466415</v>
      </c>
      <c r="BP65">
        <v>2.0086001717619202</v>
      </c>
      <c r="BQ65">
        <v>2.0343476584468498</v>
      </c>
      <c r="BR65">
        <v>1.75058552734101</v>
      </c>
      <c r="BS65">
        <v>2.89937175495441</v>
      </c>
      <c r="BT65">
        <v>2.9098607841792101</v>
      </c>
      <c r="BU65">
        <v>2.11055604275538</v>
      </c>
      <c r="BV65">
        <v>2.0041493419000602</v>
      </c>
      <c r="BW65">
        <v>2.0173255545617201</v>
      </c>
      <c r="BX65">
        <v>1.7259116322950501</v>
      </c>
      <c r="BY65">
        <v>2.3155505344219001</v>
      </c>
      <c r="BZ65">
        <v>2.1987945001756</v>
      </c>
      <c r="CA65">
        <v>2.1140101617034599</v>
      </c>
      <c r="CB65">
        <v>2.9562693057515901</v>
      </c>
      <c r="CC65">
        <v>1.99510845774474</v>
      </c>
      <c r="CD65">
        <v>1.9041202134762001</v>
      </c>
      <c r="CE65">
        <v>2.8589099773945201</v>
      </c>
      <c r="CF65">
        <v>1.7815399686059401</v>
      </c>
      <c r="CG65">
        <v>2.1600180960066799</v>
      </c>
      <c r="CH65">
        <v>3.4218703440231799</v>
      </c>
      <c r="CI65">
        <v>2.28860689039097</v>
      </c>
      <c r="CJ65">
        <v>3.0872914958367099</v>
      </c>
      <c r="CK65">
        <v>3.0411359807487801</v>
      </c>
      <c r="CL65">
        <v>3.0220239962883202</v>
      </c>
      <c r="CM65">
        <v>3.2642391651323699</v>
      </c>
      <c r="CN65">
        <v>1.4670158184384401</v>
      </c>
      <c r="CO65">
        <v>2.7305561899606698</v>
      </c>
      <c r="CP65">
        <v>1.02612451674545</v>
      </c>
      <c r="CQ65">
        <v>2.2421685899736699</v>
      </c>
      <c r="CR65">
        <v>2.8380994434881299</v>
      </c>
      <c r="CS65">
        <v>1.62086447526512</v>
      </c>
      <c r="CT65">
        <v>2.2548621442806001</v>
      </c>
      <c r="CU65">
        <v>2.3198968588148898</v>
      </c>
      <c r="CV65">
        <v>3.1990801804816398</v>
      </c>
      <c r="CW65">
        <v>3.3181176183803598</v>
      </c>
      <c r="CX65">
        <v>3.2553617675729201</v>
      </c>
      <c r="CY65">
        <v>1.5109469486729701</v>
      </c>
      <c r="CZ65">
        <v>1.6315452278343101</v>
      </c>
      <c r="DA65">
        <v>2.8740235083473502</v>
      </c>
      <c r="DB65">
        <v>3.41491822248046</v>
      </c>
      <c r="DC65">
        <v>3.4678462733547901</v>
      </c>
      <c r="DE65">
        <v>3.6256899789439299</v>
      </c>
      <c r="DF65">
        <v>1.94180947300884</v>
      </c>
      <c r="DG65">
        <v>2.1600180960066799</v>
      </c>
      <c r="DH65">
        <v>1.8750612633917001</v>
      </c>
      <c r="DI65">
        <v>1.9041202134762001</v>
      </c>
      <c r="DJ65">
        <v>1.92608508692514</v>
      </c>
      <c r="DK65">
        <v>2.39854759573493</v>
      </c>
      <c r="DL65">
        <v>1.7888751157754199</v>
      </c>
      <c r="DM65">
        <v>1.5632437011403999</v>
      </c>
      <c r="DN65">
        <v>2.91040560194577</v>
      </c>
      <c r="DO65">
        <v>3.1996153250754502</v>
      </c>
      <c r="DP65">
        <v>1.6813317059691699</v>
      </c>
      <c r="DQ65">
        <v>2.6114365152655399</v>
      </c>
      <c r="DR65">
        <v>3.5186968314624698</v>
      </c>
      <c r="DS65">
        <v>1.70859084515034</v>
      </c>
      <c r="DT65">
        <v>3.1443749156764902</v>
      </c>
      <c r="DU65">
        <v>2.2044455814330699</v>
      </c>
      <c r="DV65">
        <v>3.33145159203595</v>
      </c>
      <c r="DW65">
        <v>3.2856495586591099</v>
      </c>
      <c r="DX65">
        <v>3.2152964435733602</v>
      </c>
      <c r="DY65">
        <v>3.4222992281912501</v>
      </c>
      <c r="DZ65">
        <v>3.05672957433814</v>
      </c>
      <c r="EA65">
        <v>2.3045336104065202</v>
      </c>
      <c r="EB65">
        <v>1.7173375827238599</v>
      </c>
      <c r="EC65">
        <v>1.32221929473392</v>
      </c>
      <c r="ED65">
        <v>1.73431968085901</v>
      </c>
      <c r="EE65">
        <v>1.92608508692514</v>
      </c>
      <c r="EF65">
        <v>3.6877803690150799</v>
      </c>
      <c r="EG65">
        <v>2.1376389050227602</v>
      </c>
      <c r="EH65">
        <v>2.1070402902232002</v>
      </c>
      <c r="EI65">
        <v>2.2421685899736699</v>
      </c>
      <c r="EJ65">
        <v>2.1376389050227602</v>
      </c>
      <c r="EL65">
        <v>3.0635547664147298</v>
      </c>
      <c r="EM65">
        <v>2.6746407239769101</v>
      </c>
      <c r="EN65">
        <v>1.6620964454179199</v>
      </c>
      <c r="EO65">
        <v>2.1987945001756</v>
      </c>
      <c r="EP65">
        <v>1.9996524253660799</v>
      </c>
      <c r="EQ65">
        <v>1.7815399686059401</v>
      </c>
      <c r="ER65">
        <v>2.2395747370832102</v>
      </c>
      <c r="ET65">
        <v>2.2290672020708602</v>
      </c>
      <c r="EU65">
        <v>1.3003780648707</v>
      </c>
      <c r="EV65">
        <v>2.0343476584468498</v>
      </c>
      <c r="EW65">
        <v>2.2155582571411601</v>
      </c>
      <c r="EX65">
        <v>2.1473671077937899</v>
      </c>
      <c r="EY65">
        <v>1.53781909507327</v>
      </c>
      <c r="EZ65">
        <v>1.40071063677323</v>
      </c>
      <c r="FA65">
        <v>1.2526103405673701</v>
      </c>
      <c r="FB65">
        <v>3.10532280163341</v>
      </c>
      <c r="FC65">
        <v>2.91149319135187</v>
      </c>
      <c r="FD65">
        <v>1.69966432020237</v>
      </c>
      <c r="FE65">
        <v>2.0890568797597902</v>
      </c>
      <c r="FF65">
        <v>1.9905164440282299</v>
      </c>
      <c r="FG65">
        <v>2.1872103996500498</v>
      </c>
      <c r="FH65">
        <v>1.57541879121436</v>
      </c>
      <c r="FI65">
        <v>1.8629062135629999</v>
      </c>
      <c r="FJ65">
        <v>3.2239084934423299</v>
      </c>
      <c r="FK65">
        <v>3.2119530753572398</v>
      </c>
      <c r="FL65">
        <v>3.2698210438923101</v>
      </c>
      <c r="FM65">
        <v>3.1996153250754502</v>
      </c>
      <c r="FN65">
        <v>2.5807083443547598</v>
      </c>
      <c r="FO65">
        <v>3.2488556801064301</v>
      </c>
      <c r="FP65">
        <v>3.1953211300160498</v>
      </c>
      <c r="FQ65">
        <v>1.6315452278343101</v>
      </c>
      <c r="FR65">
        <v>3.4316097946633399</v>
      </c>
      <c r="FS65">
        <v>3.3517924430499302</v>
      </c>
      <c r="FT65">
        <v>2.7858919180694302</v>
      </c>
      <c r="FU65">
        <v>2.79955419735307</v>
      </c>
      <c r="FV65">
        <v>2.6941048141017601</v>
      </c>
      <c r="FW65">
        <v>1.6620964454179199</v>
      </c>
      <c r="FX65">
        <v>1.8690556187019101</v>
      </c>
      <c r="FY65">
        <v>1.6718205601832501</v>
      </c>
      <c r="FZ65">
        <v>1.94180947300884</v>
      </c>
      <c r="GA65">
        <v>2.0741213059063002</v>
      </c>
      <c r="GB65">
        <v>3.1576743142142001</v>
      </c>
      <c r="GC65">
        <v>2.4588643783615201</v>
      </c>
      <c r="GD65">
        <v>3.1768115901860798</v>
      </c>
      <c r="GE65">
        <v>2.23434008761518</v>
      </c>
      <c r="GF65">
        <v>2.31118148643302</v>
      </c>
      <c r="GG65">
        <v>2.5307502241297799</v>
      </c>
      <c r="GH65">
        <v>1.5987905067631201</v>
      </c>
      <c r="GI65">
        <v>2.6254770811690702</v>
      </c>
      <c r="GJ65">
        <v>2.2155582571411601</v>
      </c>
      <c r="GK65">
        <v>3.29672879439152</v>
      </c>
      <c r="GL65">
        <v>2.0890568797597902</v>
      </c>
      <c r="GM65">
        <v>1.19893186993221</v>
      </c>
      <c r="GN65">
        <v>2.2472857028633801</v>
      </c>
      <c r="GO65">
        <v>1.8985057855343599</v>
      </c>
      <c r="GP65">
        <v>3.3896798432192501</v>
      </c>
      <c r="GQ65">
        <v>2.3429750678092498</v>
      </c>
      <c r="GR65">
        <v>2.6349405391369598</v>
      </c>
      <c r="GS65">
        <v>2.9142003084035499</v>
      </c>
      <c r="GT65">
        <v>2.1783437389762201</v>
      </c>
      <c r="GU65">
        <v>1.79615787690691</v>
      </c>
      <c r="GV65">
        <v>1.91524149730619</v>
      </c>
      <c r="GW65">
        <v>3.2551325432196201</v>
      </c>
      <c r="GX65">
        <v>3.4956997122477498</v>
      </c>
      <c r="GY65">
        <v>2.0130058500157402</v>
      </c>
      <c r="GZ65">
        <v>3.5308167520836302</v>
      </c>
      <c r="HA65">
        <v>3.18521057067613</v>
      </c>
      <c r="HB65">
        <v>1.69966432020237</v>
      </c>
      <c r="HC65">
        <v>1.22659990520736</v>
      </c>
      <c r="HD65">
        <v>1.4352071032407501</v>
      </c>
      <c r="HE65">
        <v>2.1174701636201201</v>
      </c>
      <c r="HF65">
        <v>2.4635346601851298</v>
      </c>
      <c r="HG65">
        <v>3.42571513884368</v>
      </c>
      <c r="HI65">
        <v>3.4442868710461898</v>
      </c>
      <c r="HJ65">
        <v>2.9179621450998301</v>
      </c>
      <c r="HK65">
        <v>2.6812231413951699</v>
      </c>
      <c r="HL65">
        <v>1.99510845774474</v>
      </c>
      <c r="HM65">
        <v>3.0890604174977501</v>
      </c>
      <c r="HN65">
        <v>2.9388298247840301</v>
      </c>
      <c r="HO65">
        <v>2.4509723299384598</v>
      </c>
      <c r="HP65">
        <v>2.8839962521287901</v>
      </c>
      <c r="HQ65">
        <v>3.7167852046685601</v>
      </c>
      <c r="HR65">
        <v>1.3823773034681099</v>
      </c>
      <c r="HS65">
        <v>2.0130058500157402</v>
      </c>
      <c r="HT65">
        <v>2.1783437389762201</v>
      </c>
      <c r="HU65">
        <v>2.3241795297179002</v>
      </c>
      <c r="HV65">
        <v>3.4926249127063</v>
      </c>
      <c r="HW65">
        <v>3.0768733639893502</v>
      </c>
      <c r="HX65">
        <v>1.73431968085901</v>
      </c>
      <c r="HY65">
        <v>1.70859084515034</v>
      </c>
      <c r="HZ65">
        <v>2.9644859136365902</v>
      </c>
      <c r="IA65">
        <v>1.3823773034681099</v>
      </c>
      <c r="IB65">
        <v>2.2447223227699999</v>
      </c>
      <c r="IC65">
        <v>2.0625443813464601</v>
      </c>
      <c r="ID65">
        <v>1.7888751157754199</v>
      </c>
      <c r="IE65">
        <v>3.0367446385769901</v>
      </c>
      <c r="IF65">
        <v>1.7585334222372899</v>
      </c>
      <c r="IG65">
        <v>1.8810421081934099</v>
      </c>
      <c r="IH65">
        <v>1.40071063677323</v>
      </c>
      <c r="II65">
        <v>2.3347351471318301</v>
      </c>
      <c r="IJ65">
        <v>2.1174701636201201</v>
      </c>
      <c r="IK65">
        <v>3.1879688844711498</v>
      </c>
      <c r="IL65">
        <v>1.97169323894986</v>
      </c>
      <c r="IM65">
        <v>2.2472857028633801</v>
      </c>
      <c r="IN65">
        <v>1.84391763800639</v>
      </c>
      <c r="IO65">
        <v>1.7815399686059401</v>
      </c>
      <c r="IP65">
        <v>3.13029516282523</v>
      </c>
      <c r="IQ65">
        <v>2.4314280993167801</v>
      </c>
      <c r="IR65">
        <v>2.0927206446840998</v>
      </c>
      <c r="IS65">
        <v>1.57541879121436</v>
      </c>
      <c r="IT65">
        <v>1.9520170900474301</v>
      </c>
      <c r="IU65">
        <v>1.62086447526512</v>
      </c>
      <c r="IV65">
        <v>2.0086001717619202</v>
      </c>
      <c r="IW65">
        <v>1.99510845774474</v>
      </c>
      <c r="IX65">
        <v>2.0853619436861299</v>
      </c>
      <c r="IY65">
        <v>2.4525683819881001</v>
      </c>
      <c r="IZ65">
        <v>1.9905164440282299</v>
      </c>
      <c r="JA65">
        <v>3.2170863169884298</v>
      </c>
      <c r="JB65">
        <v>2.9478893449575798</v>
      </c>
      <c r="JC65">
        <v>3.4146257733368999</v>
      </c>
      <c r="JD65">
        <v>2.0702965181977602</v>
      </c>
      <c r="JE65">
        <v>2.31118148643302</v>
      </c>
      <c r="JF65">
        <v>2.9587024149202299</v>
      </c>
      <c r="JG65">
        <v>2.92747815325616</v>
      </c>
      <c r="JH65">
        <v>1.93140701355657</v>
      </c>
      <c r="JI65">
        <v>1.97169323894986</v>
      </c>
      <c r="JJ65">
        <v>3.4391668406359099</v>
      </c>
      <c r="JK65">
        <v>2.88745975563039</v>
      </c>
      <c r="JL65">
        <v>1.99510845774474</v>
      </c>
      <c r="JM65">
        <v>3.2098821330608098</v>
      </c>
      <c r="JN65">
        <v>2.6472362242163099</v>
      </c>
      <c r="JO65">
        <v>1.5987905067631201</v>
      </c>
      <c r="JP65">
        <v>2.6307633828174599</v>
      </c>
      <c r="JQ65">
        <v>3.2726884674135799</v>
      </c>
      <c r="JR65">
        <v>2.1631315460349501</v>
      </c>
      <c r="JS65">
        <v>3.4823847272833399</v>
      </c>
      <c r="JT65">
        <v>3.6777629422585099</v>
      </c>
      <c r="JU65">
        <v>3.0261654088392498</v>
      </c>
      <c r="JV65">
        <v>3.0830150190662802</v>
      </c>
      <c r="JW65">
        <v>1.5872618496925299</v>
      </c>
      <c r="JX65">
        <v>2.9054720619247001</v>
      </c>
      <c r="JY65">
        <v>3.2129861847366699</v>
      </c>
      <c r="JZ65">
        <v>2.1842938552489599</v>
      </c>
      <c r="KA65">
        <v>2.1959273135972199</v>
      </c>
      <c r="KB65">
        <v>2.8810877969506801</v>
      </c>
      <c r="KC65">
        <v>1.3432115901797499</v>
      </c>
      <c r="KD65">
        <v>2.2977823893632601</v>
      </c>
      <c r="KE65">
        <v>2.3409396020380799</v>
      </c>
      <c r="KF65">
        <v>2.3022876269762098</v>
      </c>
      <c r="KG65">
        <v>1.3632358044836901</v>
      </c>
      <c r="KH65">
        <v>1.52465571235778</v>
      </c>
      <c r="KI65">
        <v>2.1310088127906401</v>
      </c>
      <c r="KJ65">
        <v>2.14091637693907</v>
      </c>
      <c r="KK65">
        <v>1.52465571235778</v>
      </c>
      <c r="KL65">
        <v>2.31118148643302</v>
      </c>
      <c r="KM65">
        <v>2.0301542709220999</v>
      </c>
      <c r="KN65">
        <v>2.0890568797597902</v>
      </c>
      <c r="KO65">
        <v>2.29320781664586</v>
      </c>
      <c r="KP65">
        <v>2.2317243833285199</v>
      </c>
      <c r="KQ65">
        <v>2.0702965181977602</v>
      </c>
      <c r="KR65">
        <v>1.7663384752512901</v>
      </c>
      <c r="KS65">
        <v>2.0259199985020202</v>
      </c>
      <c r="KT65">
        <v>1.83084519230861</v>
      </c>
      <c r="KU65">
        <v>2.1901355208770301</v>
      </c>
      <c r="KV65">
        <v>2.0741213059063002</v>
      </c>
      <c r="KW65">
        <v>2.58306268126936</v>
      </c>
      <c r="KX65">
        <v>1.9859202201235699</v>
      </c>
      <c r="KY65">
        <v>1.97648753730519</v>
      </c>
      <c r="KZ65">
        <v>1.9996524253660799</v>
      </c>
      <c r="LA65">
        <v>2.8380994434881299</v>
      </c>
      <c r="LB65">
        <v>1.53781909507327</v>
      </c>
      <c r="LC65">
        <v>3.6630598445462499</v>
      </c>
      <c r="LD65">
        <v>3.6232947855320199</v>
      </c>
      <c r="LE65">
        <v>3.72893218540545</v>
      </c>
      <c r="LF65">
        <v>1.81730087839332</v>
      </c>
      <c r="LG65">
        <v>1.5109469486729701</v>
      </c>
      <c r="LH65">
        <v>1.5632437011403999</v>
      </c>
      <c r="LI65">
        <v>2.0259199985020202</v>
      </c>
      <c r="LJ65">
        <v>1.8927622346158199</v>
      </c>
      <c r="LK65">
        <v>2.3820530821153199</v>
      </c>
      <c r="LL65">
        <v>3.2733485687491002</v>
      </c>
      <c r="LM65">
        <v>2.73138728316879</v>
      </c>
      <c r="LN65">
        <v>2.5227310600485802</v>
      </c>
      <c r="LO65">
        <v>3.03794813479159</v>
      </c>
      <c r="LP65">
        <v>2.7814825089449702</v>
      </c>
      <c r="LQ65">
        <v>2.84067682906826</v>
      </c>
      <c r="LR65">
        <v>2.71098001728449</v>
      </c>
      <c r="LS65">
        <v>1.5109469486729701</v>
      </c>
      <c r="LT65">
        <v>1.4352071032407501</v>
      </c>
      <c r="LU65">
        <v>2.0816353015029501</v>
      </c>
      <c r="LV65">
        <v>3.35773860823425</v>
      </c>
      <c r="LW65">
        <v>1.4967913157000401</v>
      </c>
      <c r="LX65">
        <v>2.6401036253051</v>
      </c>
      <c r="LY65">
        <v>1.97648753730519</v>
      </c>
      <c r="LZ65">
        <v>1.81730087839332</v>
      </c>
      <c r="MA65">
        <v>1.8810421081934099</v>
      </c>
      <c r="MB65">
        <v>2.6895485874462501</v>
      </c>
      <c r="MC65">
        <v>1.96684542365492</v>
      </c>
      <c r="MD65">
        <v>1</v>
      </c>
      <c r="ME65">
        <v>1.4967913157000401</v>
      </c>
      <c r="MF65">
        <v>1.9905164440282299</v>
      </c>
      <c r="MG65">
        <v>1.7888751157754199</v>
      </c>
      <c r="MH65">
        <v>1</v>
      </c>
      <c r="MI65">
        <v>2.1872103996500498</v>
      </c>
      <c r="MJ65">
        <v>1.5987905067631201</v>
      </c>
      <c r="MK65">
        <v>2.1631315460349501</v>
      </c>
      <c r="ML65">
        <v>2.2472857028633801</v>
      </c>
      <c r="MM65">
        <v>2.3687701985902199</v>
      </c>
      <c r="MN65">
        <v>2.1930410721532398</v>
      </c>
      <c r="MO65">
        <v>2.2100508498751399</v>
      </c>
      <c r="MP65">
        <v>2.2182991258851699</v>
      </c>
      <c r="MQ65">
        <v>2.3629534589442902</v>
      </c>
      <c r="MR65">
        <v>2.3133820575781501</v>
      </c>
      <c r="MS65">
        <v>1.8810421081934099</v>
      </c>
      <c r="MT65">
        <v>1.94180947300884</v>
      </c>
      <c r="MU65">
        <v>2.09631897051261</v>
      </c>
      <c r="MV65">
        <v>2.3510809094630201</v>
      </c>
      <c r="MW65">
        <v>1.32221929473392</v>
      </c>
      <c r="MX65">
        <v>2.0259199985020202</v>
      </c>
      <c r="MY65">
        <v>2.1209028176145299</v>
      </c>
      <c r="MZ65">
        <v>1.6315452278343101</v>
      </c>
      <c r="NA65">
        <v>1.8927622346158199</v>
      </c>
      <c r="NB65">
        <v>2.0816353015029501</v>
      </c>
      <c r="NC65">
        <v>1.53781909507327</v>
      </c>
      <c r="ND65">
        <v>1.82412583391655</v>
      </c>
      <c r="NE65">
        <v>1.9996524253660799</v>
      </c>
      <c r="NF65">
        <v>2.09631897051261</v>
      </c>
      <c r="NG65">
        <v>2.1901355208770301</v>
      </c>
      <c r="NH65">
        <v>1.53781909507327</v>
      </c>
      <c r="NI65">
        <v>1</v>
      </c>
      <c r="NJ65">
        <v>2.4509723299384598</v>
      </c>
      <c r="NK65">
        <v>2.0778764043592801</v>
      </c>
      <c r="NM65">
        <v>1.4670158184384401</v>
      </c>
      <c r="NN65">
        <v>2.6895485874462501</v>
      </c>
      <c r="NO65">
        <v>2.0466512169709201</v>
      </c>
      <c r="NP65">
        <v>1.8690556187019101</v>
      </c>
      <c r="NQ65">
        <v>2.0384611961785599</v>
      </c>
      <c r="NR65">
        <v>2.4890721207790598</v>
      </c>
      <c r="NS65">
        <v>1.61002102466415</v>
      </c>
      <c r="NT65">
        <v>2.1473671077937899</v>
      </c>
      <c r="NU65">
        <v>3.8401330801251601</v>
      </c>
      <c r="NV65">
        <v>2.0999222321969202</v>
      </c>
      <c r="NW65">
        <v>2.2395747370832102</v>
      </c>
      <c r="NX65">
        <v>2.2472857028633801</v>
      </c>
      <c r="NY65">
        <v>3.1543904943239198</v>
      </c>
      <c r="NZ65">
        <v>2.0890568797597902</v>
      </c>
      <c r="OA65">
        <v>2.27445805549501</v>
      </c>
      <c r="OB65">
        <v>2.0425755124401901</v>
      </c>
      <c r="OC65">
        <v>1.79615787690691</v>
      </c>
      <c r="OD65">
        <v>1.8869417059834199</v>
      </c>
      <c r="OE65">
        <v>1.5987905067631201</v>
      </c>
      <c r="OF65">
        <v>2.0301542709220999</v>
      </c>
      <c r="OG65">
        <v>2.4948639188811601</v>
      </c>
      <c r="OH65">
        <v>2.2839341134566098</v>
      </c>
      <c r="OI65">
        <v>1.2771506139638</v>
      </c>
      <c r="OJ65">
        <v>1.8985057855343599</v>
      </c>
      <c r="OL65">
        <v>2.0466512169709201</v>
      </c>
      <c r="OM65">
        <v>1.2526103405673701</v>
      </c>
      <c r="ON65">
        <v>1.1038037209559599</v>
      </c>
      <c r="OO65">
        <v>2.2792333455701401</v>
      </c>
      <c r="OP65">
        <v>1.7259116322950501</v>
      </c>
      <c r="OQ65">
        <v>1.4183012913197499</v>
      </c>
      <c r="OR65">
        <v>1.8566684836115399</v>
      </c>
      <c r="OS65">
        <v>1.97169323894986</v>
      </c>
      <c r="OT65">
        <v>1</v>
      </c>
      <c r="OU65">
        <v>2.2720737875000099</v>
      </c>
      <c r="OV65">
        <v>2.1662228345720802</v>
      </c>
      <c r="OW65">
        <v>1.5987905067631201</v>
      </c>
      <c r="OX65">
        <v>1.6813317059691699</v>
      </c>
      <c r="OY65">
        <v>2.0173255545617201</v>
      </c>
      <c r="OZ65">
        <v>1.8566684836115399</v>
      </c>
      <c r="PA65">
        <v>2.9010439910613499</v>
      </c>
      <c r="PB65">
        <v>1</v>
      </c>
      <c r="PC65">
        <v>1</v>
      </c>
      <c r="PD65">
        <v>2.8051813064990201</v>
      </c>
      <c r="PE65">
        <v>2.6784182157231302</v>
      </c>
      <c r="PF65">
        <v>1</v>
      </c>
      <c r="PG65">
        <v>3.0646825662285102</v>
      </c>
      <c r="PH65">
        <v>2.9367850917422702</v>
      </c>
      <c r="PI65">
        <v>2.37641269699122</v>
      </c>
      <c r="PJ65">
        <v>2.2955011261696199</v>
      </c>
      <c r="PK65">
        <v>2.5399162604675198</v>
      </c>
      <c r="PL65">
        <v>3.4207212811445298</v>
      </c>
      <c r="PM65">
        <v>2.0664377464539898</v>
      </c>
      <c r="PN65">
        <v>2.4347445023274101</v>
      </c>
      <c r="PO65">
        <v>1.65214960540165</v>
      </c>
      <c r="PP65">
        <v>2.29320781664586</v>
      </c>
      <c r="PQ65">
        <v>2.4802369718194699</v>
      </c>
      <c r="PR65">
        <v>2.1569124257000198</v>
      </c>
      <c r="PS65">
        <v>1.6813317059691699</v>
      </c>
      <c r="PT65">
        <v>2.0173255545617201</v>
      </c>
      <c r="PU65">
        <v>1.4670158184384401</v>
      </c>
      <c r="PV65">
        <v>1.4967913157000401</v>
      </c>
      <c r="PW65">
        <v>1.32221929473392</v>
      </c>
      <c r="PX65">
        <v>2.1753378287920202</v>
      </c>
      <c r="PY65">
        <v>1.93661426197521</v>
      </c>
      <c r="PZ65">
        <v>2.1813289870897301</v>
      </c>
      <c r="QA65">
        <v>1.93140701355657</v>
      </c>
      <c r="QB65">
        <v>1.62086447526512</v>
      </c>
      <c r="QC65">
        <v>2.5934965158993699</v>
      </c>
      <c r="QD65">
        <v>1.7259116322950501</v>
      </c>
      <c r="QE65">
        <v>1.73431968085901</v>
      </c>
      <c r="QF65">
        <v>2.8728319637548001</v>
      </c>
      <c r="QG65">
        <v>3.1489603069291401</v>
      </c>
      <c r="QH65">
        <v>2.13433651094868</v>
      </c>
      <c r="QI65">
        <v>1.6315452278343101</v>
      </c>
      <c r="QJ65">
        <v>2.1473671077937899</v>
      </c>
      <c r="QK65">
        <v>3.0359377855991201</v>
      </c>
      <c r="QL65">
        <v>3.0273985396076002</v>
      </c>
      <c r="QM65">
        <v>2.8822512392000998</v>
      </c>
      <c r="QN65">
        <v>1.75058552734101</v>
      </c>
      <c r="QO65">
        <v>2.6401036253051</v>
      </c>
      <c r="QP65">
        <v>2.2182991258851699</v>
      </c>
      <c r="QQ65">
        <v>2.0664377464539898</v>
      </c>
      <c r="QR65">
        <v>1.45132580848952</v>
      </c>
      <c r="QS65">
        <v>1.53781909507327</v>
      </c>
      <c r="QT65">
        <v>2.1631315460349501</v>
      </c>
      <c r="QU65">
        <v>2.27445805549501</v>
      </c>
      <c r="QV65">
        <v>1.70859084515034</v>
      </c>
      <c r="QW65">
        <v>2.70835290350362</v>
      </c>
      <c r="QX65">
        <v>2.3470566653665199</v>
      </c>
      <c r="QY65">
        <v>1.9520170900474301</v>
      </c>
      <c r="QZ65">
        <v>1.83084519230861</v>
      </c>
      <c r="RA65">
        <v>1.5872618496925299</v>
      </c>
      <c r="RB65">
        <v>1.79615787690691</v>
      </c>
      <c r="RD65">
        <v>2.2447223227699999</v>
      </c>
      <c r="RE65">
        <v>1.8566684836115399</v>
      </c>
      <c r="RF65">
        <v>2.2447223227699999</v>
      </c>
      <c r="RG65">
        <v>1.92608508692514</v>
      </c>
      <c r="RH65">
        <v>2.2421685899736699</v>
      </c>
      <c r="RI65">
        <v>2.2498340415967899</v>
      </c>
      <c r="RK65">
        <v>1.8566684836115399</v>
      </c>
      <c r="RL65">
        <v>2.2182991258851699</v>
      </c>
      <c r="RM65">
        <v>1.6620964454179199</v>
      </c>
      <c r="RN65">
        <v>1.9041202134762001</v>
      </c>
      <c r="RO65">
        <v>1.8033205235787499</v>
      </c>
      <c r="RP65">
        <v>1.8985057855343599</v>
      </c>
      <c r="RQ65">
        <v>2.51317763247904</v>
      </c>
      <c r="RR65">
        <v>3.7041393589331002</v>
      </c>
      <c r="RS65">
        <v>1.7173375827238599</v>
      </c>
      <c r="RT65">
        <v>1.96684542365492</v>
      </c>
      <c r="RU65">
        <v>2.6755858900915799</v>
      </c>
      <c r="RV65">
        <v>2.35308876483395</v>
      </c>
      <c r="RW65">
        <v>3.0995183545065301</v>
      </c>
      <c r="RX65">
        <v>1.7173375827238599</v>
      </c>
      <c r="RY65">
        <v>2.0259199985020202</v>
      </c>
      <c r="RZ65">
        <v>2.1901355208770301</v>
      </c>
      <c r="SA65">
        <v>1.57541879121436</v>
      </c>
      <c r="SB65">
        <v>1.8810421081934099</v>
      </c>
      <c r="SC65">
        <v>1.7173375827238599</v>
      </c>
      <c r="SE65">
        <v>2.1631315460349501</v>
      </c>
      <c r="SF65">
        <v>1.4670158184384401</v>
      </c>
      <c r="SG65">
        <v>2.1310088127906401</v>
      </c>
      <c r="SH65">
        <v>3.5689651761666399</v>
      </c>
      <c r="SI65">
        <v>2.0890568797597902</v>
      </c>
      <c r="SJ65">
        <v>2.0301542709220999</v>
      </c>
      <c r="SK65">
        <v>2.1276877875398501</v>
      </c>
      <c r="SL65">
        <v>2.2182991258851699</v>
      </c>
      <c r="SM65">
        <v>1.57541879121436</v>
      </c>
      <c r="SN65">
        <v>2.4297522800024098</v>
      </c>
      <c r="SO65">
        <v>2.0999222321969202</v>
      </c>
      <c r="SP65">
        <v>2.31118148643302</v>
      </c>
      <c r="SQ65">
        <v>2.0927206446840998</v>
      </c>
      <c r="SR65">
        <v>1.83084519230861</v>
      </c>
      <c r="SS65">
        <v>1.8690556187019101</v>
      </c>
      <c r="ST65">
        <v>2.67652900368337</v>
      </c>
      <c r="SU65">
        <v>2.3783070348568098</v>
      </c>
      <c r="SV65">
        <v>2.0041493419000602</v>
      </c>
      <c r="SW65">
        <v>2.4650852875574301</v>
      </c>
      <c r="SX65">
        <v>2.7452778314600601</v>
      </c>
      <c r="SY65">
        <v>2.0506890277588798</v>
      </c>
      <c r="SZ65">
        <v>3.13124964598147</v>
      </c>
      <c r="TA65">
        <v>1.52465571235778</v>
      </c>
      <c r="TB65">
        <v>2.13433651094868</v>
      </c>
      <c r="TC65">
        <v>2.1569124257000198</v>
      </c>
      <c r="TD65">
        <v>2.2720737875000099</v>
      </c>
      <c r="TE65">
        <v>2.1872103996500498</v>
      </c>
      <c r="TF65">
        <v>1.48215869541128</v>
      </c>
      <c r="TG65">
        <v>2.6867881564068798</v>
      </c>
      <c r="TH65">
        <v>3.3432175015889101</v>
      </c>
      <c r="TI65">
        <v>2.2237035635225402</v>
      </c>
      <c r="TJ65">
        <v>1.6813317059691699</v>
      </c>
      <c r="TK65">
        <v>2.3490831687795901</v>
      </c>
      <c r="TL65">
        <v>1.8629062135629999</v>
      </c>
      <c r="TM65">
        <v>1.93661426197521</v>
      </c>
      <c r="TN65">
        <v>2.5267526943481502</v>
      </c>
      <c r="TO65">
        <v>2.0130058500157402</v>
      </c>
      <c r="TP65">
        <v>1.7663384752512901</v>
      </c>
      <c r="TQ65">
        <v>2.1140101617034599</v>
      </c>
      <c r="TR65">
        <v>1.5632437011403999</v>
      </c>
      <c r="TS65">
        <v>1.55071742346928</v>
      </c>
      <c r="TT65">
        <v>2.0384611961785599</v>
      </c>
      <c r="TU65">
        <v>2.2155582571411601</v>
      </c>
      <c r="TV65">
        <v>2.2472857028633801</v>
      </c>
      <c r="TW65">
        <v>2.1872103996500498</v>
      </c>
      <c r="TX65">
        <v>2.1631315460349501</v>
      </c>
      <c r="TY65">
        <v>1.6315452278343101</v>
      </c>
      <c r="TZ65">
        <v>2.2548621442806001</v>
      </c>
      <c r="UA65">
        <v>2.29320781664586</v>
      </c>
      <c r="UB65">
        <v>1.4967913157000401</v>
      </c>
      <c r="UC65">
        <v>2.8857342815749698</v>
      </c>
      <c r="UD65">
        <v>1.73431968085901</v>
      </c>
      <c r="UE65">
        <v>2.0384611961785599</v>
      </c>
      <c r="UF65">
        <v>3.3601596598188399</v>
      </c>
      <c r="UG65">
        <v>2.6717835737684799</v>
      </c>
      <c r="UH65">
        <v>1.6813317059691699</v>
      </c>
      <c r="UI65">
        <v>1.7424894645817699</v>
      </c>
      <c r="UK65">
        <v>1.92608508692514</v>
      </c>
      <c r="UL65">
        <v>1</v>
      </c>
      <c r="UM65">
        <v>2.1631315460349501</v>
      </c>
      <c r="UN65">
        <v>2.6190515695341698</v>
      </c>
      <c r="UO65">
        <v>1.94180947300884</v>
      </c>
      <c r="UP65">
        <v>1.4967913157000401</v>
      </c>
      <c r="UQ65">
        <v>1.6905504615103599</v>
      </c>
      <c r="UR65">
        <v>2.9168906554795901</v>
      </c>
      <c r="US65">
        <v>2.3220331286318001</v>
      </c>
      <c r="UT65">
        <v>2.0890568797597902</v>
      </c>
      <c r="UU65">
        <v>1.5632437011403999</v>
      </c>
      <c r="UV65">
        <v>1.48215869541128</v>
      </c>
      <c r="UW65">
        <v>2.2155582571411601</v>
      </c>
      <c r="UX65">
        <v>2.1600180960066799</v>
      </c>
      <c r="UY65">
        <v>2.4991645154956599</v>
      </c>
      <c r="UZ65">
        <v>1.91524149730619</v>
      </c>
      <c r="VA65">
        <v>2.0384611961785599</v>
      </c>
      <c r="VB65">
        <v>2.2647706145218698</v>
      </c>
      <c r="VC65">
        <v>2.2210228052048402</v>
      </c>
      <c r="VD65">
        <v>1.70859084515034</v>
      </c>
      <c r="VE65">
        <v>1.81036695368163</v>
      </c>
      <c r="VF65">
        <v>2.0816353015029501</v>
      </c>
      <c r="VG65">
        <v>1.83084519230861</v>
      </c>
      <c r="VH65">
        <v>1.5632437011403999</v>
      </c>
      <c r="VI65">
        <v>1.8629062135629999</v>
      </c>
      <c r="VJ65">
        <v>1.9570323163469401</v>
      </c>
      <c r="VK65">
        <v>2.1209028176145299</v>
      </c>
      <c r="VL65">
        <v>2.4461797677982799</v>
      </c>
      <c r="VM65">
        <v>1.92608508692514</v>
      </c>
      <c r="VN65">
        <v>2.0216440360874399</v>
      </c>
      <c r="VO65">
        <v>1.8927622346158199</v>
      </c>
      <c r="VP65">
        <v>1.6718205601832501</v>
      </c>
      <c r="VQ65">
        <v>1</v>
      </c>
      <c r="VR65">
        <v>2.6532607660371501</v>
      </c>
      <c r="VS65">
        <v>1.9905164440282299</v>
      </c>
      <c r="VT65">
        <v>2.2977823893632601</v>
      </c>
      <c r="VU65">
        <v>2.4396799905156299</v>
      </c>
      <c r="VV65">
        <v>1.7888751157754199</v>
      </c>
      <c r="VW65">
        <v>2.1441693000416699</v>
      </c>
      <c r="VX65">
        <v>1.81036695368163</v>
      </c>
      <c r="VY65">
        <v>1.16938049531195</v>
      </c>
      <c r="VZ65">
        <v>1.6718205601832501</v>
      </c>
      <c r="WA65">
        <v>1</v>
      </c>
      <c r="WB65">
        <v>1.53781909507327</v>
      </c>
      <c r="WC65">
        <v>1.7585334222372899</v>
      </c>
      <c r="WD65">
        <v>2.0384611961785599</v>
      </c>
      <c r="WE65">
        <v>2.6339025330589099</v>
      </c>
      <c r="WF65">
        <v>2.09631897051261</v>
      </c>
      <c r="WG65">
        <v>2.2696530166209699</v>
      </c>
      <c r="WH65">
        <v>2.28157873502375</v>
      </c>
      <c r="WI65">
        <v>1.52465571235778</v>
      </c>
      <c r="WJ65">
        <v>1.9859202201235699</v>
      </c>
      <c r="WK65">
        <v>1.8869417059834199</v>
      </c>
      <c r="WL65">
        <v>1.73431968085901</v>
      </c>
      <c r="WM65">
        <v>1.8690556187019101</v>
      </c>
      <c r="WN65">
        <v>2.1209028176145299</v>
      </c>
      <c r="WO65">
        <v>2.0625443813464601</v>
      </c>
      <c r="WP65">
        <v>1.65214960540165</v>
      </c>
      <c r="WQ65">
        <v>1.97648753730519</v>
      </c>
      <c r="WR65">
        <v>2.0506890277588798</v>
      </c>
      <c r="WS65">
        <v>2.3177291337289501</v>
      </c>
      <c r="WT65">
        <v>2.1662228345720802</v>
      </c>
      <c r="WU65">
        <v>2.0664377464539898</v>
      </c>
      <c r="WV65">
        <v>2.85146015700533</v>
      </c>
      <c r="WW65">
        <v>2.72469357467258</v>
      </c>
      <c r="WX65">
        <v>1.9570323163469401</v>
      </c>
      <c r="WY65">
        <v>2.1692922748799401</v>
      </c>
      <c r="WZ65">
        <v>2.0173255545617201</v>
      </c>
      <c r="XA65">
        <v>2.31118148643302</v>
      </c>
      <c r="XB65">
        <v>1.8566684836115399</v>
      </c>
      <c r="XC65">
        <v>1.9041202134762001</v>
      </c>
      <c r="XD65">
        <v>1.98122948742</v>
      </c>
      <c r="XE65">
        <v>1.6905504615103599</v>
      </c>
      <c r="XF65">
        <v>1.6419695977020601</v>
      </c>
      <c r="XG65">
        <v>1.9041202134762001</v>
      </c>
      <c r="XH65">
        <v>2.0384611961785599</v>
      </c>
      <c r="XI65">
        <v>2.0384611961785599</v>
      </c>
      <c r="XJ65">
        <v>2.1959273135972199</v>
      </c>
      <c r="XK65">
        <v>1.94180947300884</v>
      </c>
      <c r="XL65">
        <v>2.0173255545617201</v>
      </c>
      <c r="XM65">
        <v>1.48215869541128</v>
      </c>
      <c r="XN65">
        <v>1.90971645323434</v>
      </c>
      <c r="XO65">
        <v>2.6081300675103001</v>
      </c>
      <c r="XP65">
        <v>1.3823773034681099</v>
      </c>
      <c r="XQ65">
        <v>1.5109469486729701</v>
      </c>
      <c r="XR65">
        <v>2.0741213059063002</v>
      </c>
      <c r="XS65">
        <v>2.2210228052048402</v>
      </c>
      <c r="XT65">
        <v>2.0702965181977602</v>
      </c>
      <c r="XU65">
        <v>1.83084519230861</v>
      </c>
      <c r="XV65">
        <v>1.83084519230861</v>
      </c>
      <c r="XW65">
        <v>1.77400573025821</v>
      </c>
      <c r="XX65">
        <v>2.1174701636201201</v>
      </c>
      <c r="XY65">
        <v>1.32221929473392</v>
      </c>
      <c r="XZ65">
        <v>2.4445600196012802</v>
      </c>
      <c r="YA65">
        <v>2.11055604275538</v>
      </c>
      <c r="YB65">
        <v>2.0259199985020202</v>
      </c>
      <c r="YC65">
        <v>1.6419695977020601</v>
      </c>
      <c r="YD65">
        <v>1.9041202134762001</v>
      </c>
      <c r="YE65">
        <v>2.1505722476689999</v>
      </c>
      <c r="YF65">
        <v>2.1783437389762201</v>
      </c>
      <c r="YG65">
        <v>1.2771506139638</v>
      </c>
      <c r="YH65">
        <v>2.4263973864599699</v>
      </c>
      <c r="YI65">
        <v>1.99510845774474</v>
      </c>
      <c r="YJ65">
        <v>2.15375390645519</v>
      </c>
      <c r="YK65">
        <v>2.2672186766201201</v>
      </c>
      <c r="YL65">
        <v>2.4092058741895701</v>
      </c>
      <c r="YM65">
        <v>2.6318089098947999</v>
      </c>
      <c r="YN65">
        <v>2.4297522800024098</v>
      </c>
      <c r="YO65">
        <v>2.2472857028633801</v>
      </c>
      <c r="YP65">
        <v>2.7305561899606698</v>
      </c>
      <c r="YQ65">
        <v>2.3687701985902199</v>
      </c>
      <c r="YR65">
        <v>1.7173375827238599</v>
      </c>
      <c r="YS65">
        <v>1.6813317059691699</v>
      </c>
      <c r="YT65">
        <v>1.9996524253660799</v>
      </c>
      <c r="YU65">
        <v>1.6718205601832501</v>
      </c>
      <c r="YV65">
        <v>2.2044455814330699</v>
      </c>
      <c r="YW65">
        <v>2.2862767864668401</v>
      </c>
      <c r="YX65">
        <v>2.1723401736248098</v>
      </c>
      <c r="YY65">
        <v>1.53781909507327</v>
      </c>
      <c r="YZ65">
        <v>2.0086001717619202</v>
      </c>
      <c r="ZA65">
        <v>2.3668523695122601</v>
      </c>
      <c r="ZB65">
        <v>1.97169323894986</v>
      </c>
      <c r="ZC65">
        <v>1.8566684836115399</v>
      </c>
      <c r="ZD65">
        <v>1.8566684836115399</v>
      </c>
      <c r="ZE65">
        <v>1.7424894645817699</v>
      </c>
      <c r="ZF65">
        <v>2.9567589383655002</v>
      </c>
      <c r="ZG65">
        <v>1.9520170900474301</v>
      </c>
      <c r="ZH65">
        <v>2.3263153748568199</v>
      </c>
      <c r="ZI65">
        <v>2.0664377464539898</v>
      </c>
      <c r="ZJ65">
        <v>2.0999222321969202</v>
      </c>
      <c r="ZK65">
        <v>1.6419695977020601</v>
      </c>
      <c r="ZL65">
        <v>1.9905164440282299</v>
      </c>
      <c r="ZM65">
        <v>2.0625443813464601</v>
      </c>
      <c r="ZN65">
        <v>2.0625443813464601</v>
      </c>
      <c r="ZO65">
        <v>2.54250176321474</v>
      </c>
      <c r="ZP65">
        <v>1.9520170900474301</v>
      </c>
      <c r="ZQ65">
        <v>2.2263936630180798</v>
      </c>
      <c r="ZR65">
        <v>1</v>
      </c>
      <c r="ZS65">
        <v>1.61002102466415</v>
      </c>
      <c r="ZT65">
        <v>2.1842938552489599</v>
      </c>
      <c r="ZU65">
        <v>1.9996524253660799</v>
      </c>
      <c r="ZV65">
        <v>2.1930410721532398</v>
      </c>
      <c r="ZW65">
        <v>2.1813289870897301</v>
      </c>
      <c r="ZX65">
        <v>1.8690556187019101</v>
      </c>
      <c r="ZY65">
        <v>1.5987905067631201</v>
      </c>
      <c r="ZZ65">
        <v>2.0041493419000602</v>
      </c>
      <c r="AAA65">
        <v>2.1872103996500498</v>
      </c>
      <c r="AAB65">
        <v>1.32221929473392</v>
      </c>
      <c r="AAC65">
        <v>2.4003479979672999</v>
      </c>
      <c r="AAD65">
        <v>1.99510845774474</v>
      </c>
      <c r="AAE65">
        <v>2.457306491667</v>
      </c>
      <c r="AAF65">
        <v>1.96684542365492</v>
      </c>
      <c r="AAG65">
        <v>2.0546896429499801</v>
      </c>
      <c r="AAH65">
        <v>1.6718205601832501</v>
      </c>
      <c r="AAI65">
        <v>1.55071742346928</v>
      </c>
      <c r="AAJ65">
        <v>2.0853619436861299</v>
      </c>
      <c r="AAK65">
        <v>2.3220331286318001</v>
      </c>
      <c r="AAL65">
        <v>2.3220331286318001</v>
      </c>
      <c r="AAM65">
        <v>1.70859084515034</v>
      </c>
      <c r="AAN65">
        <v>2.2909023328937401</v>
      </c>
      <c r="AAO65">
        <v>2.2573665385850101</v>
      </c>
      <c r="AAP65">
        <v>2.1310088127906401</v>
      </c>
      <c r="AAQ65">
        <v>2.2977823893632601</v>
      </c>
      <c r="AAR65">
        <v>1</v>
      </c>
      <c r="AAS65">
        <v>2.5589364553519398</v>
      </c>
      <c r="AAT65">
        <v>1.8927622346158199</v>
      </c>
      <c r="AAU65">
        <v>2.2447223227699999</v>
      </c>
      <c r="AAV65">
        <v>1.3432115901797499</v>
      </c>
      <c r="AAW65">
        <v>2.3912880485953001</v>
      </c>
      <c r="AAX65">
        <v>1.7259116322950501</v>
      </c>
      <c r="AAY65">
        <v>2.0853619436861299</v>
      </c>
      <c r="AAZ65">
        <v>2.0301542709220999</v>
      </c>
      <c r="ABA65">
        <v>2.1631315460349501</v>
      </c>
      <c r="ABB65">
        <v>1.6315452278343101</v>
      </c>
      <c r="ABC65">
        <v>2.1034958441097702</v>
      </c>
      <c r="ABD65">
        <v>1.75058552734101</v>
      </c>
      <c r="ABE65">
        <v>2.5373152731120099</v>
      </c>
      <c r="ABF65">
        <v>1.75058552734101</v>
      </c>
      <c r="ABG65">
        <v>2.35308876483395</v>
      </c>
      <c r="ABH65">
        <v>2.2977823893632601</v>
      </c>
      <c r="ABI65">
        <v>1.7173375827238599</v>
      </c>
      <c r="ABK65">
        <v>2.0259199985020202</v>
      </c>
      <c r="ABL65">
        <v>2.7030677233802298</v>
      </c>
      <c r="ABM65">
        <v>1.6813317059691699</v>
      </c>
      <c r="ABN65">
        <v>3.15409211476068</v>
      </c>
      <c r="ABO65">
        <v>2.29320781664586</v>
      </c>
      <c r="ABP65">
        <v>2.2977823893632601</v>
      </c>
      <c r="ABQ65">
        <v>2.2672186766201201</v>
      </c>
      <c r="ABR65">
        <v>1.73431968085901</v>
      </c>
      <c r="ABS65">
        <v>1.93661426197521</v>
      </c>
      <c r="ABT65">
        <v>1.8033205235787499</v>
      </c>
      <c r="ABU65">
        <v>2.6390779009398702</v>
      </c>
      <c r="ABV65">
        <v>2.0625443813464601</v>
      </c>
      <c r="ABW65">
        <v>2.5626496722119199</v>
      </c>
      <c r="ABX65">
        <v>1.93661426197521</v>
      </c>
      <c r="ABY65">
        <v>1.7424894645817699</v>
      </c>
      <c r="ABZ65">
        <v>2.2317243833285199</v>
      </c>
      <c r="ACA65">
        <v>2.2210228052048402</v>
      </c>
      <c r="ACB65">
        <v>1.7815399686059401</v>
      </c>
      <c r="ACC65">
        <v>2.0741213059063002</v>
      </c>
      <c r="ACD65">
        <v>2.3045336104065202</v>
      </c>
      <c r="ACE65">
        <v>2.0041493419000602</v>
      </c>
      <c r="ACF65">
        <v>1.6718205601832501</v>
      </c>
      <c r="ACG65">
        <v>2.7556004777659902</v>
      </c>
      <c r="ACH65">
        <v>2.2909023328937401</v>
      </c>
      <c r="ACI65">
        <v>2.2317243833285199</v>
      </c>
      <c r="ACJ65">
        <v>2.4161576896321799</v>
      </c>
      <c r="ACK65">
        <v>2.1473671077937899</v>
      </c>
      <c r="ACL65">
        <v>2.1140101617034599</v>
      </c>
      <c r="ACM65">
        <v>2.0999222321969202</v>
      </c>
      <c r="ACN65">
        <v>2.1209028176145299</v>
      </c>
      <c r="ACO65">
        <v>2.0999222321969202</v>
      </c>
      <c r="ACQ65">
        <v>2.0999222321969202</v>
      </c>
      <c r="ACR65">
        <v>2.2977823893632601</v>
      </c>
      <c r="ACS65">
        <v>2.2155582571411601</v>
      </c>
      <c r="ACT65">
        <v>1.8985057855343599</v>
      </c>
      <c r="ACU65">
        <v>1.7259116322950501</v>
      </c>
      <c r="ACV65">
        <v>1.7815399686059401</v>
      </c>
      <c r="ACW65">
        <v>1.40071063677323</v>
      </c>
      <c r="ACX65">
        <v>2.1901355208770301</v>
      </c>
      <c r="ACY65">
        <v>2.0853619436861299</v>
      </c>
      <c r="ACZ65">
        <v>1.7815399686059401</v>
      </c>
      <c r="ADA65">
        <v>2.4493858221133902</v>
      </c>
      <c r="ADB65">
        <v>2.15375390645519</v>
      </c>
      <c r="ADC65">
        <v>2.0130058500157402</v>
      </c>
      <c r="ADD65">
        <v>1.81730087839332</v>
      </c>
      <c r="ADE65">
        <v>2.4963068051113702</v>
      </c>
      <c r="ADF65">
        <v>3.0427251076184998</v>
      </c>
      <c r="ADG65">
        <v>2.0927206446840998</v>
      </c>
      <c r="ADH65">
        <v>2.0664377464539898</v>
      </c>
      <c r="ADI65">
        <v>1.6315452278343101</v>
      </c>
      <c r="ADJ65">
        <v>1.7815399686059401</v>
      </c>
      <c r="ADK65">
        <v>2.2672186766201201</v>
      </c>
      <c r="ADL65">
        <v>2.0041493419000602</v>
      </c>
      <c r="ADM65">
        <v>2.2672186766201201</v>
      </c>
      <c r="ADN65">
        <v>1.98122948742</v>
      </c>
      <c r="ADO65">
        <v>2.5771584830730299</v>
      </c>
      <c r="ADP65">
        <v>2.4003479979672999</v>
      </c>
      <c r="ADQ65">
        <v>1.69966432020237</v>
      </c>
      <c r="ADR65">
        <v>2.1174701636201201</v>
      </c>
      <c r="ADS65">
        <v>3.25720082820395</v>
      </c>
      <c r="ADT65">
        <v>1.90971645323434</v>
      </c>
      <c r="ADU65">
        <v>1.93661426197521</v>
      </c>
      <c r="ADV65">
        <v>2.0425755124401901</v>
      </c>
      <c r="ADW65">
        <v>1.91524149730619</v>
      </c>
      <c r="ADX65">
        <v>3.6062846055618101</v>
      </c>
      <c r="ADY65">
        <v>3.6020719342619998</v>
      </c>
      <c r="ADZ65">
        <v>1.83739902434202</v>
      </c>
      <c r="AEA65">
        <v>2.0086001717619202</v>
      </c>
      <c r="AEB65">
        <v>2.1662228345720802</v>
      </c>
      <c r="AEC65">
        <v>2.0506890277588798</v>
      </c>
      <c r="AED65">
        <v>2.0343476584468498</v>
      </c>
      <c r="AEE65">
        <v>2.5090276937017801</v>
      </c>
      <c r="AEF65">
        <v>2.4477780092946202</v>
      </c>
      <c r="AEG65">
        <v>2.0343476584468498</v>
      </c>
      <c r="AEH65">
        <v>3.1931580043374699</v>
      </c>
      <c r="AEI65">
        <v>2.9468892872377599</v>
      </c>
      <c r="AEJ65">
        <v>1.9619902874400601</v>
      </c>
      <c r="AEK65">
        <v>1.8503398545834799</v>
      </c>
      <c r="AEL65">
        <v>2.1753378287920202</v>
      </c>
      <c r="AEM65">
        <v>1.9041202134762001</v>
      </c>
      <c r="AEN65">
        <v>2.3241795297179002</v>
      </c>
      <c r="AEO65">
        <v>2.2573665385850101</v>
      </c>
      <c r="AEP65">
        <v>1.61002102466415</v>
      </c>
      <c r="AEQ65">
        <v>1.4967913157000401</v>
      </c>
      <c r="AER65">
        <v>1.8985057855343599</v>
      </c>
      <c r="AES65">
        <v>2.0216440360874399</v>
      </c>
      <c r="AET65">
        <v>1.94180947300884</v>
      </c>
      <c r="AEU65">
        <v>1.83084519230861</v>
      </c>
      <c r="AEV65">
        <v>2.68401905762844</v>
      </c>
      <c r="AEW65">
        <v>2.11055604275538</v>
      </c>
      <c r="AEX65">
        <v>2.2472857028633801</v>
      </c>
      <c r="AEY65">
        <v>1.9520170900474301</v>
      </c>
      <c r="AFA65">
        <v>2.0702965181977602</v>
      </c>
      <c r="AFB65">
        <v>2.53469861455511</v>
      </c>
      <c r="AFC65">
        <v>1.70859084515034</v>
      </c>
      <c r="AFD65">
        <v>1</v>
      </c>
      <c r="AFE65">
        <v>2.2672186766201201</v>
      </c>
      <c r="AFF65">
        <v>2.4876049559561202</v>
      </c>
      <c r="AFG65">
        <v>2.4161576896321799</v>
      </c>
      <c r="AFH65">
        <v>2.0741213059063002</v>
      </c>
      <c r="AFI65">
        <v>2.5267526943481502</v>
      </c>
      <c r="AFJ65">
        <v>1</v>
      </c>
      <c r="AFL65">
        <v>1.98122948742</v>
      </c>
      <c r="AFM65">
        <v>1.82412583391655</v>
      </c>
      <c r="AFN65">
        <v>1.84391763800639</v>
      </c>
      <c r="AFO65">
        <v>2.0702965181977602</v>
      </c>
      <c r="AFP65">
        <v>1.55071742346928</v>
      </c>
      <c r="AFQ65">
        <v>2.0816353015029501</v>
      </c>
      <c r="AFR65">
        <v>2.2472857028633801</v>
      </c>
      <c r="AFS65">
        <v>2.4509723299384598</v>
      </c>
      <c r="AFT65">
        <v>2.0702965181977602</v>
      </c>
      <c r="AFU65">
        <v>2.2696530166209699</v>
      </c>
      <c r="AFW65">
        <v>2.0130058500157402</v>
      </c>
      <c r="AFX65">
        <v>1.99510845774474</v>
      </c>
      <c r="AFY65">
        <v>2.29320781664586</v>
      </c>
      <c r="AFZ65">
        <v>1.83739902434202</v>
      </c>
      <c r="AGA65">
        <v>2.1600180960066799</v>
      </c>
      <c r="AGB65">
        <v>2.0741213059063002</v>
      </c>
      <c r="AGC65">
        <v>2.6755858900915799</v>
      </c>
      <c r="AGD65">
        <v>1</v>
      </c>
      <c r="AGE65">
        <v>2.1631315460349501</v>
      </c>
      <c r="AGF65">
        <v>2.3220331286318001</v>
      </c>
      <c r="AGH65">
        <v>2.28157873502375</v>
      </c>
      <c r="AGJ65">
        <v>2.4727272029128202</v>
      </c>
      <c r="AGK65">
        <v>3.26513870470666</v>
      </c>
      <c r="AGL65">
        <v>2.0041493419000602</v>
      </c>
      <c r="AGM65">
        <v>2.3220331286318001</v>
      </c>
      <c r="AGN65">
        <v>1</v>
      </c>
      <c r="AGO65">
        <v>2.1473671077937899</v>
      </c>
      <c r="AGP65">
        <v>2.4263973864599699</v>
      </c>
      <c r="AGQ65">
        <v>1.91524149730619</v>
      </c>
      <c r="AGR65">
        <v>2.2623324138226302</v>
      </c>
      <c r="AGS65">
        <v>2.2210228052048402</v>
      </c>
      <c r="AGT65">
        <v>2.4832020374357602</v>
      </c>
      <c r="AGU65">
        <v>1.57541879121436</v>
      </c>
      <c r="AGV65">
        <v>1.53781909507327</v>
      </c>
      <c r="AGX65">
        <v>2.0664377464539898</v>
      </c>
      <c r="AGY65">
        <v>2.3305355210905598</v>
      </c>
      <c r="AGZ65">
        <v>1.6315452278343101</v>
      </c>
      <c r="AHA65">
        <v>1.8750612633917001</v>
      </c>
      <c r="AHB65">
        <v>2.27445805549501</v>
      </c>
      <c r="AHC65">
        <v>1.77400573025821</v>
      </c>
      <c r="AHD65">
        <v>2.3649072895580301</v>
      </c>
      <c r="AHE65">
        <v>1.8869417059834199</v>
      </c>
      <c r="AHF65">
        <v>2.1692922748799401</v>
      </c>
      <c r="AHG65">
        <v>1.96684542365492</v>
      </c>
      <c r="AHH65">
        <v>2.0586157970105599</v>
      </c>
      <c r="AHI65">
        <v>2.2263936630180798</v>
      </c>
      <c r="AHJ65">
        <v>2.0466512169709201</v>
      </c>
      <c r="AHK65">
        <v>2.0506890277588798</v>
      </c>
      <c r="AHL65">
        <v>2.0778764043592801</v>
      </c>
      <c r="AHM65">
        <v>1.96684542365492</v>
      </c>
      <c r="AHN65">
        <v>1.3823773034681099</v>
      </c>
      <c r="AHO65">
        <v>2.3687701985902199</v>
      </c>
      <c r="AHP65">
        <v>2.1987945001756</v>
      </c>
      <c r="AHQ65">
        <v>2.4230163747148201</v>
      </c>
      <c r="AHR65">
        <v>2.4161576896321799</v>
      </c>
      <c r="AHS65">
        <v>2.0216440360874399</v>
      </c>
      <c r="AHT65">
        <v>1.84391763800639</v>
      </c>
      <c r="AHU65">
        <v>1.9905164440282299</v>
      </c>
      <c r="AHV65">
        <v>2.13433651094868</v>
      </c>
      <c r="AHW65">
        <v>1.62086447526512</v>
      </c>
      <c r="AHX65">
        <v>2.6431762192974499</v>
      </c>
      <c r="AHY65">
        <v>1.65214960540165</v>
      </c>
      <c r="AHZ65">
        <v>2.5564472414724801</v>
      </c>
      <c r="AIA65">
        <v>1.6315452278343101</v>
      </c>
      <c r="AIB65">
        <v>2.2155582571411601</v>
      </c>
      <c r="AIC65">
        <v>1.61002102466415</v>
      </c>
      <c r="AID65">
        <v>2.3931187349197902</v>
      </c>
      <c r="AIE65">
        <v>2.3570577537503401</v>
      </c>
      <c r="AIF65">
        <v>2.4635346601851298</v>
      </c>
      <c r="AIG65">
        <v>2.1243085526156502</v>
      </c>
      <c r="AIH65">
        <v>2.6136198628763601</v>
      </c>
      <c r="AII65">
        <v>2.2647706145218698</v>
      </c>
      <c r="AIJ65">
        <v>1.97169323894986</v>
      </c>
      <c r="AIK65">
        <v>2.2623324138226302</v>
      </c>
      <c r="AIL65">
        <v>2.1243085526156502</v>
      </c>
      <c r="AIM65">
        <v>2.0041493419000602</v>
      </c>
      <c r="AIN65">
        <v>1.5632437011403999</v>
      </c>
      <c r="AIO65">
        <v>2.2317243833285199</v>
      </c>
      <c r="AIP65">
        <v>1.4352071032407501</v>
      </c>
      <c r="AIQ65">
        <v>2.1569124257000198</v>
      </c>
      <c r="AIR65">
        <v>2.1473671077937899</v>
      </c>
      <c r="AIS65">
        <v>1.6718205601832501</v>
      </c>
      <c r="AIT65">
        <v>2.3668523695122601</v>
      </c>
      <c r="AIU65">
        <v>1.61002102466415</v>
      </c>
      <c r="AIV65">
        <v>1.92608508692514</v>
      </c>
      <c r="AIW65">
        <v>1.45132580848952</v>
      </c>
      <c r="AIX65">
        <v>1.7585334222372899</v>
      </c>
      <c r="AIY65">
        <v>1.7815399686059401</v>
      </c>
      <c r="AIZ65">
        <v>1.3432115901797499</v>
      </c>
      <c r="AJB65">
        <v>2.0778764043592801</v>
      </c>
      <c r="AJC65">
        <v>1.7259116322950501</v>
      </c>
      <c r="AJD65">
        <v>1.65214960540165</v>
      </c>
      <c r="AJE65">
        <v>2.0216440360874399</v>
      </c>
      <c r="AJF65">
        <v>2.2647706145218698</v>
      </c>
      <c r="AJG65">
        <v>2.54762704477035</v>
      </c>
      <c r="AJH65">
        <v>1.8750612633917001</v>
      </c>
      <c r="AJI65">
        <v>1.82412583391655</v>
      </c>
      <c r="AJJ65">
        <v>2.2182991258851699</v>
      </c>
      <c r="AJK65">
        <v>1.84391763800639</v>
      </c>
      <c r="AJL65">
        <v>1.7888751157754199</v>
      </c>
      <c r="AJM65">
        <v>1.53781909507327</v>
      </c>
      <c r="AJN65">
        <v>2.3629534589442902</v>
      </c>
      <c r="AJO65">
        <v>2.2523675144599</v>
      </c>
      <c r="AJP65">
        <v>1.92608508692514</v>
      </c>
      <c r="AJQ65">
        <v>2.0130058500157402</v>
      </c>
      <c r="AJR65">
        <v>2.1276877875398501</v>
      </c>
      <c r="AJS65">
        <v>2.13433651094868</v>
      </c>
      <c r="AJT65">
        <v>2.35308876483395</v>
      </c>
      <c r="AJU65">
        <v>2.1842938552489599</v>
      </c>
      <c r="AJV65">
        <v>2.1631315460349501</v>
      </c>
      <c r="AJW65">
        <v>2.3745100600495501</v>
      </c>
      <c r="AJX65">
        <v>1.94694327069783</v>
      </c>
      <c r="AJY65">
        <v>1.5632437011403999</v>
      </c>
      <c r="AJZ65">
        <v>2.3177291337289501</v>
      </c>
      <c r="AKA65">
        <v>2.5048241352520502</v>
      </c>
      <c r="AKB65">
        <v>1.92069713446992</v>
      </c>
      <c r="AKC65">
        <v>1.62086447526512</v>
      </c>
      <c r="AKD65">
        <v>1.77400573025821</v>
      </c>
      <c r="AKE65">
        <v>2.0816353015029501</v>
      </c>
      <c r="AKF65">
        <v>2.11055604275538</v>
      </c>
      <c r="AKG65">
        <v>1.7663384752512901</v>
      </c>
      <c r="AKH65">
        <v>1.75058552734101</v>
      </c>
      <c r="AKI65">
        <v>2.1276877875398501</v>
      </c>
      <c r="AKJ65">
        <v>1.94694327069783</v>
      </c>
      <c r="AKK65">
        <v>1.62086447526512</v>
      </c>
      <c r="AKL65">
        <v>2.0384611961785599</v>
      </c>
      <c r="AKM65">
        <v>2.7161703478598498</v>
      </c>
      <c r="AKN65">
        <v>1.4670158184384401</v>
      </c>
      <c r="AKO65">
        <v>1.48215869541128</v>
      </c>
      <c r="AKP65">
        <v>1.97169323894986</v>
      </c>
      <c r="AKQ65">
        <v>1.97648753730519</v>
      </c>
      <c r="AKR65">
        <v>1.93661426197521</v>
      </c>
      <c r="AKS65">
        <v>1.61002102466415</v>
      </c>
      <c r="AKT65">
        <v>2.1034958441097702</v>
      </c>
      <c r="AKU65">
        <v>1.6620964454179199</v>
      </c>
      <c r="AKV65">
        <v>2.0927206446840998</v>
      </c>
      <c r="AKW65">
        <v>2.68029017759513</v>
      </c>
      <c r="AKX65">
        <v>2.0586157970105599</v>
      </c>
      <c r="AKY65">
        <v>2.11055604275538</v>
      </c>
      <c r="AKZ65">
        <v>1.8985057855343599</v>
      </c>
      <c r="ALA65">
        <v>1.83084519230861</v>
      </c>
      <c r="ALB65">
        <v>2.5663196215248099</v>
      </c>
      <c r="ALC65">
        <v>2.0702965181977602</v>
      </c>
      <c r="ALD65">
        <v>3.2495578777727299</v>
      </c>
      <c r="ALE65">
        <v>2.1901355208770301</v>
      </c>
      <c r="ALF65">
        <v>2.0041493419000602</v>
      </c>
      <c r="ALG65">
        <v>1.92069713446992</v>
      </c>
      <c r="ALH65">
        <v>2.0999222321969202</v>
      </c>
      <c r="ALI65">
        <v>2.1034958441097702</v>
      </c>
      <c r="ALJ65">
        <v>2.0130058500157402</v>
      </c>
      <c r="ALK65">
        <v>2.5489051052885898</v>
      </c>
      <c r="ALL65">
        <v>1.73431968085901</v>
      </c>
      <c r="ALM65">
        <v>2.2369652991029798</v>
      </c>
      <c r="ALN65">
        <v>2.2696530166209699</v>
      </c>
      <c r="ALO65">
        <v>1.69966432020237</v>
      </c>
      <c r="ALP65">
        <v>2.0301542709220999</v>
      </c>
      <c r="ALQ65">
        <v>2.0343476584468498</v>
      </c>
      <c r="ALR65">
        <v>1.9041202134762001</v>
      </c>
      <c r="ALS65">
        <v>1.70859084515034</v>
      </c>
      <c r="ALT65">
        <v>2.3706980925755801</v>
      </c>
      <c r="ALU65">
        <v>2.3241795297179002</v>
      </c>
      <c r="ALW65">
        <v>2.8222923326030598</v>
      </c>
      <c r="ALX65">
        <v>2.2155582571411601</v>
      </c>
      <c r="ALY65">
        <v>1.8503398545834799</v>
      </c>
      <c r="ALZ65">
        <v>1.92608508692514</v>
      </c>
      <c r="AMA65">
        <v>2.2237035635225402</v>
      </c>
      <c r="AMB65">
        <v>2.09631897051261</v>
      </c>
      <c r="AMC65">
        <v>2.3629534589442902</v>
      </c>
      <c r="AMD65">
        <v>1.73431968085901</v>
      </c>
      <c r="AME65">
        <v>2.0086001717619202</v>
      </c>
      <c r="AMF65">
        <v>2.4347445023274101</v>
      </c>
      <c r="AMG65">
        <v>2.3610097126081402</v>
      </c>
      <c r="AMH65">
        <v>2.0586157970105599</v>
      </c>
      <c r="AMI65">
        <v>1.53781909507327</v>
      </c>
      <c r="AMJ65">
        <v>1.61002102466415</v>
      </c>
      <c r="AMK65">
        <v>2.0384611961785599</v>
      </c>
      <c r="AML65">
        <v>2.6370191557537601</v>
      </c>
      <c r="AMN65">
        <v>1.61002102466415</v>
      </c>
      <c r="AMO65">
        <v>1.6419695977020601</v>
      </c>
      <c r="AMP65">
        <v>1.81036695368163</v>
      </c>
      <c r="AMQ65">
        <v>3.2038593277624901</v>
      </c>
      <c r="AMR65">
        <v>2.1209028176145299</v>
      </c>
      <c r="AMS65">
        <v>1.9905164440282299</v>
      </c>
      <c r="AMT65">
        <v>2.0216440360874399</v>
      </c>
      <c r="AMU65">
        <v>1.97169323894986</v>
      </c>
      <c r="AMV65">
        <v>2.1753378287920202</v>
      </c>
      <c r="AMW65">
        <v>1.84391763800639</v>
      </c>
      <c r="AMX65">
        <v>1.6419695977020601</v>
      </c>
      <c r="AMY65">
        <v>1.6718205601832501</v>
      </c>
      <c r="AMZ65">
        <v>1.9905164440282299</v>
      </c>
      <c r="ANA65">
        <v>1.92608508692514</v>
      </c>
      <c r="ANB65">
        <v>1.5632437011403999</v>
      </c>
      <c r="ANC65">
        <v>2.2573665385850101</v>
      </c>
      <c r="AND65">
        <v>2.2263936630180798</v>
      </c>
      <c r="ANE65">
        <v>1.94180947300884</v>
      </c>
      <c r="ANF65">
        <v>2.4696894991410998</v>
      </c>
      <c r="ANG65">
        <v>2.1034958441097702</v>
      </c>
      <c r="ANH65">
        <v>1.8690556187019101</v>
      </c>
      <c r="ANI65">
        <v>2.2720737875000099</v>
      </c>
      <c r="ANK65">
        <v>1.81730087839332</v>
      </c>
      <c r="ANL65">
        <v>2.3198968588148898</v>
      </c>
      <c r="ANM65">
        <v>2.1959273135972199</v>
      </c>
      <c r="ANN65">
        <v>2.11055604275538</v>
      </c>
      <c r="ANO65">
        <v>1.7259116322950501</v>
      </c>
      <c r="ANP65">
        <v>2.3089697081782501</v>
      </c>
      <c r="ANQ65">
        <v>1.65214960540165</v>
      </c>
      <c r="ANR65">
        <v>2.3801750489967302</v>
      </c>
      <c r="ANS65">
        <v>2.2044455814330699</v>
      </c>
      <c r="ANT65">
        <v>1.65214960540165</v>
      </c>
      <c r="ANU65">
        <v>1.8503398545834799</v>
      </c>
      <c r="ANV65">
        <v>2.1209028176145299</v>
      </c>
      <c r="ANW65">
        <v>1</v>
      </c>
      <c r="ANY65">
        <v>2.1813289870897301</v>
      </c>
      <c r="ANZ65">
        <v>2.0853619436861299</v>
      </c>
      <c r="AOA65">
        <v>2.0586157970105599</v>
      </c>
      <c r="AOC65">
        <v>1.90971645323434</v>
      </c>
      <c r="AOD65">
        <v>2.2672186766201201</v>
      </c>
      <c r="AOE65">
        <v>2.2100508498751399</v>
      </c>
      <c r="AOF65">
        <v>2.2044455814330699</v>
      </c>
      <c r="AOG65">
        <v>2.3263153748568199</v>
      </c>
      <c r="AOH65">
        <v>2.0625443813464601</v>
      </c>
      <c r="AOI65">
        <v>2.0216440360874399</v>
      </c>
      <c r="AOJ65">
        <v>2.56018171070918</v>
      </c>
      <c r="AOK65">
        <v>2.2210228052048402</v>
      </c>
      <c r="AOL65">
        <v>2.1930410721532398</v>
      </c>
      <c r="AOM65">
        <v>1.7815399686059401</v>
      </c>
      <c r="AON65">
        <v>2.54250176321474</v>
      </c>
      <c r="AOO65">
        <v>1.8503398545834799</v>
      </c>
      <c r="AOP65">
        <v>2.1813289870897301</v>
      </c>
      <c r="AOQ65">
        <v>1.6905504615103599</v>
      </c>
      <c r="AOR65">
        <v>1.53781909507327</v>
      </c>
      <c r="AOS65">
        <v>1.97648753730519</v>
      </c>
      <c r="AOT65">
        <v>2.0702965181977602</v>
      </c>
      <c r="AOU65">
        <v>1.97648753730519</v>
      </c>
      <c r="AOV65">
        <v>2.0927206446840998</v>
      </c>
      <c r="AOW65">
        <v>2.3967396987112299</v>
      </c>
      <c r="AOX65">
        <v>1.92069713446992</v>
      </c>
      <c r="AOY65">
        <v>2.2523675144599</v>
      </c>
      <c r="AOZ65">
        <v>2.1723401736248098</v>
      </c>
      <c r="APA65">
        <v>1.6905504615103599</v>
      </c>
      <c r="APB65">
        <v>2.3347351471318301</v>
      </c>
      <c r="APC65">
        <v>1.9996524253660799</v>
      </c>
      <c r="APD65">
        <v>1.9520170900474301</v>
      </c>
      <c r="APE65">
        <v>1.53781909507327</v>
      </c>
      <c r="APF65">
        <v>2.2016155823139401</v>
      </c>
      <c r="APG65">
        <v>1.9520170900474301</v>
      </c>
      <c r="APH65">
        <v>2.4330974769679901</v>
      </c>
      <c r="API65">
        <v>2.1662228345720802</v>
      </c>
      <c r="APK65">
        <v>1.8985057855343599</v>
      </c>
      <c r="APL65">
        <v>2.2072572587163402</v>
      </c>
      <c r="APM65">
        <v>1.94180947300884</v>
      </c>
      <c r="APN65">
        <v>1.65214960540165</v>
      </c>
      <c r="APO65">
        <v>1.93140701355657</v>
      </c>
      <c r="APP65">
        <v>2.1569124257000198</v>
      </c>
      <c r="APQ65">
        <v>2.0927206446840998</v>
      </c>
      <c r="APR65">
        <v>2.3305355210905598</v>
      </c>
      <c r="APS65">
        <v>2.3388746493013799</v>
      </c>
      <c r="APT65">
        <v>2.3857670936267801</v>
      </c>
      <c r="APU65">
        <v>2.1070402902232002</v>
      </c>
      <c r="APV65">
        <v>2.4461797677982799</v>
      </c>
      <c r="APW65">
        <v>1.5632437011403999</v>
      </c>
      <c r="APX65">
        <v>2.4178866903508802</v>
      </c>
      <c r="APY65">
        <v>1.5109469486729701</v>
      </c>
      <c r="APZ65">
        <v>2.5034093167435998</v>
      </c>
      <c r="AQA65">
        <v>1.9619902874400601</v>
      </c>
      <c r="AQB65">
        <v>3.0684159397469299</v>
      </c>
      <c r="AQC65">
        <v>1.84391763800639</v>
      </c>
      <c r="AQD65">
        <v>2.2839341134566098</v>
      </c>
      <c r="AQE65">
        <v>1.97648753730519</v>
      </c>
      <c r="AQF65">
        <v>2.2072572587163402</v>
      </c>
      <c r="AQG65">
        <v>2.0425755124401901</v>
      </c>
      <c r="AQH65">
        <v>1.8503398545834799</v>
      </c>
      <c r="AQI65">
        <v>2.5687530453464702</v>
      </c>
      <c r="AQJ65">
        <v>2.29320781664586</v>
      </c>
      <c r="AQK65">
        <v>2.1959273135972199</v>
      </c>
      <c r="AQL65">
        <v>2.2523675144599</v>
      </c>
      <c r="AQM65">
        <v>2.3305355210905598</v>
      </c>
      <c r="AQN65">
        <v>2.9269543499863899</v>
      </c>
      <c r="AQO65">
        <v>1.9905164440282299</v>
      </c>
      <c r="AQP65">
        <v>2.1692922748799401</v>
      </c>
      <c r="AQR65">
        <v>1</v>
      </c>
      <c r="AQS65">
        <v>2.0999222321969202</v>
      </c>
      <c r="AQT65">
        <v>2.1276877875398501</v>
      </c>
      <c r="AQU65">
        <v>2.0625443813464601</v>
      </c>
      <c r="AQV65">
        <v>1.4183012913197499</v>
      </c>
      <c r="AQW65">
        <v>2.3177291337289501</v>
      </c>
      <c r="AQX65">
        <v>2.2072572587163402</v>
      </c>
      <c r="AQY65">
        <v>1.8629062135629999</v>
      </c>
      <c r="AQZ65">
        <v>2.1901355208770301</v>
      </c>
      <c r="ARA65">
        <v>1.7173375827238599</v>
      </c>
      <c r="ARB65">
        <v>2.5552033109871402</v>
      </c>
      <c r="ARC65">
        <v>1.94694327069783</v>
      </c>
      <c r="ARD65">
        <v>1.94180947300884</v>
      </c>
      <c r="ARE65">
        <v>2.4263973864599699</v>
      </c>
      <c r="ARF65">
        <v>2.4963068051113702</v>
      </c>
      <c r="ARG65">
        <v>2.0466512169709201</v>
      </c>
      <c r="ARH65">
        <v>2.4557277892603699</v>
      </c>
      <c r="ARI65">
        <v>1.6620964454179199</v>
      </c>
      <c r="ARJ65">
        <v>1.75058552734101</v>
      </c>
      <c r="ARK65">
        <v>2.6502589416136901</v>
      </c>
      <c r="ARL65">
        <v>2.2369652991029798</v>
      </c>
      <c r="ARM65">
        <v>2.3305355210905598</v>
      </c>
      <c r="ARN65">
        <v>2.3177291337289501</v>
      </c>
      <c r="ARO65">
        <v>2.2647706145218698</v>
      </c>
      <c r="ARP65">
        <v>2.2317243833285199</v>
      </c>
      <c r="ARQ65">
        <v>1.8810421081934099</v>
      </c>
      <c r="ARR65">
        <v>2.56018171070918</v>
      </c>
      <c r="ARS65">
        <v>2.5934965158993699</v>
      </c>
      <c r="ART65">
        <v>1.98122948742</v>
      </c>
      <c r="ARU65">
        <v>2.2768522638442699</v>
      </c>
      <c r="ARV65">
        <v>2.3220331286318001</v>
      </c>
      <c r="ARW65">
        <v>2.6339025330589099</v>
      </c>
      <c r="ARX65">
        <v>2.7476836424169901</v>
      </c>
      <c r="ARY65">
        <v>2.0664377464539898</v>
      </c>
      <c r="ARZ65">
        <v>2.4092058741895701</v>
      </c>
      <c r="ASA65">
        <v>2.31118148643302</v>
      </c>
      <c r="ASB65">
        <v>3.8756272144761401</v>
      </c>
      <c r="ASC65">
        <v>2.0927206446840998</v>
      </c>
      <c r="ASD65">
        <v>2.2395747370832102</v>
      </c>
      <c r="ASE65">
        <v>2.4380516115621198</v>
      </c>
      <c r="ASF65">
        <v>2.5900500691470301</v>
      </c>
      <c r="ASG65">
        <v>2.0586157970105599</v>
      </c>
      <c r="ASH65">
        <v>3.0011017094046499</v>
      </c>
      <c r="ASI65">
        <v>2.56018171070918</v>
      </c>
      <c r="ASK65">
        <v>2.2696530166209699</v>
      </c>
      <c r="ASL65">
        <v>2.0999222321969202</v>
      </c>
      <c r="ASM65">
        <v>2.14091637693907</v>
      </c>
      <c r="ASN65">
        <v>2.5514377985183301</v>
      </c>
      <c r="ASO65">
        <v>2.11055604275538</v>
      </c>
      <c r="ASP65">
        <v>2.3429750678092498</v>
      </c>
      <c r="ASR65">
        <v>2.0384611961785599</v>
      </c>
      <c r="ASS65">
        <v>2.0506890277588798</v>
      </c>
      <c r="AST65">
        <v>2.2016155823139401</v>
      </c>
      <c r="ASU65">
        <v>2.4635346601851298</v>
      </c>
      <c r="ASV65">
        <v>2.6877072796248198</v>
      </c>
      <c r="ASW65">
        <v>2.4919776747641702</v>
      </c>
      <c r="ASX65">
        <v>2.48466989988533</v>
      </c>
      <c r="ASY65">
        <v>1.8629062135629999</v>
      </c>
      <c r="ASZ65">
        <v>1.93140701355657</v>
      </c>
      <c r="ATA65">
        <v>2.0890568797597902</v>
      </c>
      <c r="ATB65">
        <v>1.73431968085901</v>
      </c>
      <c r="ATC65">
        <v>2.1987945001756</v>
      </c>
      <c r="ATD65">
        <v>2.2523675144599</v>
      </c>
      <c r="ATE65">
        <v>2.2263936630180798</v>
      </c>
      <c r="ATF65">
        <v>2.4092058741895701</v>
      </c>
      <c r="ATG65">
        <v>1.92069713446992</v>
      </c>
      <c r="ATH65">
        <v>1.8033205235787499</v>
      </c>
      <c r="ATI65">
        <v>2.0546896429499801</v>
      </c>
      <c r="ATJ65">
        <v>2.0259199985020202</v>
      </c>
      <c r="ATK65">
        <v>1.90971645323434</v>
      </c>
      <c r="ATL65">
        <v>2.68494405372117</v>
      </c>
      <c r="ATM65">
        <v>2.0173255545617201</v>
      </c>
      <c r="ATN65">
        <v>2.79457169083146</v>
      </c>
      <c r="ATO65">
        <v>2.48466989988533</v>
      </c>
      <c r="ATP65">
        <v>2.1310088127906401</v>
      </c>
      <c r="ATQ65">
        <v>2.2369652991029798</v>
      </c>
      <c r="ATR65">
        <v>1.73431968085901</v>
      </c>
      <c r="ATS65">
        <v>1</v>
      </c>
      <c r="ATT65">
        <v>1.83739902434202</v>
      </c>
      <c r="ATU65">
        <v>2.89937175495441</v>
      </c>
      <c r="ATV65">
        <v>2.0506890277588798</v>
      </c>
      <c r="ATW65">
        <v>2.1140101617034599</v>
      </c>
      <c r="ATX65">
        <v>2.6307633828174599</v>
      </c>
      <c r="ATY65">
        <v>2.1276877875398501</v>
      </c>
      <c r="ATZ65">
        <v>2.457306491667</v>
      </c>
      <c r="AUA65">
        <v>2.2472857028633801</v>
      </c>
      <c r="AUB65">
        <v>2.4696894991410998</v>
      </c>
      <c r="AUC65">
        <v>2.0301542709220999</v>
      </c>
      <c r="AUD65">
        <v>2.2182991258851699</v>
      </c>
      <c r="AUE65">
        <v>2.4635346601851298</v>
      </c>
      <c r="AUF65">
        <v>2.53206609481055</v>
      </c>
      <c r="AUG65">
        <v>2.2955011261696199</v>
      </c>
      <c r="AUH65">
        <v>2.1930410721532398</v>
      </c>
      <c r="AUI65">
        <v>2.1310088127906401</v>
      </c>
      <c r="AUJ65">
        <v>2.1070402902232002</v>
      </c>
      <c r="AUK65">
        <v>1</v>
      </c>
      <c r="AUL65">
        <v>1.6315452278343101</v>
      </c>
      <c r="AUM65">
        <v>1.19893186993221</v>
      </c>
      <c r="AUN65">
        <v>2.23434008761518</v>
      </c>
      <c r="AUO65">
        <v>2.14091637693907</v>
      </c>
      <c r="AUP65">
        <v>2.1174701636201201</v>
      </c>
      <c r="AUQ65">
        <v>2.14091637693907</v>
      </c>
      <c r="AUR65">
        <v>2.5991841469871702</v>
      </c>
      <c r="AUS65">
        <v>2.40212376240064</v>
      </c>
      <c r="AUT65">
        <v>2.0586157970105599</v>
      </c>
      <c r="AUU65">
        <v>2.3510809094630201</v>
      </c>
      <c r="AUV65">
        <v>2.1209028176145299</v>
      </c>
      <c r="AUW65">
        <v>2.14091637693907</v>
      </c>
      <c r="AUX65">
        <v>2.3470566653665199</v>
      </c>
      <c r="AUY65">
        <v>2.6631070150903402</v>
      </c>
      <c r="AUZ65">
        <v>2.2672186766201201</v>
      </c>
      <c r="AVA65">
        <v>2.2237035635225402</v>
      </c>
      <c r="AVB65">
        <v>2.1783437389762201</v>
      </c>
      <c r="AVC65">
        <v>2.21279998062557</v>
      </c>
      <c r="AVD65">
        <v>2.3668523695122601</v>
      </c>
      <c r="AVE65">
        <v>2.58306268126936</v>
      </c>
      <c r="AVF65">
        <v>2.9913501421072501</v>
      </c>
      <c r="AVG65">
        <v>2.2369652991029798</v>
      </c>
      <c r="AVH65">
        <v>2.0384611961785599</v>
      </c>
      <c r="AVI65">
        <v>2.6755858900915799</v>
      </c>
      <c r="AVJ65">
        <v>1.93140701355657</v>
      </c>
      <c r="AVK65">
        <v>1.9859202201235699</v>
      </c>
      <c r="AVL65">
        <v>2.2548621442806001</v>
      </c>
      <c r="AVM65">
        <v>2.0816353015029501</v>
      </c>
      <c r="AVN65">
        <v>2.3550873800749001</v>
      </c>
      <c r="AVO65">
        <v>2.5651036882615199</v>
      </c>
      <c r="AVP65">
        <v>2.3510809094630201</v>
      </c>
      <c r="AVQ65">
        <v>3.1359876715463999</v>
      </c>
      <c r="AVR65">
        <v>2.28157873502375</v>
      </c>
      <c r="AVS65">
        <v>1.75058552734101</v>
      </c>
      <c r="AVT65">
        <v>2.3000299678823</v>
      </c>
      <c r="AVU65">
        <v>2.0301542709220999</v>
      </c>
      <c r="AVV65">
        <v>3.2434274982088098</v>
      </c>
      <c r="AVW65">
        <v>2.39854759573493</v>
      </c>
      <c r="AVX65">
        <v>2.3820530821153199</v>
      </c>
      <c r="AVY65">
        <v>2.0384611961785599</v>
      </c>
      <c r="AVZ65">
        <v>2.23434008761518</v>
      </c>
      <c r="AWA65">
        <v>1.4183012913197499</v>
      </c>
      <c r="AWB65">
        <v>2.0130058500157402</v>
      </c>
      <c r="AWC65">
        <v>2.1174701636201201</v>
      </c>
      <c r="AWD65">
        <v>2.4280861762536499</v>
      </c>
      <c r="AWE65">
        <v>2.4247183373315702</v>
      </c>
      <c r="AWF65">
        <v>2.3687701985902199</v>
      </c>
      <c r="AWG65">
        <v>2.2977823893632601</v>
      </c>
      <c r="AWH65">
        <v>1.81036695368163</v>
      </c>
      <c r="AWI65">
        <v>2.6968105438054701</v>
      </c>
      <c r="AWJ65">
        <v>2.1813289870897301</v>
      </c>
      <c r="AWK65">
        <v>2.2647706145218698</v>
      </c>
      <c r="AWL65">
        <v>1.93140701355657</v>
      </c>
      <c r="AWM65">
        <v>2.5687530453464702</v>
      </c>
      <c r="AWN65">
        <v>1.61002102466415</v>
      </c>
      <c r="AWO65">
        <v>1.93140701355657</v>
      </c>
      <c r="AWP65">
        <v>2.0664377464539898</v>
      </c>
      <c r="AWQ65">
        <v>2.0173255545617201</v>
      </c>
      <c r="AWT65">
        <v>2.4263973864599699</v>
      </c>
      <c r="AWU65">
        <v>2.2792333455701401</v>
      </c>
      <c r="AWV65">
        <v>2.9448920977581801</v>
      </c>
      <c r="AWW65">
        <v>2.4541585899443401</v>
      </c>
      <c r="AWX65">
        <v>2.46815525296793</v>
      </c>
      <c r="AWY65">
        <v>1.5109469486729701</v>
      </c>
      <c r="AWZ65">
        <v>1.75058552734101</v>
      </c>
      <c r="AXA65">
        <v>2.6482526440181502</v>
      </c>
      <c r="AXB65">
        <v>2.4934301660241101</v>
      </c>
      <c r="AXC65">
        <v>2.15375390645519</v>
      </c>
      <c r="AXD65">
        <v>2.5923433345820399</v>
      </c>
      <c r="AXE65">
        <v>1.97648753730519</v>
      </c>
      <c r="AXF65">
        <v>2.2100508498751399</v>
      </c>
      <c r="AXG65">
        <v>2.3388746493013799</v>
      </c>
      <c r="AXH65">
        <v>2.0625443813464601</v>
      </c>
      <c r="AXI65">
        <v>2.4074418949584602</v>
      </c>
      <c r="AXJ65">
        <v>2.2072572587163402</v>
      </c>
      <c r="AXK65">
        <v>2.2072572587163402</v>
      </c>
      <c r="AXL65">
        <v>2.3783070348568098</v>
      </c>
      <c r="AXM65">
        <v>2.5399162604675198</v>
      </c>
      <c r="AXN65">
        <v>1.7585334222372899</v>
      </c>
      <c r="AXO65">
        <v>2.2263936630180798</v>
      </c>
      <c r="AXP65">
        <v>2.2647706145218698</v>
      </c>
      <c r="AXQ65">
        <v>1.53781909507327</v>
      </c>
      <c r="AXR65">
        <v>3.0695312022905199</v>
      </c>
      <c r="AXS65">
        <v>2.3241795297179002</v>
      </c>
      <c r="AXT65">
        <v>2.6895485874462501</v>
      </c>
      <c r="AXU65">
        <v>2.0301542709220999</v>
      </c>
      <c r="AXV65">
        <v>2.1723401736248098</v>
      </c>
      <c r="AXW65">
        <v>2.27445805549501</v>
      </c>
      <c r="AXX65">
        <v>2.3284407673684102</v>
      </c>
      <c r="AXY65">
        <v>2.6986050436662699</v>
      </c>
      <c r="AXZ65">
        <v>1.5987905067631201</v>
      </c>
      <c r="AYA65">
        <v>1.81730087839332</v>
      </c>
      <c r="AYB65">
        <v>2.2210228052048402</v>
      </c>
      <c r="AYC65">
        <v>1.5632437011403999</v>
      </c>
      <c r="AYD65">
        <v>2.97112734660573</v>
      </c>
      <c r="AYE65">
        <v>2.3687701985902199</v>
      </c>
      <c r="AYF65">
        <v>2.2672186766201201</v>
      </c>
      <c r="AYG65">
        <v>2.1631315460349501</v>
      </c>
      <c r="AYH65">
        <v>3.0779635158793601</v>
      </c>
      <c r="AYI65">
        <v>3.0427251076184998</v>
      </c>
      <c r="AYJ65">
        <v>2.9347357333950401</v>
      </c>
      <c r="AYK65">
        <v>2.3801750489967302</v>
      </c>
      <c r="AYL65">
        <v>1.92608508692514</v>
      </c>
      <c r="AYM65">
        <v>2.9393345133801301</v>
      </c>
      <c r="AYN65">
        <v>2.5900500691470301</v>
      </c>
      <c r="AYO65">
        <v>2.9841085686642699</v>
      </c>
      <c r="AYP65">
        <v>1.6905504615103599</v>
      </c>
      <c r="AYQ65">
        <v>2.0384611961785599</v>
      </c>
      <c r="AYR65">
        <v>3.1353584894109101</v>
      </c>
      <c r="AYS65">
        <v>2.3388746493013799</v>
      </c>
      <c r="AYT65">
        <v>2.53206609481055</v>
      </c>
      <c r="AYU65">
        <v>2.2977823893632601</v>
      </c>
      <c r="AYV65">
        <v>1.4352071032407501</v>
      </c>
      <c r="AYW65">
        <v>2.1569124257000198</v>
      </c>
      <c r="AYX65">
        <v>2.5501671805101802</v>
      </c>
      <c r="AYY65">
        <v>1.6718205601832501</v>
      </c>
      <c r="AZA65">
        <v>3.1254910250174999</v>
      </c>
      <c r="AZB65">
        <v>2.0216440360874399</v>
      </c>
      <c r="AZC65">
        <v>2.7755303527869399</v>
      </c>
      <c r="AZD65">
        <v>2.2909023328937401</v>
      </c>
      <c r="AZE65">
        <v>1</v>
      </c>
      <c r="AZF65">
        <v>1.8927622346158199</v>
      </c>
      <c r="AZG65">
        <v>2.0041493419000602</v>
      </c>
      <c r="AZH65">
        <v>2.1243085526156502</v>
      </c>
      <c r="AZI65">
        <v>2.0702965181977602</v>
      </c>
      <c r="AZJ65">
        <v>2.2395747370832102</v>
      </c>
      <c r="AZK65">
        <v>1.65214960540165</v>
      </c>
      <c r="AZL65">
        <v>2.0041493419000602</v>
      </c>
      <c r="AZM65">
        <v>2.09631897051261</v>
      </c>
      <c r="AZN65">
        <v>2.8079677539553498</v>
      </c>
      <c r="AZO65">
        <v>2.4003479979672999</v>
      </c>
      <c r="AZP65">
        <v>1.90971645323434</v>
      </c>
      <c r="AZQ65">
        <v>2.1662228345720802</v>
      </c>
      <c r="AZR65">
        <v>2.1473671077937899</v>
      </c>
      <c r="AZS65">
        <v>2.2862767864668401</v>
      </c>
      <c r="AZT65">
        <v>2.2977823893632601</v>
      </c>
      <c r="AZU65">
        <v>2.1692922748799401</v>
      </c>
      <c r="AZV65">
        <v>2.35308876483395</v>
      </c>
      <c r="AZW65">
        <v>3.0559628590985102</v>
      </c>
      <c r="AZX65">
        <v>2.4493858221133902</v>
      </c>
      <c r="AZY65">
        <v>2.3000299678823</v>
      </c>
      <c r="AZZ65">
        <v>2.0466512169709201</v>
      </c>
      <c r="BAA65">
        <v>2.3550873800749001</v>
      </c>
      <c r="BAB65">
        <v>1.8869417059834199</v>
      </c>
      <c r="BAC65">
        <v>2.0778764043592801</v>
      </c>
      <c r="BAD65">
        <v>1.53781909507327</v>
      </c>
      <c r="BAE65">
        <v>2.3510809094630201</v>
      </c>
      <c r="BAF65">
        <v>1.8503398545834799</v>
      </c>
      <c r="BAG65">
        <v>2.4297522800024098</v>
      </c>
      <c r="BAH65">
        <v>1.93140701355657</v>
      </c>
      <c r="BAI65">
        <v>1.7173375827238599</v>
      </c>
      <c r="BAJ65">
        <v>2.8189249540215502</v>
      </c>
      <c r="BAK65">
        <v>2.3045336104065202</v>
      </c>
      <c r="BAL65">
        <v>2.0816353015029501</v>
      </c>
      <c r="BAM65">
        <v>2.5333907080175502</v>
      </c>
      <c r="BAN65">
        <v>2.58773340859825</v>
      </c>
      <c r="BAO65">
        <v>1.94180947300884</v>
      </c>
      <c r="BAP65">
        <v>2.3326404103874601</v>
      </c>
      <c r="BAQ65">
        <v>2.2792333455701401</v>
      </c>
      <c r="BAR65">
        <v>2.2100508498751399</v>
      </c>
      <c r="BAS65">
        <v>1.79615787690691</v>
      </c>
      <c r="BAT65">
        <v>1.8869417059834199</v>
      </c>
      <c r="BAU65">
        <v>1.5632437011403999</v>
      </c>
      <c r="BAV65">
        <v>2.0625443813464601</v>
      </c>
      <c r="BAW65">
        <v>2.4948639188811601</v>
      </c>
      <c r="BAX65">
        <v>1.5987905067631201</v>
      </c>
      <c r="BAY65">
        <v>2.31118148643302</v>
      </c>
      <c r="BAZ65">
        <v>1.81730087839332</v>
      </c>
      <c r="BBA65">
        <v>1.94694327069783</v>
      </c>
      <c r="BBB65">
        <v>1.6813317059691699</v>
      </c>
      <c r="BBC65">
        <v>2.41443850248216</v>
      </c>
      <c r="BBD65">
        <v>2.0586157970105599</v>
      </c>
      <c r="BBE65">
        <v>2.4727272029128202</v>
      </c>
      <c r="BBF65">
        <v>2.7664500282675002</v>
      </c>
      <c r="BBG65">
        <v>1.8985057855343599</v>
      </c>
      <c r="BBH65">
        <v>2.2100508498751399</v>
      </c>
      <c r="BBI65">
        <v>1.8566684836115399</v>
      </c>
      <c r="BBJ65">
        <v>2.0216440360874399</v>
      </c>
      <c r="BBK65">
        <v>1.9570323163469401</v>
      </c>
      <c r="BBL65">
        <v>2.3706980925755801</v>
      </c>
      <c r="BBM65">
        <v>2.8601402827007298</v>
      </c>
      <c r="BBN65">
        <v>2.7322167889819799</v>
      </c>
      <c r="BBO65">
        <v>2.1505722476689999</v>
      </c>
      <c r="BBP65">
        <v>2.6025591430249002</v>
      </c>
      <c r="BBQ65">
        <v>2.5675439155731001</v>
      </c>
      <c r="BBR65">
        <v>2.2182991258851699</v>
      </c>
      <c r="BBS65">
        <v>3.2213959788316502</v>
      </c>
      <c r="BBT65">
        <v>2.3347351471318301</v>
      </c>
      <c r="BBU65">
        <v>2.2472857028633801</v>
      </c>
      <c r="BBV65">
        <v>2.3745100600495501</v>
      </c>
      <c r="BBW65">
        <v>1.7663384752512901</v>
      </c>
      <c r="BBX65">
        <v>1.90971645323434</v>
      </c>
      <c r="BBY65">
        <v>2.1631315460349501</v>
      </c>
      <c r="BBZ65">
        <v>2.15375390645519</v>
      </c>
      <c r="BCA65">
        <v>2.1930410721532398</v>
      </c>
      <c r="BCB65">
        <v>1.70859084515034</v>
      </c>
      <c r="BCC65">
        <v>1.9041202134762001</v>
      </c>
      <c r="BCD65">
        <v>2.3220331286318001</v>
      </c>
      <c r="BCE65">
        <v>1.91524149730619</v>
      </c>
      <c r="BCF65">
        <v>2.4588643783615201</v>
      </c>
      <c r="BCG65">
        <v>2.0625443813464601</v>
      </c>
      <c r="BCH65">
        <v>2.5526925456537799</v>
      </c>
      <c r="BCI65">
        <v>2.4772370511426698</v>
      </c>
      <c r="BCJ65">
        <v>1.9996524253660799</v>
      </c>
      <c r="BCK65">
        <v>2.4330974769679901</v>
      </c>
      <c r="BCL65">
        <v>2.0999222321969202</v>
      </c>
      <c r="BCM65">
        <v>2.3305355210905598</v>
      </c>
      <c r="BCN65">
        <v>2.0999222321969202</v>
      </c>
      <c r="BCO65">
        <v>1.97648753730519</v>
      </c>
      <c r="BCP65">
        <v>2.2016155823139401</v>
      </c>
      <c r="BCQ65">
        <v>2.0301542709220999</v>
      </c>
      <c r="BCR65">
        <v>2.2395747370832102</v>
      </c>
      <c r="BCS65">
        <v>2.5159268032241999</v>
      </c>
      <c r="BCT65">
        <v>2.14091637693907</v>
      </c>
      <c r="BCU65">
        <v>2.0130058500157402</v>
      </c>
      <c r="BCV65">
        <v>2.27445805549501</v>
      </c>
      <c r="BCW65">
        <v>2.1872103996500498</v>
      </c>
      <c r="BCX65">
        <v>2.8816699076720602</v>
      </c>
      <c r="BCY65">
        <v>2.5076265252421401</v>
      </c>
      <c r="BCZ65">
        <v>3.04862045683684</v>
      </c>
      <c r="BDA65">
        <v>2.0890568797597902</v>
      </c>
      <c r="BDB65">
        <v>2.0466512169709201</v>
      </c>
      <c r="BDC65">
        <v>2.54762704477035</v>
      </c>
      <c r="BDD65">
        <v>2.6621342660642902</v>
      </c>
      <c r="BDE65">
        <v>2.1987945001756</v>
      </c>
      <c r="BDF65">
        <v>2.0853619436861299</v>
      </c>
      <c r="BDG65">
        <v>2.457306491667</v>
      </c>
      <c r="BDH65">
        <v>1.2526103405673701</v>
      </c>
      <c r="BDI65">
        <v>2.1569124257000198</v>
      </c>
      <c r="BDJ65">
        <v>2.0999222321969202</v>
      </c>
      <c r="BDK65">
        <v>2.2672186766201201</v>
      </c>
      <c r="BDL65">
        <v>2.4635346601851298</v>
      </c>
      <c r="BDM65">
        <v>1.83084519230861</v>
      </c>
      <c r="BDN65">
        <v>2.1872103996500498</v>
      </c>
      <c r="BDP65">
        <v>2.1243085526156502</v>
      </c>
      <c r="BDQ65">
        <v>1.9859202201235699</v>
      </c>
      <c r="BDR65">
        <v>2.4650852875574301</v>
      </c>
      <c r="BDS65">
        <v>2.4056877866727802</v>
      </c>
      <c r="BDT65">
        <v>2.1872103996500498</v>
      </c>
      <c r="BDU65">
        <v>1.9619902874400601</v>
      </c>
      <c r="BDV65">
        <v>2.1569124257000198</v>
      </c>
      <c r="BDW65">
        <v>2.2072572587163402</v>
      </c>
      <c r="BDX65">
        <v>1.61002102466415</v>
      </c>
      <c r="BDY65">
        <v>2.4861469968065699</v>
      </c>
      <c r="BDZ65">
        <v>2.5957717020009401</v>
      </c>
      <c r="BEA65">
        <v>2.8202737263819202</v>
      </c>
      <c r="BEB65">
        <v>2.6994995206646202</v>
      </c>
      <c r="BEC65">
        <v>2.709236030394</v>
      </c>
      <c r="BED65">
        <v>2.0301542709220999</v>
      </c>
      <c r="BEE65">
        <v>2.4429342077562701</v>
      </c>
      <c r="BEF65">
        <v>2.6092314563150598</v>
      </c>
      <c r="BEG65">
        <v>1.83084519230861</v>
      </c>
      <c r="BEH65">
        <v>2.4557277892603699</v>
      </c>
      <c r="BEI65">
        <v>2.7770278713152101</v>
      </c>
      <c r="BEJ65">
        <v>2.1473671077937899</v>
      </c>
      <c r="BEK65">
        <v>2.0130058500157402</v>
      </c>
      <c r="BEL65">
        <v>2.1569124257000198</v>
      </c>
      <c r="BEM65">
        <v>2.1174701636201201</v>
      </c>
      <c r="BEN65">
        <v>1.8869417059834199</v>
      </c>
      <c r="BEO65">
        <v>1.73431968085901</v>
      </c>
      <c r="BEP65">
        <v>2.1140101617034599</v>
      </c>
      <c r="BEQ65">
        <v>1.93140701355657</v>
      </c>
      <c r="BER65">
        <v>2.2977823893632601</v>
      </c>
      <c r="BES65">
        <v>2.6103300590163401</v>
      </c>
      <c r="BET65">
        <v>2.5783411748380098</v>
      </c>
      <c r="BEU65">
        <v>2.3000299678823</v>
      </c>
      <c r="BEV65">
        <v>2.74285861903715</v>
      </c>
      <c r="BEW65">
        <v>1.94180947300884</v>
      </c>
      <c r="BEX65">
        <v>2.2369652991029798</v>
      </c>
      <c r="BEZ65">
        <v>2.35308876483395</v>
      </c>
      <c r="BFA65">
        <v>2.7204570032795399</v>
      </c>
      <c r="BFB65">
        <v>2.3894673270553701</v>
      </c>
      <c r="BFC65">
        <v>1.94180947300884</v>
      </c>
      <c r="BFD65">
        <v>2.3610097126081402</v>
      </c>
      <c r="BFE65">
        <v>2.2155582571411601</v>
      </c>
      <c r="BFF65">
        <v>1.77400573025821</v>
      </c>
      <c r="BFG65">
        <v>3.0555809039083299</v>
      </c>
      <c r="BFH65">
        <v>2.6359760701938302</v>
      </c>
      <c r="BFI65">
        <v>1.7173375827238599</v>
      </c>
      <c r="BFJ65">
        <v>2.8483184620419602</v>
      </c>
      <c r="BFK65">
        <v>2.3610097126081402</v>
      </c>
      <c r="BFL65">
        <v>2.7379793866908</v>
      </c>
      <c r="BFM65">
        <v>1.8869417059834199</v>
      </c>
      <c r="BFN65">
        <v>2.2072572587163402</v>
      </c>
      <c r="BFO65">
        <v>2.94288072798388</v>
      </c>
      <c r="BFP65">
        <v>3.1153675050248801</v>
      </c>
      <c r="BFQ65">
        <v>3.3512608364816301</v>
      </c>
      <c r="BFR65">
        <v>2.2072572587163402</v>
      </c>
      <c r="BFS65">
        <v>2.8607511385497202</v>
      </c>
      <c r="BFT65">
        <v>2.5957717020009401</v>
      </c>
      <c r="BFU65">
        <v>2.8348528754731199</v>
      </c>
      <c r="BFV65">
        <v>1.8629062135629999</v>
      </c>
      <c r="BFW65">
        <v>2.6339025330589099</v>
      </c>
      <c r="BFX65">
        <v>2.7916976650293899</v>
      </c>
      <c r="BFY65">
        <v>2.7858919180694302</v>
      </c>
      <c r="BFZ65">
        <v>2.2072572587163402</v>
      </c>
      <c r="BGA65">
        <v>2.5539558073297801</v>
      </c>
      <c r="BGB65">
        <v>2.11055604275538</v>
      </c>
      <c r="BGC65">
        <v>2.3133820575781501</v>
      </c>
      <c r="BGD65">
        <v>2.3550873800749001</v>
      </c>
      <c r="BGE65">
        <v>2.9147397127536601</v>
      </c>
      <c r="BGF65">
        <v>2.2044455814330699</v>
      </c>
      <c r="BGG65">
        <v>2.1441693000416699</v>
      </c>
      <c r="BGH65">
        <v>2.8189249540215502</v>
      </c>
      <c r="BGI65">
        <v>1.6419695977020601</v>
      </c>
      <c r="BGJ65">
        <v>2.1872103996500498</v>
      </c>
      <c r="BGK65">
        <v>1.9520170900474301</v>
      </c>
      <c r="BGL65">
        <v>2.8845744800846398</v>
      </c>
      <c r="BGM65">
        <v>2.81484666860446</v>
      </c>
      <c r="BGN65">
        <v>2.28157873502375</v>
      </c>
      <c r="BGO65">
        <v>1.92608508692514</v>
      </c>
      <c r="BGP65">
        <v>2.3326404103874601</v>
      </c>
      <c r="BGQ65">
        <v>2.2369652991029798</v>
      </c>
      <c r="BGR65">
        <v>2.9868388880145802</v>
      </c>
      <c r="BGS65">
        <v>2.6318089098947999</v>
      </c>
      <c r="BGT65">
        <v>2.6201256401131001</v>
      </c>
      <c r="BGU65">
        <v>3.4909033414169</v>
      </c>
      <c r="BGV65">
        <v>2.5333907080175502</v>
      </c>
      <c r="BGW65">
        <v>2.99224414404677</v>
      </c>
      <c r="BGX65">
        <v>2.6482526440181502</v>
      </c>
      <c r="BGY65">
        <v>1.9859202201235699</v>
      </c>
      <c r="BGZ65">
        <v>2.13433651094868</v>
      </c>
      <c r="BHA65">
        <v>2.3590382283793798</v>
      </c>
      <c r="BHB65">
        <v>1.9570323163469401</v>
      </c>
      <c r="BHC65">
        <v>2.4963068051113702</v>
      </c>
      <c r="BHD65">
        <v>3.1510816552724399</v>
      </c>
      <c r="BHE65">
        <v>3.3303285296182699</v>
      </c>
      <c r="BHF65">
        <v>1.6905504615103599</v>
      </c>
      <c r="BHG65">
        <v>1.9520170900474301</v>
      </c>
      <c r="BHH65">
        <v>2.1723401736248098</v>
      </c>
      <c r="BHI65">
        <v>2.8196031534791799</v>
      </c>
      <c r="BHJ65">
        <v>2.2290672020708602</v>
      </c>
      <c r="BHK65">
        <v>2.2720737875000099</v>
      </c>
      <c r="BHL65">
        <v>2.6025591430249002</v>
      </c>
      <c r="BHM65">
        <v>2.51730148863416</v>
      </c>
      <c r="BHN65">
        <v>2.7444729237336598</v>
      </c>
      <c r="BHO65">
        <v>2.0702965181977602</v>
      </c>
      <c r="BHP65">
        <v>2.9326766586224</v>
      </c>
      <c r="BHQ65">
        <v>1.75058552734101</v>
      </c>
      <c r="BHR65">
        <v>2.1930410721532398</v>
      </c>
      <c r="BHS65">
        <v>1.8503398545834799</v>
      </c>
      <c r="BHT65">
        <v>2.3089697081782501</v>
      </c>
      <c r="BHU65">
        <v>2.2237035635225402</v>
      </c>
      <c r="BHV65">
        <v>2.4772370511426698</v>
      </c>
      <c r="BHW65">
        <v>2.0664377464539898</v>
      </c>
      <c r="BHX65">
        <v>3.1097067578944699</v>
      </c>
      <c r="BHY65">
        <v>2.4493858221133902</v>
      </c>
      <c r="BHZ65">
        <v>1.9619902874400601</v>
      </c>
      <c r="BIA65">
        <v>1.4352071032407501</v>
      </c>
      <c r="BIB65">
        <v>1.8810421081934099</v>
      </c>
      <c r="BIC65">
        <v>3.0063248200995298</v>
      </c>
      <c r="BID65">
        <v>1.98122948742</v>
      </c>
      <c r="BIE65">
        <v>2.0816353015029501</v>
      </c>
      <c r="BIF65">
        <v>2.4247183373315702</v>
      </c>
      <c r="BIG65">
        <v>1.5987905067631201</v>
      </c>
      <c r="BII65">
        <v>2.8805049049443698</v>
      </c>
      <c r="BIJ65">
        <v>2.1243085526156502</v>
      </c>
      <c r="BIK65">
        <v>1.6315452278343101</v>
      </c>
      <c r="BIL65">
        <v>2.56018171070918</v>
      </c>
      <c r="BIM65">
        <v>1.81036695368163</v>
      </c>
      <c r="BIN65">
        <v>2.2237035635225402</v>
      </c>
      <c r="BIO65">
        <v>2.2523675144599</v>
      </c>
      <c r="BIP65">
        <v>1.69966432020237</v>
      </c>
      <c r="BIQ65">
        <v>2.4161576896321799</v>
      </c>
      <c r="BIR65">
        <v>2.0041493419000602</v>
      </c>
      <c r="BIS65">
        <v>2.2182991258851699</v>
      </c>
      <c r="BIT65">
        <v>1.98122948742</v>
      </c>
      <c r="BIU65">
        <v>2.1813289870897301</v>
      </c>
      <c r="BIV65">
        <v>2.1505722476689999</v>
      </c>
      <c r="BIW65">
        <v>2.3067466080777099</v>
      </c>
      <c r="BIX65">
        <v>2.3305355210905598</v>
      </c>
      <c r="BIY65">
        <v>2.0664377464539898</v>
      </c>
      <c r="BIZ65">
        <v>2.2523675144599</v>
      </c>
      <c r="BJA65">
        <v>2.1209028176145299</v>
      </c>
      <c r="BJC65">
        <v>2.3649072895580301</v>
      </c>
      <c r="BJD65">
        <v>2.2317243833285199</v>
      </c>
      <c r="BJE65">
        <v>2.1376389050227602</v>
      </c>
      <c r="BJF65">
        <v>2.09631897051261</v>
      </c>
      <c r="BJG65">
        <v>1.9996524253660799</v>
      </c>
      <c r="BJH65">
        <v>2.5076265252421401</v>
      </c>
      <c r="BJI65">
        <v>2.29320781664586</v>
      </c>
      <c r="BJJ65">
        <v>2.0130058500157402</v>
      </c>
      <c r="BJK65">
        <v>2.3263153748568199</v>
      </c>
      <c r="BJL65">
        <v>1.8629062135629999</v>
      </c>
      <c r="BJM65">
        <v>1.9041202134762001</v>
      </c>
      <c r="BJN65">
        <v>1.7663384752512901</v>
      </c>
      <c r="BJO65">
        <v>2.0702965181977602</v>
      </c>
      <c r="BJP65">
        <v>1.3432115901797499</v>
      </c>
      <c r="BJQ65">
        <v>2.2598565738597798</v>
      </c>
      <c r="BJR65">
        <v>2.4525683819881001</v>
      </c>
      <c r="BJS65">
        <v>2.4196088349081002</v>
      </c>
      <c r="BJT65">
        <v>3.4324417274563301</v>
      </c>
      <c r="BJU65">
        <v>2.8155312617175499</v>
      </c>
      <c r="BJV65">
        <v>3.4755636907684599</v>
      </c>
      <c r="BJW65">
        <v>2.9776687435734801</v>
      </c>
      <c r="BJX65">
        <v>2.3326404103874601</v>
      </c>
      <c r="BJY65">
        <v>2.74285861903715</v>
      </c>
      <c r="BJZ65">
        <v>2.0301542709220999</v>
      </c>
      <c r="BKA65">
        <v>2.3241795297179002</v>
      </c>
      <c r="BKB65">
        <v>2.6059081133622599</v>
      </c>
      <c r="BKC65">
        <v>1.3632358044836901</v>
      </c>
      <c r="BKD65">
        <v>2.6222762086545699</v>
      </c>
      <c r="BKF65">
        <v>2.3000299678823</v>
      </c>
      <c r="BKG65">
        <v>2.1276877875398501</v>
      </c>
      <c r="BKH65">
        <v>1.8750612633917001</v>
      </c>
      <c r="BKI65">
        <v>2.6158028082300402</v>
      </c>
      <c r="BKJ65">
        <v>2.1070402902232002</v>
      </c>
      <c r="BKL65">
        <v>1</v>
      </c>
      <c r="BKM65">
        <v>1.4183012913197499</v>
      </c>
      <c r="BKN65">
        <v>2.3470566653665199</v>
      </c>
      <c r="BKO65">
        <v>2.4330974769679901</v>
      </c>
      <c r="BKP65">
        <v>1.8566684836115399</v>
      </c>
      <c r="BKQ65">
        <v>2.0466512169709201</v>
      </c>
      <c r="BKR65">
        <v>2.0216440360874399</v>
      </c>
      <c r="BKS65">
        <v>2.8948751891238</v>
      </c>
      <c r="BKT65">
        <v>3.0203529945059899</v>
      </c>
      <c r="BKU65">
        <v>2.1842938552489599</v>
      </c>
      <c r="BKV65">
        <v>2.3089697081782501</v>
      </c>
      <c r="BKW65">
        <v>2.3629534589442902</v>
      </c>
      <c r="BKX65">
        <v>1.92608508692514</v>
      </c>
      <c r="BKY65">
        <v>2.6755858900915799</v>
      </c>
      <c r="BKZ65">
        <v>1.9520170900474301</v>
      </c>
      <c r="BLA65">
        <v>2.0343476584468498</v>
      </c>
      <c r="BLB65">
        <v>2.1473671077937899</v>
      </c>
      <c r="BLC65">
        <v>1.8750612633917001</v>
      </c>
      <c r="BLD65">
        <v>2.4380516115621198</v>
      </c>
      <c r="BLE65">
        <v>2.1842938552489599</v>
      </c>
      <c r="BLF65">
        <v>2.3000299678823</v>
      </c>
      <c r="BLG65">
        <v>2.2573665385850101</v>
      </c>
      <c r="BLH65">
        <v>1.96684542365492</v>
      </c>
      <c r="BLI65">
        <v>2.2182991258851699</v>
      </c>
      <c r="BLJ65">
        <v>2.2044455814330699</v>
      </c>
      <c r="BLK65">
        <v>2.50057949236334</v>
      </c>
      <c r="BLL65">
        <v>2.3726174661789599</v>
      </c>
      <c r="BLM65">
        <v>2.0041493419000602</v>
      </c>
      <c r="BLN65">
        <v>1.96684542365492</v>
      </c>
      <c r="BLO65">
        <v>1.98122948742</v>
      </c>
      <c r="BLQ65">
        <v>2.8662282473796501</v>
      </c>
      <c r="BLR65">
        <v>2.5501671805101802</v>
      </c>
      <c r="BLS65">
        <v>2.1376389050227602</v>
      </c>
      <c r="BLT65">
        <v>2.0816353015029501</v>
      </c>
      <c r="BLU65">
        <v>2.4364012048506001</v>
      </c>
      <c r="BLV65">
        <v>2.11055604275538</v>
      </c>
      <c r="BLW65">
        <v>1.7424894645817699</v>
      </c>
      <c r="BLX65">
        <v>1.8503398545834799</v>
      </c>
      <c r="BLY65">
        <v>2.4991645154956599</v>
      </c>
      <c r="BMA65">
        <v>2.4364012048506001</v>
      </c>
      <c r="BMB65">
        <v>2.1569124257000198</v>
      </c>
      <c r="BMC65">
        <v>2.4977311080973701</v>
      </c>
      <c r="BMD65">
        <v>2.2768522638442699</v>
      </c>
      <c r="BME65">
        <v>1.73431968085901</v>
      </c>
      <c r="BMF65">
        <v>2.2016155823139401</v>
      </c>
      <c r="BMH65">
        <v>1.97169323894986</v>
      </c>
      <c r="BMI65">
        <v>2.4445600196012802</v>
      </c>
      <c r="BMJ65">
        <v>2.6502589416136901</v>
      </c>
      <c r="BMK65">
        <v>3.0819374894881699</v>
      </c>
      <c r="BML65">
        <v>2.1723401736248098</v>
      </c>
      <c r="BMM65">
        <v>2.0999222321969202</v>
      </c>
      <c r="BMN65">
        <v>2.0927206446840998</v>
      </c>
      <c r="BMO65">
        <v>2.3894673270553701</v>
      </c>
      <c r="BMP65">
        <v>2.5865648017840099</v>
      </c>
      <c r="BMQ65">
        <v>2.4757438067481301</v>
      </c>
      <c r="BMR65">
        <v>1.9859202201235699</v>
      </c>
      <c r="BMS65">
        <v>2.8121108412031002</v>
      </c>
      <c r="BMT65">
        <v>2.0041493419000602</v>
      </c>
      <c r="BMU65">
        <v>2.5294175204160698</v>
      </c>
      <c r="BMV65">
        <v>1.53781909507327</v>
      </c>
      <c r="BMW65">
        <v>1.7815399686059401</v>
      </c>
      <c r="BMX65">
        <v>2.3726174661789599</v>
      </c>
      <c r="BMY65">
        <v>2.5651036882615199</v>
      </c>
      <c r="BMZ65">
        <v>1.83084519230861</v>
      </c>
      <c r="BNA65">
        <v>2.1140101617034599</v>
      </c>
      <c r="BNB65">
        <v>1.5872618496925299</v>
      </c>
      <c r="BNC65">
        <v>2.3241795297179002</v>
      </c>
      <c r="BND65">
        <v>2.5076265252421401</v>
      </c>
      <c r="BNE65">
        <v>1.53781909507327</v>
      </c>
      <c r="BNF65">
        <v>2.7118493915073101</v>
      </c>
      <c r="BNG65">
        <v>1.5872618496925299</v>
      </c>
      <c r="BNH65">
        <v>2.21279998062557</v>
      </c>
      <c r="BNI65">
        <v>2.6502589416136901</v>
      </c>
      <c r="BNJ65">
        <v>1.73431968085901</v>
      </c>
      <c r="BNK65">
        <v>2.0041493419000602</v>
      </c>
      <c r="BNL65">
        <v>2.2548621442806001</v>
      </c>
      <c r="BNM65">
        <v>2.4757438067481301</v>
      </c>
      <c r="BNN65">
        <v>2.8051813064990201</v>
      </c>
      <c r="BNO65">
        <v>2.6717835737684799</v>
      </c>
      <c r="BNP65">
        <v>1.62086447526512</v>
      </c>
      <c r="BNQ65">
        <v>2.9904498565727202</v>
      </c>
      <c r="BNR65">
        <v>1.93140701355657</v>
      </c>
      <c r="BNS65">
        <v>2.2792333455701401</v>
      </c>
      <c r="BNT65">
        <v>2.2720737875000099</v>
      </c>
      <c r="BNU65">
        <v>2.28157873502375</v>
      </c>
      <c r="BNV65">
        <v>1.8566684836115399</v>
      </c>
      <c r="BNW65">
        <v>2.1930410721532398</v>
      </c>
      <c r="BNX65">
        <v>2.48466989988533</v>
      </c>
      <c r="BNY65">
        <v>2.56141148325659</v>
      </c>
      <c r="BNZ65">
        <v>2.3429750678092498</v>
      </c>
      <c r="BOA65">
        <v>2.41443850248216</v>
      </c>
      <c r="BOB65">
        <v>2.56141148325659</v>
      </c>
      <c r="BOC65">
        <v>2.1473671077937899</v>
      </c>
      <c r="BOD65">
        <v>2.0741213059063002</v>
      </c>
      <c r="BOE65">
        <v>2.1569124257000198</v>
      </c>
      <c r="BOF65">
        <v>2.50200354465664</v>
      </c>
      <c r="BOG65">
        <v>2.0853619436861299</v>
      </c>
      <c r="BOH65">
        <v>2.1930410721532398</v>
      </c>
      <c r="BOI65">
        <v>2.3801750489967302</v>
      </c>
      <c r="BOJ65">
        <v>2.41443850248216</v>
      </c>
      <c r="BOK65">
        <v>2.3067466080777099</v>
      </c>
      <c r="BOL65">
        <v>2.3706980925755801</v>
      </c>
      <c r="BOM65">
        <v>1.61002102466415</v>
      </c>
      <c r="BON65">
        <v>1.61002102466415</v>
      </c>
      <c r="BOO65">
        <v>2.1600180960066799</v>
      </c>
      <c r="BOP65">
        <v>2.3409396020380799</v>
      </c>
      <c r="BOQ65">
        <v>2.0173255545617201</v>
      </c>
      <c r="BOR65">
        <v>1.8503398545834799</v>
      </c>
      <c r="BOS65">
        <v>2.1753378287920202</v>
      </c>
      <c r="BOT65">
        <v>2.0216440360874399</v>
      </c>
      <c r="BOU65">
        <v>2.1723401736248098</v>
      </c>
      <c r="BOV65">
        <v>1.8985057855343599</v>
      </c>
      <c r="BOW65">
        <v>2.6452158813091402</v>
      </c>
      <c r="BOX65">
        <v>2.3570577537503401</v>
      </c>
      <c r="BOY65">
        <v>2.6717835737684799</v>
      </c>
      <c r="BOZ65">
        <v>2.1901355208770301</v>
      </c>
      <c r="BPA65">
        <v>2.2100508498751399</v>
      </c>
      <c r="BPB65">
        <v>2.2839341134566098</v>
      </c>
      <c r="BPC65">
        <v>2.5360152348935801</v>
      </c>
      <c r="BPD65">
        <v>2.4525683819881001</v>
      </c>
      <c r="BPE65">
        <v>1.94180947300884</v>
      </c>
      <c r="BPF65">
        <v>1.8629062135629999</v>
      </c>
      <c r="BPG65">
        <v>2.6380497482643901</v>
      </c>
      <c r="BPH65">
        <v>2.7579499323593901</v>
      </c>
      <c r="BPI65">
        <v>2.4890721207790598</v>
      </c>
      <c r="BPJ65">
        <v>2.3089697081782501</v>
      </c>
      <c r="BPK65">
        <v>2.7238495601872601</v>
      </c>
      <c r="BPL65">
        <v>2.0343476584468498</v>
      </c>
      <c r="BPM65">
        <v>2.2598565738597798</v>
      </c>
      <c r="BPN65">
        <v>2.1753378287920202</v>
      </c>
      <c r="BPO65">
        <v>2.0506890277588798</v>
      </c>
      <c r="BPP65">
        <v>2.2472857028633801</v>
      </c>
      <c r="BPQ65">
        <v>2.31118148643302</v>
      </c>
      <c r="BPR65">
        <v>3.2975526126016699</v>
      </c>
      <c r="BPS65">
        <v>1.75058552734101</v>
      </c>
      <c r="BPT65">
        <v>2.6025591430249002</v>
      </c>
      <c r="BPU65">
        <v>2.3022876269762098</v>
      </c>
      <c r="BPV65">
        <v>2.4477780092946202</v>
      </c>
      <c r="BPW65">
        <v>2.1243085526156502</v>
      </c>
      <c r="BPX65">
        <v>3.3532004685669499</v>
      </c>
      <c r="BPY65">
        <v>1.2526103405673701</v>
      </c>
      <c r="BPZ65">
        <v>2.1692922748799401</v>
      </c>
      <c r="BQA65">
        <v>2.3000299678823</v>
      </c>
      <c r="BQB65">
        <v>2.5663196215248099</v>
      </c>
      <c r="BQC65">
        <v>1.9996524253660799</v>
      </c>
      <c r="BQD65">
        <v>2.3706980925755801</v>
      </c>
      <c r="BQF65">
        <v>2.0546896429499801</v>
      </c>
      <c r="BQG65">
        <v>2.44131800747585</v>
      </c>
      <c r="BQH65">
        <v>2.8527117181865398</v>
      </c>
      <c r="BQI65">
        <v>2.1140101617034599</v>
      </c>
      <c r="BQJ65">
        <v>2.0778764043592801</v>
      </c>
      <c r="BQK65">
        <v>1.75058552734101</v>
      </c>
      <c r="BQL65">
        <v>2.1310088127906401</v>
      </c>
      <c r="BQM65">
        <v>2.5399162604675198</v>
      </c>
      <c r="BQN65">
        <v>1.65214960540165</v>
      </c>
      <c r="BQO65">
        <v>1.6718205601832501</v>
      </c>
      <c r="BQP65">
        <v>3.1083620349551699</v>
      </c>
      <c r="BQQ65">
        <v>2.3668523695122601</v>
      </c>
      <c r="BQR65">
        <v>2.4247183373315702</v>
      </c>
      <c r="BQS65">
        <v>2.81004423809412</v>
      </c>
      <c r="BQT65">
        <v>2.2696530166209699</v>
      </c>
      <c r="BQU65">
        <v>2.35308876483395</v>
      </c>
      <c r="BQV65">
        <v>1.94180947300884</v>
      </c>
      <c r="BQW65">
        <v>2.14091637693907</v>
      </c>
      <c r="BQX65">
        <v>2.6401036253051</v>
      </c>
      <c r="BQY65">
        <v>1.98122948742</v>
      </c>
      <c r="BQZ65">
        <v>2.40212376240064</v>
      </c>
      <c r="BRA65">
        <v>2.2100508498751399</v>
      </c>
      <c r="BRB65">
        <v>1.8750612633917001</v>
      </c>
      <c r="BRC65">
        <v>2.1174701636201201</v>
      </c>
      <c r="BRD65">
        <v>2.0702965181977602</v>
      </c>
      <c r="BRE65">
        <v>1.9520170900474301</v>
      </c>
      <c r="BRF65">
        <v>1.92069713446992</v>
      </c>
      <c r="BRG65">
        <v>2.67652900368337</v>
      </c>
      <c r="BRH65">
        <v>2.0546896429499801</v>
      </c>
      <c r="BRI65">
        <v>2.4247183373315702</v>
      </c>
      <c r="BRJ65">
        <v>2.0999222321969202</v>
      </c>
      <c r="BRK65">
        <v>2.3783070348568098</v>
      </c>
      <c r="BRL65">
        <v>2.3967396987112299</v>
      </c>
      <c r="BRM65">
        <v>2.3409396020380799</v>
      </c>
      <c r="BRN65">
        <v>2.6339025330589099</v>
      </c>
      <c r="BRP65">
        <v>2.6931903429874602</v>
      </c>
      <c r="BRQ65">
        <v>1.83739902434202</v>
      </c>
      <c r="BRR65">
        <v>2.4525683819881001</v>
      </c>
      <c r="BRS65">
        <v>2.0741213059063002</v>
      </c>
      <c r="BRT65">
        <v>2.2977823893632601</v>
      </c>
      <c r="BRU65">
        <v>2.0041493419000602</v>
      </c>
      <c r="BRV65">
        <v>2.4635346601851298</v>
      </c>
      <c r="BRW65">
        <v>2.0927206446840998</v>
      </c>
      <c r="BRX65">
        <v>1.6813317059691699</v>
      </c>
      <c r="BRY65">
        <v>2.44131800747585</v>
      </c>
      <c r="BRZ65">
        <v>2.0216440360874399</v>
      </c>
      <c r="BSA65">
        <v>2.2237035635225402</v>
      </c>
      <c r="BSB65">
        <v>2.2598565738597798</v>
      </c>
      <c r="BSC65">
        <v>2.3409396020380799</v>
      </c>
      <c r="BSD65">
        <v>2.1842938552489599</v>
      </c>
      <c r="BSE65">
        <v>2.1569124257000198</v>
      </c>
      <c r="BSF65">
        <v>2.3198968588148898</v>
      </c>
      <c r="BSG65">
        <v>2.2977823893632601</v>
      </c>
      <c r="BSH65">
        <v>1.6813317059691699</v>
      </c>
      <c r="BSI65">
        <v>2.2548621442806001</v>
      </c>
      <c r="BSJ65">
        <v>1.97169323894986</v>
      </c>
      <c r="BSK65">
        <v>2.0259199985020202</v>
      </c>
      <c r="BSL65">
        <v>2.4330974769679901</v>
      </c>
      <c r="BSM65">
        <v>2.7836892363473198</v>
      </c>
      <c r="BSN65">
        <v>2.3949417367133599</v>
      </c>
      <c r="BSO65">
        <v>1.9041202134762001</v>
      </c>
      <c r="BSP65">
        <v>2.1631315460349501</v>
      </c>
      <c r="BSQ65">
        <v>2.15375390645519</v>
      </c>
      <c r="BSR65">
        <v>2.0999222321969202</v>
      </c>
      <c r="BSS65">
        <v>2.5034093167435998</v>
      </c>
      <c r="BST65">
        <v>1.4670158184384401</v>
      </c>
      <c r="BSV65">
        <v>2.0343476584468498</v>
      </c>
      <c r="BSW65">
        <v>1.94180947300884</v>
      </c>
      <c r="BSX65">
        <v>2.8209498244838702</v>
      </c>
      <c r="BSY65">
        <v>2.457306491667</v>
      </c>
      <c r="BSZ65">
        <v>2.0702965181977602</v>
      </c>
      <c r="BTA65">
        <v>1.98122948742</v>
      </c>
      <c r="BTB65">
        <v>2.6746407239769101</v>
      </c>
      <c r="BTC65">
        <v>2.11055604275538</v>
      </c>
      <c r="BTD65">
        <v>2.0259199985020202</v>
      </c>
      <c r="BTE65">
        <v>1.77400573025821</v>
      </c>
      <c r="BTF65">
        <v>2.2598565738597798</v>
      </c>
      <c r="BTG65">
        <v>2.3510809094630201</v>
      </c>
      <c r="BTH65">
        <v>2.1209028176145299</v>
      </c>
      <c r="BTI65">
        <v>1.91524149730619</v>
      </c>
      <c r="BTJ65">
        <v>2.8558219054060299</v>
      </c>
      <c r="BTK65">
        <v>3.4850936587328998</v>
      </c>
      <c r="BTL65">
        <v>2.1930410721532398</v>
      </c>
      <c r="BTM65">
        <v>1.9570323163469401</v>
      </c>
      <c r="BTN65">
        <v>3.2022730236544299</v>
      </c>
      <c r="BTO65">
        <v>2.4604317405137799</v>
      </c>
      <c r="BTP65">
        <v>2.46199346641502</v>
      </c>
      <c r="BTQ65">
        <v>2.6059081133622599</v>
      </c>
      <c r="BTR65">
        <v>2.4742308374720698</v>
      </c>
      <c r="BTS65">
        <v>2.4477780092946202</v>
      </c>
      <c r="BTT65">
        <v>2.40212376240064</v>
      </c>
      <c r="BTU65">
        <v>2.0425755124401901</v>
      </c>
      <c r="BTV65">
        <v>2.2263936630180798</v>
      </c>
      <c r="BTW65">
        <v>1.57541879121436</v>
      </c>
      <c r="BTX65">
        <v>2.3510809094630201</v>
      </c>
      <c r="BTY65">
        <v>2.1376389050227602</v>
      </c>
      <c r="BTZ65">
        <v>2.2768522638442699</v>
      </c>
      <c r="BUA65">
        <v>2.3820530821153199</v>
      </c>
      <c r="BUB65">
        <v>2.5711729102296301</v>
      </c>
      <c r="BUC65">
        <v>2.4890721207790598</v>
      </c>
      <c r="BUD65">
        <v>2.2210228052048402</v>
      </c>
      <c r="BUE65">
        <v>1.5632437011403999</v>
      </c>
      <c r="BUF65">
        <v>2.2573665385850101</v>
      </c>
      <c r="BUG65">
        <v>2.2977823893632601</v>
      </c>
      <c r="BUH65">
        <v>1.8810421081934099</v>
      </c>
      <c r="BUI65">
        <v>2.1209028176145299</v>
      </c>
      <c r="BUJ65">
        <v>2.31118148643302</v>
      </c>
      <c r="BUK65">
        <v>1.7173375827238599</v>
      </c>
      <c r="BUL65">
        <v>2.5307502241297799</v>
      </c>
      <c r="BUM65">
        <v>2.1209028176145299</v>
      </c>
      <c r="BUN65">
        <v>3.0327073833348401</v>
      </c>
      <c r="BUO65">
        <v>2.1276877875398501</v>
      </c>
      <c r="BUP65">
        <v>2.0586157970105599</v>
      </c>
      <c r="BUQ65">
        <v>2.4832020374357602</v>
      </c>
      <c r="BUR65">
        <v>2.0216440360874399</v>
      </c>
      <c r="BUS65">
        <v>2.1872103996500498</v>
      </c>
      <c r="BUT65">
        <v>1.7663384752512901</v>
      </c>
      <c r="BUU65">
        <v>1.77400573025821</v>
      </c>
      <c r="BUV65">
        <v>2.8322405891236602</v>
      </c>
      <c r="BUW65">
        <v>3.0140372538502298</v>
      </c>
      <c r="BUX65">
        <v>2.7468831853178601</v>
      </c>
      <c r="BUY65">
        <v>2.89937175495441</v>
      </c>
      <c r="BUZ65">
        <v>2.6254770811690702</v>
      </c>
      <c r="BVA65">
        <v>2.5307502241297799</v>
      </c>
      <c r="BVB65">
        <v>1.8810421081934099</v>
      </c>
      <c r="BVC65">
        <v>2.0259199985020202</v>
      </c>
      <c r="BVD65">
        <v>2.42130771600335</v>
      </c>
      <c r="BVE65">
        <v>2.5501671805101802</v>
      </c>
      <c r="BVF65">
        <v>2.3155505344219001</v>
      </c>
      <c r="BVG65">
        <v>3.02118929906994</v>
      </c>
      <c r="BVH65">
        <v>2.2210228052048402</v>
      </c>
      <c r="BVI65">
        <v>2.1243085526156502</v>
      </c>
      <c r="BVJ65">
        <v>2.59804598924176</v>
      </c>
      <c r="BVK65">
        <v>2.2573665385850101</v>
      </c>
      <c r="BVL65">
        <v>1.53781909507327</v>
      </c>
      <c r="BVM65">
        <v>1.6813317059691699</v>
      </c>
      <c r="BVN65">
        <v>1</v>
      </c>
      <c r="BVO65">
        <v>2.3067466080777099</v>
      </c>
      <c r="BVP65">
        <v>2.29320781664586</v>
      </c>
      <c r="BVQ65">
        <v>2.5360152348935801</v>
      </c>
      <c r="BVR65">
        <v>2.1243085526156502</v>
      </c>
      <c r="BVS65">
        <v>2.33679983134811</v>
      </c>
      <c r="BVT65">
        <v>2.1310088127906401</v>
      </c>
      <c r="BVU65">
        <v>1.9859202201235699</v>
      </c>
      <c r="BVV65">
        <v>2.1600180960066799</v>
      </c>
      <c r="BVW65">
        <v>2.8931734299541998</v>
      </c>
      <c r="BVX65">
        <v>2.2792333455701401</v>
      </c>
      <c r="BVY65">
        <v>2.5076265252421401</v>
      </c>
      <c r="BVZ65">
        <v>2.5333907080175502</v>
      </c>
      <c r="BWB65">
        <v>2.3629534589442902</v>
      </c>
      <c r="BWC65">
        <v>2.74285861903715</v>
      </c>
      <c r="BWD65">
        <v>2.3347351471318301</v>
      </c>
      <c r="BWE65">
        <v>2.2977823893632601</v>
      </c>
      <c r="BWF65">
        <v>2.13433651094868</v>
      </c>
      <c r="BWG65">
        <v>2.14091637693907</v>
      </c>
      <c r="BWH65">
        <v>2.5552033109871402</v>
      </c>
      <c r="BWI65">
        <v>2.58306268126936</v>
      </c>
      <c r="BWJ65">
        <v>2.2498340415967899</v>
      </c>
      <c r="BWK65">
        <v>2.3820530821153199</v>
      </c>
      <c r="BWL65">
        <v>2.0546896429499801</v>
      </c>
      <c r="BWM65">
        <v>2.1473671077937899</v>
      </c>
      <c r="BWN65">
        <v>2.0173255545617201</v>
      </c>
      <c r="BWO65">
        <v>2.4092058741895701</v>
      </c>
      <c r="BWP65">
        <v>1.53781909507327</v>
      </c>
      <c r="BWQ65">
        <v>1.94180947300884</v>
      </c>
      <c r="BWR65">
        <v>1.7663384752512901</v>
      </c>
      <c r="BWS65">
        <v>2.4541585899443401</v>
      </c>
      <c r="BWT65">
        <v>2.3590382283793798</v>
      </c>
      <c r="BWU65">
        <v>2.8589099773945201</v>
      </c>
      <c r="BWV65">
        <v>1</v>
      </c>
      <c r="BWW65">
        <v>1.79615787690691</v>
      </c>
      <c r="BWX65">
        <v>1</v>
      </c>
      <c r="BWY65">
        <v>1.8810421081934099</v>
      </c>
      <c r="BWZ65">
        <v>2.7938532201825299</v>
      </c>
      <c r="BXA65">
        <v>2.8613611364075702</v>
      </c>
      <c r="BXB65">
        <v>2.23434008761518</v>
      </c>
      <c r="BXC65">
        <v>2.2720737875000099</v>
      </c>
      <c r="BXD65">
        <v>2.0816353015029501</v>
      </c>
      <c r="BXE65">
        <v>2.4330974769679901</v>
      </c>
      <c r="BXF65">
        <v>2.6114365152655399</v>
      </c>
      <c r="BXG65">
        <v>1.066698550423</v>
      </c>
      <c r="BXH65">
        <v>2.8631979081180101</v>
      </c>
      <c r="BXI65">
        <v>2.1209028176145299</v>
      </c>
      <c r="BXJ65">
        <v>2.5783411748380098</v>
      </c>
      <c r="BXK65">
        <v>2.3133820575781501</v>
      </c>
      <c r="BXL65">
        <v>2.5294175204160698</v>
      </c>
      <c r="BXM65">
        <v>2.2155582571411601</v>
      </c>
      <c r="BXN65">
        <v>2.1662228345720802</v>
      </c>
      <c r="BXO65">
        <v>2.3570577537503401</v>
      </c>
      <c r="BXP65">
        <v>2.3305355210905598</v>
      </c>
      <c r="BXQ65">
        <v>3.0127613219496499</v>
      </c>
      <c r="BXR65">
        <v>3.1143740923839398</v>
      </c>
      <c r="BXS65">
        <v>2.0173255545617201</v>
      </c>
      <c r="BXT65">
        <v>2.4757438067481301</v>
      </c>
      <c r="BXU65">
        <v>2.2598565738597798</v>
      </c>
      <c r="BXV65">
        <v>2.5991841469871702</v>
      </c>
      <c r="BXW65">
        <v>2.6036747326809402</v>
      </c>
      <c r="BXX65">
        <v>2.1310088127906401</v>
      </c>
      <c r="BXY65">
        <v>2.60030842864894</v>
      </c>
      <c r="BXZ65">
        <v>2.3241795297179002</v>
      </c>
      <c r="BYA65">
        <v>1.81036695368163</v>
      </c>
      <c r="BYB65">
        <v>2.6482526440181502</v>
      </c>
      <c r="BYC65">
        <v>1.83739902434202</v>
      </c>
      <c r="BYD65">
        <v>2.0999222321969202</v>
      </c>
      <c r="BYE65">
        <v>2.4712036694702499</v>
      </c>
      <c r="BYF65">
        <v>2.5200247593829102</v>
      </c>
      <c r="BYG65">
        <v>2.0625443813464601</v>
      </c>
      <c r="BYH65">
        <v>2.4588643783615201</v>
      </c>
      <c r="BYI65">
        <v>2.5663196215248099</v>
      </c>
      <c r="BYJ65">
        <v>1.81730087839332</v>
      </c>
      <c r="BYK65">
        <v>1.8985057855343599</v>
      </c>
      <c r="BYL65">
        <v>1.6419695977020601</v>
      </c>
      <c r="BYM65">
        <v>2.6114365152655399</v>
      </c>
      <c r="BYN65">
        <v>2.0586157970105599</v>
      </c>
      <c r="BYO65">
        <v>2.4297522800024098</v>
      </c>
      <c r="BYP65">
        <v>2.58773340859825</v>
      </c>
      <c r="BYQ65">
        <v>2.6136198628763601</v>
      </c>
      <c r="BYR65">
        <v>2.1243085526156502</v>
      </c>
      <c r="BYS65">
        <v>2.11055604275538</v>
      </c>
      <c r="BYT65">
        <v>2.5638724859617201</v>
      </c>
      <c r="BYU65">
        <v>2.5450719646339102</v>
      </c>
      <c r="BYV65">
        <v>2.56018171070918</v>
      </c>
      <c r="BYW65">
        <v>2.5900500691470301</v>
      </c>
      <c r="BYX65">
        <v>1.2771506139638</v>
      </c>
      <c r="BYY65">
        <v>2.2523675144599</v>
      </c>
      <c r="BYZ65">
        <v>2.1813289870897301</v>
      </c>
      <c r="BZA65">
        <v>2.4347445023274101</v>
      </c>
      <c r="BZB65">
        <v>2.2573665385850101</v>
      </c>
      <c r="BZC65">
        <v>1.92069713446992</v>
      </c>
      <c r="BZD65">
        <v>2.6411368560188699</v>
      </c>
      <c r="BZE65">
        <v>2.0259199985020202</v>
      </c>
      <c r="BZF65">
        <v>1.9996524253660799</v>
      </c>
      <c r="BZG65">
        <v>1.9520170900474301</v>
      </c>
      <c r="BZH65">
        <v>2.1753378287920202</v>
      </c>
      <c r="BZI65">
        <v>2.6462272275939598</v>
      </c>
      <c r="BZJ65">
        <v>2.3726174661789599</v>
      </c>
      <c r="BZK65">
        <v>1.9520170900474301</v>
      </c>
      <c r="BZL65">
        <v>2.3912880485953001</v>
      </c>
      <c r="BZM65">
        <v>2.3967396987112299</v>
      </c>
      <c r="BZN65">
        <v>2.4092058741895701</v>
      </c>
      <c r="BZO65">
        <v>2.0425755124401901</v>
      </c>
      <c r="BZP65">
        <v>2.3305355210905598</v>
      </c>
      <c r="BZQ65">
        <v>2.6552441130878002</v>
      </c>
      <c r="BZR65">
        <v>2.4802369718194699</v>
      </c>
      <c r="BZS65">
        <v>2.0041493419000602</v>
      </c>
      <c r="BZT65">
        <v>2.3347351471318301</v>
      </c>
      <c r="BZU65">
        <v>2.5399162604675198</v>
      </c>
      <c r="BZV65">
        <v>2.2792333455701401</v>
      </c>
      <c r="BZW65">
        <v>2.4742308374720698</v>
      </c>
      <c r="BZX65">
        <v>2.5795320901578598</v>
      </c>
      <c r="BZY65">
        <v>2.1872103996500498</v>
      </c>
      <c r="BZZ65">
        <v>2.2369652991029798</v>
      </c>
      <c r="CAA65">
        <v>2.1209028176145299</v>
      </c>
      <c r="CAB65">
        <v>2.64215773471423</v>
      </c>
      <c r="CAC65">
        <v>2.9174267307364898</v>
      </c>
      <c r="CAD65">
        <v>2.4380516115621198</v>
      </c>
      <c r="CAE65">
        <v>2.0702965181977602</v>
      </c>
      <c r="CAF65">
        <v>2.4861469968065699</v>
      </c>
      <c r="CAG65">
        <v>2.1243085526156502</v>
      </c>
      <c r="CAH65">
        <v>1.5987905067631201</v>
      </c>
      <c r="CAI65">
        <v>1.83739902434202</v>
      </c>
      <c r="CAJ65">
        <v>2.1310088127906401</v>
      </c>
      <c r="CAK65">
        <v>2.5795320901578598</v>
      </c>
      <c r="CAL65">
        <v>1.79615787690691</v>
      </c>
      <c r="CAM65">
        <v>2.5501671805101802</v>
      </c>
      <c r="CAN65">
        <v>2.3347351471318301</v>
      </c>
      <c r="CAO65">
        <v>2.4588643783615201</v>
      </c>
      <c r="CAP65">
        <v>2.4092058741895701</v>
      </c>
      <c r="CAQ65">
        <v>2.6830920871971302</v>
      </c>
      <c r="CAR65">
        <v>2.6047874640177899</v>
      </c>
      <c r="CAS65">
        <v>2.14091637693907</v>
      </c>
      <c r="CAT65">
        <v>1.53781909507327</v>
      </c>
      <c r="CAU65">
        <v>2.2598565738597798</v>
      </c>
      <c r="CAV65">
        <v>1.8033205235787499</v>
      </c>
      <c r="CAW65">
        <v>2.0853619436861299</v>
      </c>
      <c r="CAX65">
        <v>2.3347351471318301</v>
      </c>
      <c r="CAY65">
        <v>2.2016155823139401</v>
      </c>
      <c r="CAZ65">
        <v>2.8393900482604302</v>
      </c>
      <c r="CBA65">
        <v>2.69770872059184</v>
      </c>
      <c r="CBB65">
        <v>2.0259199985020202</v>
      </c>
      <c r="CBC65">
        <v>2.6254770811690702</v>
      </c>
      <c r="CBD65">
        <v>1.9570323163469401</v>
      </c>
      <c r="CBE65">
        <v>2.2155582571411601</v>
      </c>
      <c r="CBF65">
        <v>2.3649072895580301</v>
      </c>
      <c r="CBG65">
        <v>2.9868388880145802</v>
      </c>
      <c r="CBH65">
        <v>2.1842938552489599</v>
      </c>
      <c r="CBI65">
        <v>2.3347351471318301</v>
      </c>
      <c r="CBJ65">
        <v>2.5062343596121299</v>
      </c>
      <c r="CBK65">
        <v>2.3745100600495501</v>
      </c>
      <c r="CBL65">
        <v>1.94180947300884</v>
      </c>
      <c r="CBM65">
        <v>2.1310088127906401</v>
      </c>
      <c r="CBN65">
        <v>2.52542060082046</v>
      </c>
      <c r="CBO65">
        <v>1</v>
      </c>
      <c r="CBP65">
        <v>2.3570577537503401</v>
      </c>
      <c r="CBQ65">
        <v>2.6913732824264698</v>
      </c>
      <c r="CBR65">
        <v>2.0216440360874399</v>
      </c>
      <c r="CBT65">
        <v>3.1641564864934701</v>
      </c>
      <c r="CBU65">
        <v>2.2182991258851699</v>
      </c>
      <c r="CBV65">
        <v>2.7602867451874098</v>
      </c>
      <c r="CBW65">
        <v>2.89937175495441</v>
      </c>
      <c r="CBX65">
        <v>2.2237035635225402</v>
      </c>
      <c r="CBY65">
        <v>2.9195644390738602</v>
      </c>
      <c r="CBZ65">
        <v>2.3967396987112299</v>
      </c>
      <c r="CCA65">
        <v>2.0741213059063002</v>
      </c>
      <c r="CCB65">
        <v>3.1008906975231199</v>
      </c>
      <c r="CCC65">
        <v>2.0466512169709201</v>
      </c>
      <c r="CCD65">
        <v>1.6718205601832501</v>
      </c>
      <c r="CCE65">
        <v>2.2182991258851699</v>
      </c>
      <c r="CCF65">
        <v>1.82412583391655</v>
      </c>
      <c r="CCG65">
        <v>2.8674380231905001</v>
      </c>
      <c r="CCH65">
        <v>2.6047874640177899</v>
      </c>
      <c r="CCI65">
        <v>2.23434008761518</v>
      </c>
      <c r="CCJ65">
        <v>2.52542060082046</v>
      </c>
      <c r="CCK65">
        <v>2.8740235083473502</v>
      </c>
      <c r="CCL65">
        <v>1.57541879121436</v>
      </c>
      <c r="CCM65">
        <v>2.2862767864668401</v>
      </c>
      <c r="CCN65">
        <v>2.5034093167435998</v>
      </c>
      <c r="CCO65">
        <v>2.0586157970105599</v>
      </c>
      <c r="CCP65">
        <v>2.5159268032241999</v>
      </c>
      <c r="CCQ65">
        <v>2.7288892169760501</v>
      </c>
      <c r="CCR65">
        <v>1.96684542365492</v>
      </c>
      <c r="CCS65">
        <v>2.1310088127906401</v>
      </c>
      <c r="CCT65">
        <v>2.1174701636201201</v>
      </c>
      <c r="CCU65">
        <v>2.0301542709220999</v>
      </c>
      <c r="CCV65">
        <v>2.1662228345720802</v>
      </c>
      <c r="CCW65">
        <v>2.13433651094868</v>
      </c>
      <c r="CCX65">
        <v>2.0853619436861299</v>
      </c>
      <c r="CCY65">
        <v>2.3857670936267801</v>
      </c>
      <c r="CCZ65">
        <v>2.4247183373315702</v>
      </c>
      <c r="CDA65">
        <v>1.96684542365492</v>
      </c>
      <c r="CDB65">
        <v>1.94180947300884</v>
      </c>
      <c r="CDC65">
        <v>2.8793310347644101</v>
      </c>
      <c r="CDD65">
        <v>2.3820530821153199</v>
      </c>
      <c r="CDE65">
        <v>2.21279998062557</v>
      </c>
      <c r="CDF65">
        <v>1.8810421081934099</v>
      </c>
      <c r="CDG65">
        <v>1.7888751157754199</v>
      </c>
      <c r="CDH65">
        <v>2.58773340859825</v>
      </c>
      <c r="CDI65">
        <v>2.28157873502375</v>
      </c>
      <c r="CDJ65">
        <v>1.69966432020237</v>
      </c>
      <c r="CDK65">
        <v>2.56018171070918</v>
      </c>
      <c r="CDL65">
        <v>2.23434008761518</v>
      </c>
      <c r="CDM65">
        <v>2.8722378774668398</v>
      </c>
      <c r="CDN65">
        <v>2.0506890277588798</v>
      </c>
      <c r="CDO65">
        <v>2.2447223227699999</v>
      </c>
      <c r="CDP65">
        <v>1.1038037209559599</v>
      </c>
      <c r="CDQ65">
        <v>2.3305355210905598</v>
      </c>
      <c r="CDR65">
        <v>2.2100508498751399</v>
      </c>
      <c r="CDS65">
        <v>2.13433651094868</v>
      </c>
      <c r="CDT65">
        <v>2.6025591430249002</v>
      </c>
      <c r="CDU65">
        <v>1.77400573025821</v>
      </c>
      <c r="CDV65">
        <v>2.7444729237336598</v>
      </c>
      <c r="CDW65">
        <v>1.97648753730519</v>
      </c>
      <c r="CDX65">
        <v>2.8502049786157402</v>
      </c>
      <c r="CDY65">
        <v>2.1070402902232002</v>
      </c>
      <c r="CDZ65">
        <v>2.9538224883972601</v>
      </c>
      <c r="CEA65">
        <v>3.4659803388261601</v>
      </c>
      <c r="CEB65">
        <v>2.6784182157231302</v>
      </c>
      <c r="CEC65">
        <v>2.5638724859617201</v>
      </c>
      <c r="CED65">
        <v>2.0664377464539898</v>
      </c>
      <c r="CEE65">
        <v>2.5412171809977999</v>
      </c>
      <c r="CEF65">
        <v>2.11055604275538</v>
      </c>
      <c r="CEG65">
        <v>2.3949417367133599</v>
      </c>
      <c r="CEH65">
        <v>1.8750612633917001</v>
      </c>
      <c r="CEI65">
        <v>2.1631315460349501</v>
      </c>
      <c r="CEK65">
        <v>1.52465571235778</v>
      </c>
      <c r="CEL65">
        <v>1.4183012913197499</v>
      </c>
      <c r="CEM65">
        <v>2.9543100611048501</v>
      </c>
      <c r="CEN65">
        <v>2.2672186766201201</v>
      </c>
      <c r="CEO65">
        <v>2.0506890277588798</v>
      </c>
      <c r="CEP65">
        <v>2.5783411748380098</v>
      </c>
      <c r="CEQ65">
        <v>2.9403520992624101</v>
      </c>
      <c r="CER65">
        <v>2.8355066706643202</v>
      </c>
      <c r="CES65">
        <v>2.8668365071914299</v>
      </c>
      <c r="CET65">
        <v>2.5888876877722198</v>
      </c>
      <c r="CEU65">
        <v>2.1959273135972199</v>
      </c>
      <c r="CEV65">
        <v>2.5294175204160698</v>
      </c>
      <c r="CEW65">
        <v>2.7785130117389198</v>
      </c>
      <c r="CEX65">
        <v>2.09631897051261</v>
      </c>
      <c r="CEY65">
        <v>2.1783437389762201</v>
      </c>
      <c r="CEZ65">
        <v>3.5694031737558798</v>
      </c>
      <c r="CFA65">
        <v>2.7460812501551</v>
      </c>
      <c r="CFB65">
        <v>1.5109469486729701</v>
      </c>
      <c r="CFC65">
        <v>2.2977823893632601</v>
      </c>
      <c r="CFD65">
        <v>2.3263153748568199</v>
      </c>
      <c r="CFE65">
        <v>2.3263153748568199</v>
      </c>
      <c r="CFF65">
        <v>2.5118031761341602</v>
      </c>
      <c r="CFG65">
        <v>2.3177291337289501</v>
      </c>
      <c r="CFH65">
        <v>1.94180947300884</v>
      </c>
      <c r="CFI65">
        <v>2.9606372331102002</v>
      </c>
      <c r="CFJ65">
        <v>3.0245144007881</v>
      </c>
      <c r="CFK65">
        <v>3.0169957544961701</v>
      </c>
      <c r="CFL65">
        <v>2.4347445023274101</v>
      </c>
      <c r="CFM65">
        <v>2.0425755124401901</v>
      </c>
      <c r="CFN65">
        <v>2.2839341134566098</v>
      </c>
      <c r="CFO65">
        <v>2.1930410721532398</v>
      </c>
      <c r="CFP65">
        <v>2.1209028176145299</v>
      </c>
      <c r="CFQ65">
        <v>2.4948639188811601</v>
      </c>
      <c r="CFR65">
        <v>2.1441693000416699</v>
      </c>
      <c r="CFS65">
        <v>2.84705415746763</v>
      </c>
      <c r="CFT65">
        <v>1.6620964454179199</v>
      </c>
      <c r="CFU65">
        <v>2.2623324138226302</v>
      </c>
      <c r="CFV65">
        <v>1.9859202201235699</v>
      </c>
      <c r="CFW65">
        <v>2.2044455814330699</v>
      </c>
      <c r="CFX65">
        <v>1.8503398545834799</v>
      </c>
      <c r="CFY65">
        <v>2.5227310600485802</v>
      </c>
      <c r="CFZ65">
        <v>2.6708300871150201</v>
      </c>
      <c r="CGA65">
        <v>2.6307633828174599</v>
      </c>
      <c r="CGB65">
        <v>2.4727272029128202</v>
      </c>
      <c r="CGC65">
        <v>2.4347445023274101</v>
      </c>
      <c r="CGD65">
        <v>2.5539558073297801</v>
      </c>
      <c r="CGE65">
        <v>2.35308876483395</v>
      </c>
      <c r="CGF65">
        <v>2.1662228345720802</v>
      </c>
      <c r="CGG65">
        <v>2.0384611961785599</v>
      </c>
      <c r="CGH65">
        <v>2.3305355210905598</v>
      </c>
      <c r="CGI65">
        <v>2.8457861615404298</v>
      </c>
      <c r="CGJ65">
        <v>2.5711729102296301</v>
      </c>
      <c r="CGK65">
        <v>1.6813317059691699</v>
      </c>
      <c r="CGL65">
        <v>1.73431968085901</v>
      </c>
      <c r="CGM65">
        <v>2.2839341134566098</v>
      </c>
      <c r="CGN65">
        <v>2.14091637693907</v>
      </c>
      <c r="CGO65">
        <v>2.66505539251443</v>
      </c>
      <c r="CGP65">
        <v>2.3429750678092498</v>
      </c>
      <c r="CGQ65">
        <v>3.50308489186264</v>
      </c>
      <c r="CGR65">
        <v>2.6349405391369598</v>
      </c>
      <c r="CGS65">
        <v>2.2100508498751399</v>
      </c>
      <c r="CGT65">
        <v>2.2472857028633801</v>
      </c>
      <c r="CGU65">
        <v>2.6339025330589099</v>
      </c>
      <c r="CGV65">
        <v>2.15375390645519</v>
      </c>
      <c r="CGW65">
        <v>2.1441693000416699</v>
      </c>
      <c r="CGX65">
        <v>2.4525683819881001</v>
      </c>
      <c r="CGY65">
        <v>2.5062343596121299</v>
      </c>
      <c r="CGZ65">
        <v>1.8985057855343599</v>
      </c>
      <c r="CHA65">
        <v>2.5373152731120099</v>
      </c>
      <c r="CHB65">
        <v>2.7740276526974199</v>
      </c>
      <c r="CHC65">
        <v>2.6895485874462501</v>
      </c>
      <c r="CHD65">
        <v>1.92608508692514</v>
      </c>
      <c r="CHF65">
        <v>2.2044455814330699</v>
      </c>
      <c r="CHG65">
        <v>1.7424894645817699</v>
      </c>
      <c r="CHH65">
        <v>2.3668523695122601</v>
      </c>
      <c r="CHI65">
        <v>2.3912880485953001</v>
      </c>
      <c r="CHJ65">
        <v>1.94180947300884</v>
      </c>
      <c r="CHK65">
        <v>2.9790609995572299</v>
      </c>
      <c r="CHL65">
        <v>2.0041493419000602</v>
      </c>
      <c r="CHM65">
        <v>2.7587302678820902</v>
      </c>
      <c r="CHN65">
        <v>1.8629062135629999</v>
      </c>
      <c r="CHO65">
        <v>3.0901204398655899</v>
      </c>
      <c r="CHP65">
        <v>1.6905504615103599</v>
      </c>
      <c r="CHQ65">
        <v>1.9570323163469401</v>
      </c>
      <c r="CHR65">
        <v>2.2072572587163402</v>
      </c>
      <c r="CHS65">
        <v>2.3629534589442902</v>
      </c>
      <c r="CHT65">
        <v>2.35308876483395</v>
      </c>
      <c r="CHU65">
        <v>2.4787396017471601</v>
      </c>
      <c r="CHV65">
        <v>1.8629062135629999</v>
      </c>
      <c r="CHX65">
        <v>2.2672186766201201</v>
      </c>
      <c r="CHY65">
        <v>2.9152784479813798</v>
      </c>
      <c r="CHZ65">
        <v>1.7259116322950501</v>
      </c>
      <c r="CIB65">
        <v>2.2472857028633801</v>
      </c>
      <c r="CIC65">
        <v>2.2155582571411601</v>
      </c>
      <c r="CID65">
        <v>2.5759725617476699</v>
      </c>
      <c r="CIE65">
        <v>2.2263936630180798</v>
      </c>
      <c r="CIF65">
        <v>2.0506890277588798</v>
      </c>
      <c r="CIG65">
        <v>2.2182991258851699</v>
      </c>
      <c r="CII65">
        <v>2.1753378287920202</v>
      </c>
      <c r="CIJ65">
        <v>2.2792333455701401</v>
      </c>
      <c r="CIK65">
        <v>1.75058552734101</v>
      </c>
      <c r="CIL65">
        <v>1.92608508692514</v>
      </c>
      <c r="CIM65">
        <v>3.0249287667612199</v>
      </c>
      <c r="CIN65">
        <v>2.5923433345820399</v>
      </c>
      <c r="CIO65">
        <v>1.7888751157754199</v>
      </c>
      <c r="CIP65">
        <v>3.03754601208583</v>
      </c>
      <c r="CIQ65">
        <v>2.8072711241523098</v>
      </c>
      <c r="CIR65">
        <v>2.2369652991029798</v>
      </c>
      <c r="CIS65">
        <v>2.1692922748799401</v>
      </c>
      <c r="CIT65">
        <v>2.0301542709220999</v>
      </c>
      <c r="CIU65">
        <v>1.97648753730519</v>
      </c>
      <c r="CIV65">
        <v>1.92069713446992</v>
      </c>
      <c r="CIW65">
        <v>2.6482526440181502</v>
      </c>
      <c r="CIX65">
        <v>2.1473671077937899</v>
      </c>
      <c r="CIY65">
        <v>1.7663384752512901</v>
      </c>
      <c r="CIZ65">
        <v>2.3409396020380799</v>
      </c>
      <c r="CJA65">
        <v>2.3347351471318301</v>
      </c>
      <c r="CJB65">
        <v>1.93661426197521</v>
      </c>
      <c r="CJC65">
        <v>2.2573665385850101</v>
      </c>
      <c r="CJD65">
        <v>2.3967396987112299</v>
      </c>
      <c r="CJE65">
        <v>2.3490831687795901</v>
      </c>
      <c r="CJF65">
        <v>1.5987905067631201</v>
      </c>
      <c r="CJG65">
        <v>2.1872103996500498</v>
      </c>
      <c r="CJH65">
        <v>2.60030842864894</v>
      </c>
      <c r="CJI65">
        <v>2.0702965181977602</v>
      </c>
      <c r="CJJ65">
        <v>2.1723401736248098</v>
      </c>
      <c r="CJK65">
        <v>1.69966432020237</v>
      </c>
      <c r="CJL65">
        <v>1.9520170900474301</v>
      </c>
      <c r="CJM65">
        <v>2.0343476584468498</v>
      </c>
      <c r="CJN65">
        <v>2.0301542709220999</v>
      </c>
      <c r="CJO65">
        <v>2.1930410721532398</v>
      </c>
      <c r="CJP65">
        <v>2.3409396020380799</v>
      </c>
      <c r="CJQ65">
        <v>3.2127281376989099</v>
      </c>
      <c r="CJR65">
        <v>2.1872103996500498</v>
      </c>
      <c r="CJS65">
        <v>2.3326404103874601</v>
      </c>
      <c r="CJT65">
        <v>2.1930410721532398</v>
      </c>
      <c r="CJU65">
        <v>2.1070402902232002</v>
      </c>
      <c r="CJV65">
        <v>1.8629062135629999</v>
      </c>
      <c r="CJW65">
        <v>2.3949417367133599</v>
      </c>
      <c r="CJY65">
        <v>2.7822217215576202</v>
      </c>
      <c r="CJZ65">
        <v>1.7173375827238599</v>
      </c>
      <c r="CKA65">
        <v>2.0853619436861299</v>
      </c>
      <c r="CKB65">
        <v>2.6994995206646202</v>
      </c>
      <c r="CKC65">
        <v>2.6552441130878002</v>
      </c>
      <c r="CKD65">
        <v>2.5062343596121299</v>
      </c>
      <c r="CKE65">
        <v>2.0778764043592801</v>
      </c>
      <c r="CKF65">
        <v>2.4890721207790598</v>
      </c>
      <c r="CKG65">
        <v>1</v>
      </c>
      <c r="CKH65">
        <v>2.6895485874462501</v>
      </c>
      <c r="CKI65">
        <v>2.44131800747585</v>
      </c>
      <c r="CKJ65">
        <v>3.2367085271622398</v>
      </c>
      <c r="CKK65">
        <v>2.2182991258851699</v>
      </c>
      <c r="CKL65">
        <v>2.4876049559561202</v>
      </c>
      <c r="CKM65">
        <v>2.2395747370832102</v>
      </c>
      <c r="CKN65">
        <v>2.3801750489967302</v>
      </c>
      <c r="CKO65">
        <v>2.2100508498751399</v>
      </c>
      <c r="CKP65">
        <v>2.2100508498751399</v>
      </c>
      <c r="CKQ65">
        <v>2.0086001717619202</v>
      </c>
      <c r="CKR65">
        <v>2.1723401736248098</v>
      </c>
      <c r="CKS65">
        <v>1.9619902874400601</v>
      </c>
      <c r="CKT65">
        <v>2.0999222321969202</v>
      </c>
      <c r="CKU65">
        <v>2.64420217439292</v>
      </c>
      <c r="CKV65">
        <v>1.94180947300884</v>
      </c>
      <c r="CKW65">
        <v>2.3510809094630201</v>
      </c>
      <c r="CKX65">
        <v>2.5969158277511402</v>
      </c>
      <c r="CKY65">
        <v>2.6986050436662699</v>
      </c>
      <c r="CKZ65">
        <v>3.3681603910016098</v>
      </c>
      <c r="CLA65">
        <v>3.0302677018161202</v>
      </c>
      <c r="CLB65">
        <v>2.4263973864599699</v>
      </c>
      <c r="CLC65">
        <v>2.3220331286318001</v>
      </c>
      <c r="CLD65">
        <v>2.0778764043592801</v>
      </c>
      <c r="CLE65">
        <v>2.1723401736248098</v>
      </c>
      <c r="CLF65">
        <v>2.1662228345720802</v>
      </c>
      <c r="CLG65">
        <v>2.1723401736248098</v>
      </c>
      <c r="CLH65">
        <v>2.62760137699</v>
      </c>
      <c r="CLI65">
        <v>2.3470566653665199</v>
      </c>
      <c r="CLJ65">
        <v>2.3610097126081402</v>
      </c>
      <c r="CLK65">
        <v>2.1569124257000198</v>
      </c>
      <c r="CLL65">
        <v>1.9859202201235699</v>
      </c>
      <c r="CLM65">
        <v>2.1209028176145299</v>
      </c>
      <c r="CLN65">
        <v>2.1441693000416699</v>
      </c>
      <c r="CLO65">
        <v>2.35308876483395</v>
      </c>
      <c r="CLP65">
        <v>2.7858919180694302</v>
      </c>
      <c r="CLQ65">
        <v>2.8400307767443</v>
      </c>
      <c r="CLR65">
        <v>2.1872103996500498</v>
      </c>
      <c r="CLS65">
        <v>1.8690556187019101</v>
      </c>
      <c r="CLT65">
        <v>1.8503398545834799</v>
      </c>
      <c r="CLU65">
        <v>2.4230163747148201</v>
      </c>
      <c r="CLV65">
        <v>2.0927206446840998</v>
      </c>
      <c r="CLW65">
        <v>2.1987945001756</v>
      </c>
      <c r="CLX65">
        <v>3.0840863033368699</v>
      </c>
      <c r="CLY65">
        <v>2.5489051052885898</v>
      </c>
      <c r="CLZ65">
        <v>2.2647706145218698</v>
      </c>
      <c r="CMA65">
        <v>1.90971645323434</v>
      </c>
      <c r="CMB65">
        <v>2.1310088127906401</v>
      </c>
      <c r="CMC65">
        <v>2.3284407673684102</v>
      </c>
      <c r="CMD65">
        <v>1.81730087839332</v>
      </c>
      <c r="CME65">
        <v>2.3155505344219001</v>
      </c>
      <c r="CMF65">
        <v>2.2523675144599</v>
      </c>
      <c r="CMG65">
        <v>2.5450719646339102</v>
      </c>
      <c r="CMH65">
        <v>2.4890721207790598</v>
      </c>
      <c r="CMI65">
        <v>1.9520170900474301</v>
      </c>
      <c r="CMJ65">
        <v>2.1376389050227602</v>
      </c>
      <c r="CMK65">
        <v>2.1987945001756</v>
      </c>
      <c r="CML65">
        <v>2.4712036694702499</v>
      </c>
      <c r="CMM65">
        <v>1.94694327069783</v>
      </c>
      <c r="CMN65">
        <v>2.41443850248216</v>
      </c>
      <c r="CMO65">
        <v>2.4948639188811601</v>
      </c>
      <c r="CMP65">
        <v>2.2672186766201201</v>
      </c>
      <c r="CMQ65">
        <v>2.5437949734160799</v>
      </c>
      <c r="CMR65">
        <v>2.3783070348568098</v>
      </c>
      <c r="CMS65">
        <v>2.6821541052712798</v>
      </c>
      <c r="CMT65">
        <v>1.7815399686059401</v>
      </c>
      <c r="CMU65">
        <v>2.3610097126081402</v>
      </c>
      <c r="CMV65">
        <v>2.0664377464539898</v>
      </c>
      <c r="CMW65">
        <v>1.7259116322950501</v>
      </c>
      <c r="CMX65">
        <v>2.2100508498751399</v>
      </c>
      <c r="CMY65">
        <v>1.9570323163469401</v>
      </c>
      <c r="CMZ65">
        <v>2.8400307767443</v>
      </c>
      <c r="CNA65">
        <v>2.77177115374587</v>
      </c>
      <c r="CNB65">
        <v>2.5771584830730299</v>
      </c>
      <c r="CNC65">
        <v>2.3801750489967302</v>
      </c>
      <c r="CND65">
        <v>1.53781909507327</v>
      </c>
      <c r="CNE65">
        <v>2.6582117940221601</v>
      </c>
      <c r="CNF65">
        <v>2.3470566653665199</v>
      </c>
      <c r="CNG65">
        <v>2.2909023328937401</v>
      </c>
      <c r="CNH65">
        <v>2.5227310600485802</v>
      </c>
      <c r="CNI65">
        <v>2.5267526943481502</v>
      </c>
      <c r="CNJ65">
        <v>1.96684542365492</v>
      </c>
      <c r="CNL65">
        <v>2.53469861455511</v>
      </c>
      <c r="CNM65">
        <v>1.8503398545834799</v>
      </c>
      <c r="CNN65">
        <v>3.1189884980660101</v>
      </c>
      <c r="CNO65">
        <v>2.0301542709220999</v>
      </c>
      <c r="CNP65">
        <v>2.2290672020708602</v>
      </c>
      <c r="CNQ65">
        <v>2.1376389050227602</v>
      </c>
      <c r="CNR65">
        <v>2.3649072895580301</v>
      </c>
      <c r="CNS65">
        <v>2.6640870026206098</v>
      </c>
      <c r="CNT65">
        <v>2.3550873800749001</v>
      </c>
      <c r="CNU65">
        <v>2.1505722476689999</v>
      </c>
      <c r="CNV65">
        <v>2.4056877866727802</v>
      </c>
      <c r="CNW65">
        <v>1.9996524253660799</v>
      </c>
      <c r="CNX65">
        <v>2.4742308374720698</v>
      </c>
      <c r="CNY65">
        <v>2.27445805549501</v>
      </c>
      <c r="CNZ65">
        <v>1.92069713446992</v>
      </c>
      <c r="COA65">
        <v>2.0664377464539898</v>
      </c>
      <c r="COB65">
        <v>1.9905164440282299</v>
      </c>
      <c r="COC65">
        <v>2.3820530821153199</v>
      </c>
      <c r="COD65">
        <v>2.5437949734160799</v>
      </c>
      <c r="COE65">
        <v>1.2771506139638</v>
      </c>
      <c r="COF65">
        <v>2.1842938552489599</v>
      </c>
      <c r="COH65">
        <v>2.8256338023826499</v>
      </c>
      <c r="COI65">
        <v>2.5463575553634099</v>
      </c>
      <c r="COJ65">
        <v>2.9767441962859</v>
      </c>
      <c r="COK65">
        <v>2.7938532201825299</v>
      </c>
      <c r="COL65">
        <v>2.86197624643698</v>
      </c>
      <c r="COM65">
        <v>2.0466512169709201</v>
      </c>
      <c r="CON65">
        <v>2.5888876877722198</v>
      </c>
      <c r="COO65">
        <v>2.7420492109148298</v>
      </c>
      <c r="COP65">
        <v>2.0927206446840998</v>
      </c>
      <c r="COQ65">
        <v>2.11055604275538</v>
      </c>
      <c r="COR65">
        <v>1.8985057855343599</v>
      </c>
      <c r="COS65">
        <v>1.6419695977020601</v>
      </c>
      <c r="COT65">
        <v>2.3820530821153199</v>
      </c>
      <c r="COU65">
        <v>2.50057949236334</v>
      </c>
      <c r="COV65">
        <v>1.96684542365492</v>
      </c>
      <c r="COW65">
        <v>2.23434008761518</v>
      </c>
      <c r="COX65">
        <v>2.2044455814330699</v>
      </c>
      <c r="COY65">
        <v>2.2290672020708602</v>
      </c>
      <c r="COZ65">
        <v>1.96684542365492</v>
      </c>
      <c r="CPA65">
        <v>2.0343476584468498</v>
      </c>
      <c r="CPB65">
        <v>2.1441693000416699</v>
      </c>
      <c r="CPC65">
        <v>2.4934301660241101</v>
      </c>
      <c r="CPD65">
        <v>1.7424894645817699</v>
      </c>
      <c r="CPE65">
        <v>1.9905164440282299</v>
      </c>
      <c r="CPF65">
        <v>2.0999222321969202</v>
      </c>
      <c r="CPG65">
        <v>2.1174701636201201</v>
      </c>
      <c r="CPH65">
        <v>1.6905504615103599</v>
      </c>
      <c r="CPI65">
        <v>2.1723401736248098</v>
      </c>
      <c r="CPJ65">
        <v>2.0041493419000602</v>
      </c>
      <c r="CPK65">
        <v>2.6081300675103001</v>
      </c>
      <c r="CPL65">
        <v>1.8985057855343599</v>
      </c>
      <c r="CPM65">
        <v>3.18242891943023</v>
      </c>
      <c r="CPN65">
        <v>2.0664377464539898</v>
      </c>
      <c r="CPO65">
        <v>2.0546896429499801</v>
      </c>
      <c r="CPP65">
        <v>1.8985057855343599</v>
      </c>
      <c r="CPQ65">
        <v>2.2317243833285199</v>
      </c>
      <c r="CPR65">
        <v>2.6025591430249002</v>
      </c>
      <c r="CPS65">
        <v>1.9905164440282299</v>
      </c>
      <c r="CPT65">
        <v>2.6147179798728302</v>
      </c>
      <c r="CPU65">
        <v>1.83084519230861</v>
      </c>
      <c r="CPV65">
        <v>2.2182991258851699</v>
      </c>
      <c r="CPW65">
        <v>2.2548621442806001</v>
      </c>
      <c r="CPX65">
        <v>1.90971645323434</v>
      </c>
      <c r="CPY65">
        <v>2.2317243833285199</v>
      </c>
      <c r="CPZ65">
        <v>2.1376389050227602</v>
      </c>
      <c r="CQA65">
        <v>2.3629534589442902</v>
      </c>
      <c r="CQB65">
        <v>2.5923433345820399</v>
      </c>
      <c r="CQC65">
        <v>2.0343476584468498</v>
      </c>
      <c r="CQD65">
        <v>2.51730148863416</v>
      </c>
      <c r="CQE65">
        <v>2.4230163747148201</v>
      </c>
      <c r="CQF65">
        <v>2.3326404103874601</v>
      </c>
      <c r="CQG65">
        <v>2.0778764043592801</v>
      </c>
      <c r="CQH65">
        <v>2.3490831687795901</v>
      </c>
      <c r="CQI65">
        <v>2.4757438067481301</v>
      </c>
      <c r="CQJ65">
        <v>2.3429750678092498</v>
      </c>
      <c r="CQK65">
        <v>1.8629062135629999</v>
      </c>
      <c r="CQL65">
        <v>1.7585334222372899</v>
      </c>
      <c r="CQM65">
        <v>2.3570577537503401</v>
      </c>
      <c r="CQN65">
        <v>2.2263936630180798</v>
      </c>
      <c r="CQO65">
        <v>2.6147179798728302</v>
      </c>
      <c r="CQP65">
        <v>2.0927206446840998</v>
      </c>
      <c r="CQQ65">
        <v>2.4330974769679901</v>
      </c>
      <c r="CQR65">
        <v>1.9905164440282299</v>
      </c>
      <c r="CQS65">
        <v>2.4297522800024098</v>
      </c>
      <c r="CQT65">
        <v>2.2290672020708602</v>
      </c>
      <c r="CQU65">
        <v>2.3388746493013799</v>
      </c>
      <c r="CQV65">
        <v>2.4541585899443401</v>
      </c>
      <c r="CQW65">
        <v>1.32221929473392</v>
      </c>
      <c r="CQX65">
        <v>1</v>
      </c>
      <c r="CQY65">
        <v>1.6419695977020601</v>
      </c>
      <c r="CQZ65">
        <v>2.5373152731120099</v>
      </c>
      <c r="CRA65">
        <v>2.3570577537503401</v>
      </c>
      <c r="CRB65">
        <v>2.6522656855382798</v>
      </c>
      <c r="CRC65">
        <v>2.2100508498751399</v>
      </c>
      <c r="CRD65">
        <v>1.9905164440282299</v>
      </c>
      <c r="CRE65">
        <v>2.3570577537503401</v>
      </c>
      <c r="CRF65">
        <v>2.2421685899736699</v>
      </c>
      <c r="CRG65">
        <v>2.1753378287920202</v>
      </c>
      <c r="CRH65">
        <v>2.0343476584468498</v>
      </c>
      <c r="CRI65">
        <v>2.0130058500157402</v>
      </c>
      <c r="CRJ65">
        <v>1</v>
      </c>
      <c r="CRK65">
        <v>2.2862767864668401</v>
      </c>
      <c r="CRL65">
        <v>2.4905343458036802</v>
      </c>
      <c r="CRM65">
        <v>1.7259116322950501</v>
      </c>
      <c r="CRN65">
        <v>2.1959273135972199</v>
      </c>
      <c r="CRO65">
        <v>2.5539558073297801</v>
      </c>
      <c r="CRP65">
        <v>2.14091637693907</v>
      </c>
      <c r="CRQ65">
        <v>2.31118148643302</v>
      </c>
      <c r="CRR65">
        <v>2.3550873800749001</v>
      </c>
      <c r="CRT65">
        <v>2.3570577537503401</v>
      </c>
      <c r="CRU65">
        <v>2.0927206446840998</v>
      </c>
      <c r="CRV65">
        <v>1.8927622346158199</v>
      </c>
      <c r="CRW65">
        <v>1.79615787690691</v>
      </c>
      <c r="CRX65">
        <v>2.1692922748799401</v>
      </c>
      <c r="CRY65">
        <v>2.0425755124401901</v>
      </c>
      <c r="CRZ65">
        <v>3.2770611304467199</v>
      </c>
      <c r="CSA65">
        <v>2.2044455814330699</v>
      </c>
      <c r="CSB65">
        <v>2.0625443813464601</v>
      </c>
      <c r="CSC65">
        <v>2.2044455814330699</v>
      </c>
      <c r="CSD65">
        <v>1.32221929473392</v>
      </c>
      <c r="CSE65">
        <v>2.2623324138226302</v>
      </c>
      <c r="CSF65">
        <v>1.5632437011403999</v>
      </c>
      <c r="CSG65">
        <v>2.1473671077937899</v>
      </c>
      <c r="CSH65">
        <v>2.50057949236334</v>
      </c>
      <c r="CSI65">
        <v>2.7595092038209299</v>
      </c>
      <c r="CSJ65">
        <v>2.29320781664586</v>
      </c>
      <c r="CSK65">
        <v>2.4977311080973701</v>
      </c>
      <c r="CSL65">
        <v>2.4905343458036802</v>
      </c>
      <c r="CSM65">
        <v>2.3949417367133599</v>
      </c>
      <c r="CSN65">
        <v>2.0927206446840998</v>
      </c>
      <c r="CSO65">
        <v>1.62086447526512</v>
      </c>
      <c r="CSP65">
        <v>1.96684542365492</v>
      </c>
      <c r="CSQ65">
        <v>1.9520170900474301</v>
      </c>
      <c r="CSR65">
        <v>2.0664377464539898</v>
      </c>
      <c r="CSS65">
        <v>1.83084519230861</v>
      </c>
      <c r="CST65">
        <v>3.3805549221542099</v>
      </c>
      <c r="CSU65">
        <v>2.2263936630180798</v>
      </c>
      <c r="CSV65">
        <v>2.3783070348568098</v>
      </c>
      <c r="CSW65">
        <v>2.53862399646323</v>
      </c>
      <c r="CSX65">
        <v>2.6717835737684799</v>
      </c>
      <c r="CSY65">
        <v>1.8503398545834799</v>
      </c>
      <c r="CSZ65">
        <v>2.0816353015029501</v>
      </c>
      <c r="CTA65">
        <v>1.99510845774474</v>
      </c>
      <c r="CTB65">
        <v>2.5118031761341602</v>
      </c>
      <c r="CTC65">
        <v>2.1959273135972199</v>
      </c>
      <c r="CTD65">
        <v>1.9619902874400601</v>
      </c>
      <c r="CTE65">
        <v>1.8690556187019101</v>
      </c>
      <c r="CTF65">
        <v>2.2839341134566098</v>
      </c>
      <c r="CTG65">
        <v>1.8869417059834199</v>
      </c>
      <c r="CTH65">
        <v>1.4670158184384401</v>
      </c>
      <c r="CTI65">
        <v>2.4557277892603699</v>
      </c>
      <c r="CTJ65">
        <v>2.4230163747148201</v>
      </c>
      <c r="CTK65">
        <v>2.3726174661789599</v>
      </c>
      <c r="CTL65">
        <v>2.7484826268909699</v>
      </c>
      <c r="CTM65">
        <v>1.84391763800639</v>
      </c>
      <c r="CTN65">
        <v>2.5514377985183301</v>
      </c>
      <c r="CTO65">
        <v>1.8869417059834199</v>
      </c>
      <c r="CTP65">
        <v>1</v>
      </c>
      <c r="CTQ65">
        <v>2.2598565738597798</v>
      </c>
      <c r="CTR65">
        <v>2.28157873502375</v>
      </c>
      <c r="CTS65">
        <v>1.7815399686059401</v>
      </c>
      <c r="CTT65">
        <v>2.33679983134811</v>
      </c>
      <c r="CTU65">
        <v>2.3177291337289501</v>
      </c>
      <c r="CTV65">
        <v>1.16938049531195</v>
      </c>
      <c r="CTW65">
        <v>1.65214960540165</v>
      </c>
      <c r="CTX65">
        <v>2.11055604275538</v>
      </c>
      <c r="CTY65">
        <v>2.1901355208770301</v>
      </c>
      <c r="CTZ65">
        <v>2.8857342815749698</v>
      </c>
      <c r="CUA65">
        <v>2.28860689039097</v>
      </c>
      <c r="CUB65">
        <v>1.6419695977020601</v>
      </c>
      <c r="CUC65">
        <v>2.1723401736248098</v>
      </c>
      <c r="CUD65">
        <v>1.69966432020237</v>
      </c>
      <c r="CUE65">
        <v>1.4352071032407501</v>
      </c>
      <c r="CUF65">
        <v>2.2672186766201201</v>
      </c>
      <c r="CUG65">
        <v>2.2182991258851699</v>
      </c>
      <c r="CUH65">
        <v>1.83084519230861</v>
      </c>
      <c r="CUI65">
        <v>2.6492569513692299</v>
      </c>
      <c r="CUJ65">
        <v>2.1753378287920202</v>
      </c>
      <c r="CUK65">
        <v>2.0890568797597902</v>
      </c>
      <c r="CUL65">
        <v>2.4557277892603699</v>
      </c>
      <c r="CUM65">
        <v>2.1473671077937899</v>
      </c>
      <c r="CUN65">
        <v>2.5501671805101802</v>
      </c>
      <c r="CUO65">
        <v>1.57541879121436</v>
      </c>
      <c r="CUP65">
        <v>2.3857670936267801</v>
      </c>
      <c r="CUQ65">
        <v>2.38392302895216</v>
      </c>
      <c r="CUR65">
        <v>2.2768522638442699</v>
      </c>
      <c r="CUS65">
        <v>2.3305355210905598</v>
      </c>
      <c r="CUT65">
        <v>2.2498340415967899</v>
      </c>
      <c r="CUU65">
        <v>2.3388746493013799</v>
      </c>
      <c r="CUV65">
        <v>2.2720737875000099</v>
      </c>
      <c r="CUW65">
        <v>2.6401036253051</v>
      </c>
      <c r="CUX65">
        <v>1.6813317059691699</v>
      </c>
      <c r="CUY65">
        <v>2.5699588180965902</v>
      </c>
      <c r="CUZ65">
        <v>2.0664377464539898</v>
      </c>
      <c r="CVA65">
        <v>3.2787947426918</v>
      </c>
      <c r="CVB65">
        <v>3.6898964020973302</v>
      </c>
      <c r="CVC65">
        <v>2.9032636700504102</v>
      </c>
      <c r="CVD65">
        <v>2.6339025330589099</v>
      </c>
      <c r="CVE65">
        <v>2.2369652991029798</v>
      </c>
      <c r="CVF65">
        <v>2.8276277047674299</v>
      </c>
      <c r="CVG65">
        <v>2.9163539176955502</v>
      </c>
      <c r="CVH65">
        <v>2.3912880485953001</v>
      </c>
      <c r="CVI65">
        <v>2.2155582571411601</v>
      </c>
      <c r="CVJ65">
        <v>1.9520170900474301</v>
      </c>
      <c r="CVK65">
        <v>1.8869417059834199</v>
      </c>
      <c r="CVL65">
        <v>1.7815399686059401</v>
      </c>
      <c r="CVM65">
        <v>1.73431968085901</v>
      </c>
      <c r="CVN65">
        <v>2.9216864754835998</v>
      </c>
      <c r="CVO65">
        <v>2.1723401736248098</v>
      </c>
      <c r="CVP65">
        <v>2.6328519259982501</v>
      </c>
      <c r="CVQ65">
        <v>2.1753378287920202</v>
      </c>
      <c r="CVR65">
        <v>1.79615787690691</v>
      </c>
      <c r="CVS65">
        <v>2.0702965181977602</v>
      </c>
      <c r="CVT65">
        <v>2.4330974769679901</v>
      </c>
      <c r="CVU65">
        <v>2.5638724859617201</v>
      </c>
      <c r="CVV65">
        <v>1.97648753730519</v>
      </c>
      <c r="CVW65">
        <v>1.6813317059691699</v>
      </c>
      <c r="CVX65">
        <v>2.0041493419000602</v>
      </c>
      <c r="CVY65">
        <v>2.1505722476689999</v>
      </c>
      <c r="CVZ65">
        <v>1.53781909507327</v>
      </c>
      <c r="CWA65">
        <v>2.0216440360874399</v>
      </c>
      <c r="CWB65">
        <v>2.15375390645519</v>
      </c>
      <c r="CWC65">
        <v>2.38762115112509</v>
      </c>
      <c r="CWD65">
        <v>2.79955419735307</v>
      </c>
      <c r="CWE65">
        <v>2.2421685899736699</v>
      </c>
      <c r="CWF65">
        <v>1.6620964454179199</v>
      </c>
      <c r="CWG65">
        <v>2.0173255545617201</v>
      </c>
      <c r="CWH65">
        <v>2.0890568797597902</v>
      </c>
      <c r="CWI65">
        <v>2.3470566653665199</v>
      </c>
      <c r="CWJ65">
        <v>2.5048241352520502</v>
      </c>
      <c r="CWK65">
        <v>1.61002102466415</v>
      </c>
      <c r="CWM65">
        <v>2.0343476584468498</v>
      </c>
      <c r="CWN65">
        <v>2.4876049559561202</v>
      </c>
      <c r="CWO65">
        <v>2.6307633828174599</v>
      </c>
      <c r="CWP65">
        <v>2.1209028176145299</v>
      </c>
      <c r="CWQ65">
        <v>2.4948639188811601</v>
      </c>
      <c r="CWR65">
        <v>1.3003780648707</v>
      </c>
      <c r="CWS65">
        <v>1.02612451674545</v>
      </c>
      <c r="CWT65">
        <v>2.27445805549501</v>
      </c>
      <c r="CWU65">
        <v>2.5118031761341602</v>
      </c>
      <c r="CWV65">
        <v>2.6895485874462501</v>
      </c>
      <c r="CWW65">
        <v>2.4178866903508802</v>
      </c>
      <c r="CWX65">
        <v>2.3067466080777099</v>
      </c>
      <c r="CWY65">
        <v>1.99510845774474</v>
      </c>
      <c r="CWZ65">
        <v>2.0041493419000602</v>
      </c>
      <c r="CXA65">
        <v>2.3820530821153199</v>
      </c>
      <c r="CXB65">
        <v>2.5900500691470301</v>
      </c>
      <c r="CXC65">
        <v>1.9996524253660799</v>
      </c>
      <c r="CXD65">
        <v>2.2862767864668401</v>
      </c>
      <c r="CXE65">
        <v>1.8869417059834199</v>
      </c>
      <c r="CXF65">
        <v>2.0506890277588798</v>
      </c>
      <c r="CXG65">
        <v>2.2862767864668401</v>
      </c>
      <c r="CXH65">
        <v>2.6821541052712798</v>
      </c>
      <c r="CXI65">
        <v>2.3067466080777099</v>
      </c>
      <c r="CXJ65">
        <v>1.7663384752512901</v>
      </c>
      <c r="CXK65">
        <v>1.92608508692514</v>
      </c>
      <c r="CXL65">
        <v>1.7424894645817699</v>
      </c>
      <c r="CXM65">
        <v>1.98122948742</v>
      </c>
      <c r="CXN65">
        <v>3.25374738691167</v>
      </c>
      <c r="CXO65">
        <v>2.27445805549501</v>
      </c>
      <c r="CXP65">
        <v>3.0148857973015</v>
      </c>
      <c r="CXQ65">
        <v>2.3155505344219001</v>
      </c>
      <c r="CXR65">
        <v>2.4650852875574301</v>
      </c>
      <c r="CXS65">
        <v>2.3931187349197902</v>
      </c>
      <c r="CXU65">
        <v>2.7924197075932899</v>
      </c>
      <c r="CXV65">
        <v>2.4347445023274101</v>
      </c>
      <c r="CXW65">
        <v>1.22659990520736</v>
      </c>
      <c r="CXX65">
        <v>2.39854759573493</v>
      </c>
      <c r="CXY65">
        <v>2.0816353015029501</v>
      </c>
      <c r="CXZ65">
        <v>2.0702965181977602</v>
      </c>
      <c r="CYA65">
        <v>2.0586157970105599</v>
      </c>
      <c r="CYB65">
        <v>1.94694327069783</v>
      </c>
      <c r="CYC65">
        <v>2.2598565738597798</v>
      </c>
      <c r="CYD65">
        <v>2.0625443813464601</v>
      </c>
      <c r="CYE65">
        <v>2.0890568797597902</v>
      </c>
      <c r="CYF65">
        <v>2.0816353015029501</v>
      </c>
      <c r="CYG65">
        <v>1.8927622346158199</v>
      </c>
      <c r="CYH65">
        <v>1.9570323163469401</v>
      </c>
      <c r="CYI65">
        <v>1.8629062135629999</v>
      </c>
      <c r="CYJ65">
        <v>2.29320781664586</v>
      </c>
      <c r="CYK65">
        <v>2.2623324138226302</v>
      </c>
      <c r="CYL65">
        <v>2.1753378287920202</v>
      </c>
      <c r="CYM65">
        <v>3.4133047944901298</v>
      </c>
      <c r="CYN65">
        <v>2.4802369718194699</v>
      </c>
      <c r="CYO65">
        <v>2.3045336104065202</v>
      </c>
      <c r="CYP65">
        <v>2.9280013255269299</v>
      </c>
      <c r="CYQ65">
        <v>2.5991841469871702</v>
      </c>
      <c r="CYR65">
        <v>1.6620964454179199</v>
      </c>
      <c r="CYS65">
        <v>1.9905164440282299</v>
      </c>
      <c r="CYT65">
        <v>2.2100508498751399</v>
      </c>
      <c r="CYU65">
        <v>2.0384611961785599</v>
      </c>
      <c r="CYV65">
        <v>1.53781909507327</v>
      </c>
      <c r="CYW65">
        <v>2.0301542709220999</v>
      </c>
      <c r="CYX65">
        <v>1.53781909507327</v>
      </c>
      <c r="CYY65">
        <v>2.1662228345720802</v>
      </c>
      <c r="CYZ65">
        <v>2.0506890277588798</v>
      </c>
      <c r="CZA65">
        <v>1.98122948742</v>
      </c>
      <c r="CZD65">
        <v>1.9905164440282299</v>
      </c>
      <c r="CZE65">
        <v>1.97169323894986</v>
      </c>
      <c r="CZF65">
        <v>1.92608508692514</v>
      </c>
      <c r="CZG65">
        <v>2.3177291337289501</v>
      </c>
      <c r="CZH65">
        <v>1.7259116322950501</v>
      </c>
      <c r="CZI65">
        <v>2.1872103996500498</v>
      </c>
      <c r="CZJ65">
        <v>2.7902499685648601</v>
      </c>
      <c r="CZK65">
        <v>2.3305355210905598</v>
      </c>
      <c r="CZL65">
        <v>2.2210228052048402</v>
      </c>
      <c r="CZM65">
        <v>1.7259116322950501</v>
      </c>
      <c r="CZN65">
        <v>1.57541879121436</v>
      </c>
      <c r="CZO65">
        <v>2.8839962521287901</v>
      </c>
      <c r="CZP65">
        <v>1.98122948742</v>
      </c>
      <c r="CZQ65">
        <v>2.1243085526156502</v>
      </c>
      <c r="CZR65">
        <v>2.29320781664586</v>
      </c>
      <c r="CZS65">
        <v>2.9131194856731302</v>
      </c>
      <c r="CZT65">
        <v>2.1987945001756</v>
      </c>
      <c r="CZU65">
        <v>1.53781909507327</v>
      </c>
      <c r="CZV65">
        <v>2.1692922748799401</v>
      </c>
      <c r="CZW65">
        <v>1.7815399686059401</v>
      </c>
      <c r="CZX65">
        <v>2.2395747370832102</v>
      </c>
      <c r="CZY65">
        <v>2.4604317405137799</v>
      </c>
      <c r="CZZ65">
        <v>2.0343476584468498</v>
      </c>
      <c r="DAA65">
        <v>2.2598565738597798</v>
      </c>
      <c r="DAB65">
        <v>2.37641269699122</v>
      </c>
      <c r="DAC65">
        <v>1.92608508692514</v>
      </c>
      <c r="DAD65">
        <v>2.2317243833285199</v>
      </c>
      <c r="DAE65">
        <v>2.2696530166209699</v>
      </c>
      <c r="DAF65">
        <v>2.6812231413951699</v>
      </c>
      <c r="DAG65">
        <v>2.9577317637790501</v>
      </c>
      <c r="DAH65">
        <v>2.5842294246682198</v>
      </c>
      <c r="DAI65">
        <v>1.99510845774474</v>
      </c>
      <c r="DAJ65">
        <v>2.1376389050227602</v>
      </c>
      <c r="DAK65">
        <v>1.8927622346158199</v>
      </c>
      <c r="DAL65">
        <v>2.0216440360874399</v>
      </c>
      <c r="DAM65">
        <v>2.7785130117389198</v>
      </c>
      <c r="DAN65">
        <v>1.9619902874400601</v>
      </c>
      <c r="DAO65">
        <v>1.7888751157754199</v>
      </c>
      <c r="DAP65">
        <v>2.3649072895580301</v>
      </c>
      <c r="DAQ65">
        <v>2.1600180960066799</v>
      </c>
      <c r="DAR65">
        <v>1.2526103405673701</v>
      </c>
      <c r="DAS65">
        <v>2.13433651094868</v>
      </c>
      <c r="DAT65">
        <v>1.40071063677323</v>
      </c>
      <c r="DAU65">
        <v>1.81036695368163</v>
      </c>
      <c r="DAV65">
        <v>2.1600180960066799</v>
      </c>
      <c r="DAW65">
        <v>3.30467359945485</v>
      </c>
      <c r="DAX65">
        <v>3.1446831567159701</v>
      </c>
      <c r="DAY65">
        <v>2.2598565738597798</v>
      </c>
      <c r="DAZ65">
        <v>2.5227310600485802</v>
      </c>
      <c r="DBA65">
        <v>1.96684542365492</v>
      </c>
      <c r="DBB65">
        <v>2.1376389050227602</v>
      </c>
      <c r="DBC65">
        <v>2.0216440360874399</v>
      </c>
      <c r="DBD65">
        <v>2.6562419843289602</v>
      </c>
      <c r="DBE65">
        <v>3.1183341811912402</v>
      </c>
      <c r="DBF65">
        <v>2.5360152348935801</v>
      </c>
      <c r="DBG65">
        <v>1.61002102466415</v>
      </c>
      <c r="DBH65">
        <v>1.83084519230861</v>
      </c>
      <c r="DBI65">
        <v>2.11055604275538</v>
      </c>
      <c r="DBJ65">
        <v>1.6419695977020601</v>
      </c>
      <c r="DBK65">
        <v>2.2421685899736699</v>
      </c>
      <c r="DBL65">
        <v>1.61002102466415</v>
      </c>
      <c r="DBM65">
        <v>2.1723401736248098</v>
      </c>
      <c r="DBN65">
        <v>2.2395747370832102</v>
      </c>
      <c r="DBO65">
        <v>1.9905164440282299</v>
      </c>
      <c r="DBP65">
        <v>2.1959273135972199</v>
      </c>
      <c r="DBQ65">
        <v>1.77400573025821</v>
      </c>
      <c r="DBR65">
        <v>2.5227310600485802</v>
      </c>
      <c r="DBS65">
        <v>2.1209028176145299</v>
      </c>
      <c r="DBT65">
        <v>1.9619902874400601</v>
      </c>
      <c r="DBU65">
        <v>2.5333907080175502</v>
      </c>
      <c r="DBV65">
        <v>1.7259116322950501</v>
      </c>
      <c r="DBW65">
        <v>3.0590178407855699</v>
      </c>
      <c r="DBX65">
        <v>2.0664377464539898</v>
      </c>
      <c r="DBY65">
        <v>2.64215773471423</v>
      </c>
      <c r="DBZ65">
        <v>2.7387964083587102</v>
      </c>
      <c r="DCA65">
        <v>2.3783070348568098</v>
      </c>
      <c r="DCB65">
        <v>1.94180947300884</v>
      </c>
      <c r="DCC65">
        <v>2.0301542709220999</v>
      </c>
      <c r="DCD65">
        <v>1.97648753730519</v>
      </c>
      <c r="DCE65">
        <v>2.4861469968065699</v>
      </c>
      <c r="DCF65">
        <v>2.28157873502375</v>
      </c>
      <c r="DCG65">
        <v>2.5699588180965902</v>
      </c>
      <c r="DCH65">
        <v>1.77400573025821</v>
      </c>
      <c r="DCI65">
        <v>2.13433651094868</v>
      </c>
      <c r="DCJ65">
        <v>2.0086001717619202</v>
      </c>
      <c r="DCK65">
        <v>2.2472857028633801</v>
      </c>
      <c r="DCL65">
        <v>3.2170863169884298</v>
      </c>
      <c r="DCM65">
        <v>1.8629062135629999</v>
      </c>
      <c r="DCN65">
        <v>3.5184876182025602</v>
      </c>
      <c r="DCO65">
        <v>2.6349405391369598</v>
      </c>
      <c r="DCP65">
        <v>2.8476836861516799</v>
      </c>
      <c r="DCQ65">
        <v>2.0384611961785599</v>
      </c>
      <c r="DCR65">
        <v>1.81730087839332</v>
      </c>
      <c r="DCS65">
        <v>2.0086001717619202</v>
      </c>
      <c r="DCT65">
        <v>2.0173255545617201</v>
      </c>
      <c r="DCU65">
        <v>2.7003921591756499</v>
      </c>
      <c r="DCV65">
        <v>2.0086001717619202</v>
      </c>
      <c r="DCW65">
        <v>2.0173255545617201</v>
      </c>
      <c r="DCX65">
        <v>2.0702965181977602</v>
      </c>
      <c r="DCY65">
        <v>2.0741213059063002</v>
      </c>
      <c r="DCZ65">
        <v>1.9520170900474301</v>
      </c>
      <c r="DDA65">
        <v>3.0776004358827098</v>
      </c>
      <c r="DDC65">
        <v>2.4477780092946202</v>
      </c>
      <c r="DDD65">
        <v>2.1600180960066799</v>
      </c>
      <c r="DDE65">
        <v>2.8834172532827198</v>
      </c>
      <c r="DDF65">
        <v>1.93140701355657</v>
      </c>
      <c r="DDG65">
        <v>2.1276877875398501</v>
      </c>
      <c r="DDH65">
        <v>1.8033205235787499</v>
      </c>
      <c r="DDI65">
        <v>1.84391763800639</v>
      </c>
      <c r="DDJ65">
        <v>1.7815399686059401</v>
      </c>
      <c r="DDK65">
        <v>2.0130058500157402</v>
      </c>
      <c r="DDL65">
        <v>2.2548621442806001</v>
      </c>
      <c r="DDM65">
        <v>2.1959273135972199</v>
      </c>
      <c r="DDN65">
        <v>2.2447223227699999</v>
      </c>
      <c r="DDO65">
        <v>2.9032636700504102</v>
      </c>
      <c r="DDP65">
        <v>2.5888876877722198</v>
      </c>
      <c r="DDQ65">
        <v>2.0301542709220999</v>
      </c>
      <c r="DDR65">
        <v>1.7259116322950501</v>
      </c>
      <c r="DDT65">
        <v>1.8503398545834799</v>
      </c>
      <c r="DDU65">
        <v>2.3000299678823</v>
      </c>
      <c r="DDV65">
        <v>2.3857670936267801</v>
      </c>
      <c r="DDW65">
        <v>2.14091637693907</v>
      </c>
      <c r="DDX65">
        <v>1.8503398545834799</v>
      </c>
      <c r="DDY65">
        <v>1.75058552734101</v>
      </c>
      <c r="DDZ65">
        <v>1.9570323163469401</v>
      </c>
      <c r="DEA65">
        <v>2.51317763247904</v>
      </c>
      <c r="DEB65">
        <v>2.4493858221133902</v>
      </c>
      <c r="DEC65">
        <v>2.7118493915073101</v>
      </c>
      <c r="DED65">
        <v>1.6419695977020601</v>
      </c>
      <c r="DEE65">
        <v>1.93140701355657</v>
      </c>
      <c r="DEF65">
        <v>3.0669256948149002</v>
      </c>
      <c r="DEG65">
        <v>2.3241795297179002</v>
      </c>
      <c r="DEH65">
        <v>2.3220331286318001</v>
      </c>
      <c r="DEI65">
        <v>2.6640870026206098</v>
      </c>
      <c r="DEJ65">
        <v>1.32221929473392</v>
      </c>
      <c r="DEK65">
        <v>1.57541879121436</v>
      </c>
      <c r="DEL65">
        <v>1.19893186993221</v>
      </c>
      <c r="DEM65">
        <v>2.4963068051113702</v>
      </c>
      <c r="DEN65">
        <v>2.3629534589442902</v>
      </c>
      <c r="DEO65">
        <v>2.37641269699122</v>
      </c>
      <c r="DEQ65">
        <v>2.3133820575781501</v>
      </c>
      <c r="DER65">
        <v>1.92608508692514</v>
      </c>
      <c r="DES65">
        <v>2.2263936630180798</v>
      </c>
      <c r="DET65">
        <v>2.0778764043592801</v>
      </c>
      <c r="DEU65">
        <v>2.0086001717619202</v>
      </c>
      <c r="DEV65">
        <v>1.6718205601832501</v>
      </c>
      <c r="DEW65">
        <v>1.98122948742</v>
      </c>
      <c r="DEX65">
        <v>2.3668523695122601</v>
      </c>
      <c r="DEY65">
        <v>2.21279998062557</v>
      </c>
      <c r="DEZ65">
        <v>2.4802369718194699</v>
      </c>
      <c r="DFA65">
        <v>2.2792333455701401</v>
      </c>
      <c r="DFB65">
        <v>1.9041202134762001</v>
      </c>
      <c r="DFC65">
        <v>1.8810421081934099</v>
      </c>
      <c r="DFD65">
        <v>2.4074418949584602</v>
      </c>
      <c r="DFE65">
        <v>1.9570323163469401</v>
      </c>
      <c r="DFF65">
        <v>1.61002102466415</v>
      </c>
      <c r="DFG65">
        <v>2.1276877875398501</v>
      </c>
      <c r="DFH65">
        <v>1.7424894645817699</v>
      </c>
      <c r="DFI65">
        <v>2.4802369718194699</v>
      </c>
      <c r="DFJ65">
        <v>1.45132580848952</v>
      </c>
      <c r="DFK65">
        <v>2.4314280993167801</v>
      </c>
      <c r="DFL65">
        <v>1.90971645323434</v>
      </c>
      <c r="DFM65">
        <v>2.3241795297179002</v>
      </c>
      <c r="DFN65">
        <v>2.3220331286318001</v>
      </c>
      <c r="DFO65">
        <v>2.2100508498751399</v>
      </c>
      <c r="DFP65">
        <v>2.1631315460349501</v>
      </c>
      <c r="DFQ65">
        <v>3.0323003764185099</v>
      </c>
      <c r="DFR65">
        <v>2.0625443813464601</v>
      </c>
      <c r="DFS65">
        <v>3.2486229950065799</v>
      </c>
      <c r="DFT65">
        <v>2.28157873502375</v>
      </c>
      <c r="DFU65">
        <v>2.1473671077937899</v>
      </c>
      <c r="DFV65">
        <v>2.3067466080777099</v>
      </c>
      <c r="DFW65">
        <v>2.1569124257000198</v>
      </c>
      <c r="DFX65">
        <v>1.2771506139638</v>
      </c>
      <c r="DFY65">
        <v>2.1959273135972199</v>
      </c>
      <c r="DFZ65">
        <v>2.3241795297179002</v>
      </c>
      <c r="DGA65">
        <v>1.70859084515034</v>
      </c>
      <c r="DGB65">
        <v>3.2979639364305098</v>
      </c>
      <c r="DGC65">
        <v>3.0783262925864801</v>
      </c>
      <c r="DGD65">
        <v>2.3326404103874601</v>
      </c>
      <c r="DGE65">
        <v>1.97648753730519</v>
      </c>
      <c r="DGF65">
        <v>2.3706980925755801</v>
      </c>
      <c r="DGG65">
        <v>1.5987905067631201</v>
      </c>
      <c r="DGH65">
        <v>1.92069713446992</v>
      </c>
      <c r="DGI65">
        <v>2.0890568797597902</v>
      </c>
      <c r="DGJ65">
        <v>1.8750612633917001</v>
      </c>
      <c r="DGK65">
        <v>2.2155582571411601</v>
      </c>
      <c r="DGL65">
        <v>3.3040680916430101</v>
      </c>
      <c r="DGM65">
        <v>2.1930410721532398</v>
      </c>
      <c r="DGN65">
        <v>1.92069713446992</v>
      </c>
      <c r="DGO65">
        <v>1.75058552734101</v>
      </c>
      <c r="DGP65">
        <v>1.4967913157000401</v>
      </c>
      <c r="DGQ65">
        <v>1.94180947300884</v>
      </c>
      <c r="DGR65">
        <v>1.9041202134762001</v>
      </c>
      <c r="DGS65">
        <v>2.1376389050227602</v>
      </c>
      <c r="DGT65">
        <v>2.58306268126936</v>
      </c>
      <c r="DGU65">
        <v>2.1987945001756</v>
      </c>
      <c r="DGV65">
        <v>1.8985057855343599</v>
      </c>
      <c r="DGW65">
        <v>1.93661426197521</v>
      </c>
      <c r="DGX65">
        <v>2.2016155823139401</v>
      </c>
      <c r="DGY65">
        <v>2.2044455814330699</v>
      </c>
      <c r="DGZ65">
        <v>2.3912880485953001</v>
      </c>
      <c r="DHA65">
        <v>2.3726174661789599</v>
      </c>
      <c r="DHB65">
        <v>2.0216440360874399</v>
      </c>
      <c r="DHC65">
        <v>2.14091637693907</v>
      </c>
      <c r="DHD65">
        <v>1.53781909507327</v>
      </c>
      <c r="DHE65">
        <v>2.0173255545617201</v>
      </c>
      <c r="DHF65">
        <v>1.73431968085901</v>
      </c>
      <c r="DHG65">
        <v>1.90971645323434</v>
      </c>
      <c r="DHH65">
        <v>2.44131800747585</v>
      </c>
      <c r="DHI65">
        <v>2.0586157970105599</v>
      </c>
      <c r="DHJ65">
        <v>1.8985057855343599</v>
      </c>
      <c r="DHK65">
        <v>1.91524149730619</v>
      </c>
      <c r="DHL65">
        <v>2.3726174661789599</v>
      </c>
      <c r="DHM65">
        <v>2.1987945001756</v>
      </c>
      <c r="DHN65">
        <v>2.4991645154956599</v>
      </c>
      <c r="DHO65">
        <v>1.7815399686059401</v>
      </c>
      <c r="DHP65">
        <v>1.93661426197521</v>
      </c>
      <c r="DHQ65">
        <v>1.3823773034681099</v>
      </c>
      <c r="DHR65">
        <v>2.1276877875398501</v>
      </c>
      <c r="DHS65">
        <v>1.5109469486729701</v>
      </c>
      <c r="DHT65">
        <v>1.9859202201235699</v>
      </c>
      <c r="DHU65">
        <v>3.2624344770554701</v>
      </c>
      <c r="DHV65">
        <v>2.1872103996500498</v>
      </c>
      <c r="DHW65">
        <v>2.0506890277588798</v>
      </c>
      <c r="DHX65">
        <v>2.3801750489967302</v>
      </c>
      <c r="DHZ65">
        <v>1.8503398545834799</v>
      </c>
      <c r="DIA65">
        <v>2.0664377464539898</v>
      </c>
      <c r="DIB65">
        <v>1.7173375827238599</v>
      </c>
      <c r="DIC65">
        <v>2.2155582571411601</v>
      </c>
      <c r="DID65">
        <v>2.7355190588151701</v>
      </c>
      <c r="DIE65">
        <v>2.28157873502375</v>
      </c>
      <c r="DIF65">
        <v>2.13433651094868</v>
      </c>
      <c r="DIG65">
        <v>2.5807083443547598</v>
      </c>
      <c r="DIH65">
        <v>2.1631315460349501</v>
      </c>
      <c r="DII65">
        <v>1.84391763800639</v>
      </c>
      <c r="DIJ65">
        <v>2.2290672020708602</v>
      </c>
      <c r="DIK65">
        <v>2.8182456938228602</v>
      </c>
      <c r="DIL65">
        <v>2.8920389203412902</v>
      </c>
      <c r="DIM65">
        <v>2.0890568797597902</v>
      </c>
      <c r="DIN65">
        <v>1</v>
      </c>
      <c r="DIO65">
        <v>1.81036695368163</v>
      </c>
      <c r="DIP65">
        <v>1.8629062135629999</v>
      </c>
      <c r="DIQ65">
        <v>2.3089697081782501</v>
      </c>
      <c r="DIR65">
        <v>2.7602867451874098</v>
      </c>
      <c r="DIS65">
        <v>2.3629534589442902</v>
      </c>
      <c r="DIT65">
        <v>2.2317243833285199</v>
      </c>
      <c r="DIU65">
        <v>2.3649072895580301</v>
      </c>
      <c r="DIV65">
        <v>2.4056877866727802</v>
      </c>
      <c r="DIW65">
        <v>2.2044455814330699</v>
      </c>
      <c r="DIX65">
        <v>2.1959273135972199</v>
      </c>
      <c r="DIY65">
        <v>1.81730087839332</v>
      </c>
      <c r="DIZ65">
        <v>3.38920508048556</v>
      </c>
      <c r="DJA65">
        <v>3.4390309517729998</v>
      </c>
      <c r="DJB65">
        <v>2.4380516115621198</v>
      </c>
      <c r="DJC65">
        <v>2.5699588180965902</v>
      </c>
      <c r="DJD65">
        <v>2.3510809094630201</v>
      </c>
      <c r="DJE65">
        <v>2.6190515695341698</v>
      </c>
      <c r="DJF65">
        <v>2.1842938552489599</v>
      </c>
      <c r="DJG65">
        <v>3.0067569007387398</v>
      </c>
      <c r="DJH65">
        <v>1.5872618496925299</v>
      </c>
      <c r="DJI65">
        <v>1.94180947300884</v>
      </c>
      <c r="DJJ65">
        <v>1.5109469486729701</v>
      </c>
      <c r="DJK65">
        <v>1.48215869541128</v>
      </c>
      <c r="DJL65">
        <v>2.28860689039097</v>
      </c>
      <c r="DJM65">
        <v>2.3067466080777099</v>
      </c>
      <c r="DJN65">
        <v>2.9557791204925699</v>
      </c>
      <c r="DJO65">
        <v>2.0999222321969202</v>
      </c>
      <c r="DJP65">
        <v>1.6718205601832501</v>
      </c>
      <c r="DJQ65">
        <v>1.98122948742</v>
      </c>
      <c r="DJR65">
        <v>2.4890721207790598</v>
      </c>
      <c r="DJS65">
        <v>2.53469861455511</v>
      </c>
      <c r="DJT65">
        <v>2.5267526943481502</v>
      </c>
      <c r="DJU65">
        <v>2.3429750678092498</v>
      </c>
      <c r="DJV65">
        <v>2.1600180960066799</v>
      </c>
      <c r="DJW65">
        <v>2.4557277892603699</v>
      </c>
      <c r="DJX65">
        <v>3.2858632325786501</v>
      </c>
      <c r="DJY65">
        <v>2.0173255545617201</v>
      </c>
      <c r="DJZ65">
        <v>1.7888751157754199</v>
      </c>
      <c r="DKA65">
        <v>2.0343476584468498</v>
      </c>
      <c r="DKB65">
        <v>1.9570323163469401</v>
      </c>
      <c r="DKC65">
        <v>3.7138935694768098</v>
      </c>
      <c r="DKD65">
        <v>1.77400573025821</v>
      </c>
      <c r="DKE65">
        <v>2.4802369718194699</v>
      </c>
      <c r="DKF65">
        <v>1.8690556187019101</v>
      </c>
      <c r="DKG65">
        <v>2.2792333455701401</v>
      </c>
      <c r="DKH65">
        <v>1.7259116322950501</v>
      </c>
      <c r="DKI65">
        <v>2.5552033109871402</v>
      </c>
      <c r="DKJ65">
        <v>1.98122948742</v>
      </c>
      <c r="DKK65">
        <v>1.5872618496925299</v>
      </c>
      <c r="DKL65">
        <v>2.2317243833285199</v>
      </c>
      <c r="DKM65">
        <v>1.69966432020237</v>
      </c>
      <c r="DKN65">
        <v>3.0458782076477502</v>
      </c>
      <c r="DKO65">
        <v>2.9043692696979502</v>
      </c>
      <c r="DKP65">
        <v>2.5489051052885898</v>
      </c>
      <c r="DKQ65">
        <v>2.1930410721532398</v>
      </c>
      <c r="DKR65">
        <v>1.8503398545834799</v>
      </c>
      <c r="DKS65">
        <v>1.9905164440282299</v>
      </c>
      <c r="DKT65">
        <v>2.0301542709220999</v>
      </c>
      <c r="DKU65">
        <v>2.2237035635225402</v>
      </c>
      <c r="DKV65">
        <v>2.8438740881739899</v>
      </c>
      <c r="DKW65">
        <v>2.6717835737684799</v>
      </c>
      <c r="DKX65">
        <v>2.4963068051113702</v>
      </c>
      <c r="DKY65">
        <v>2.1901355208770301</v>
      </c>
      <c r="DLA65">
        <v>2.5888876877722198</v>
      </c>
      <c r="DLB65">
        <v>2.9706583034112901</v>
      </c>
      <c r="DLC65">
        <v>1.7888751157754199</v>
      </c>
      <c r="DLD65">
        <v>2.4330974769679901</v>
      </c>
      <c r="DLE65">
        <v>1</v>
      </c>
      <c r="DLF65">
        <v>2.2395747370832102</v>
      </c>
      <c r="DLG65">
        <v>2.0546896429499801</v>
      </c>
      <c r="DLH65">
        <v>2.2472857028633801</v>
      </c>
      <c r="DLI65">
        <v>3.0574949383830101</v>
      </c>
      <c r="DLJ65">
        <v>2.2672186766201201</v>
      </c>
      <c r="DLK65">
        <v>2.3198968588148898</v>
      </c>
      <c r="DLL65">
        <v>1.8927622346158199</v>
      </c>
      <c r="DLM65">
        <v>1.91524149730619</v>
      </c>
      <c r="DLN65">
        <v>2.1473671077937899</v>
      </c>
      <c r="DLO65">
        <v>2.2472857028633801</v>
      </c>
      <c r="DLP65">
        <v>2.6669857183296601</v>
      </c>
      <c r="DLQ65">
        <v>2.2647706145218698</v>
      </c>
      <c r="DLR65">
        <v>1.7424894645817699</v>
      </c>
      <c r="DLS65">
        <v>2.2016155823139401</v>
      </c>
      <c r="DLT65">
        <v>2.3931187349197902</v>
      </c>
      <c r="DLU65">
        <v>1.96684542365492</v>
      </c>
      <c r="DLV65">
        <v>2.4832020374357602</v>
      </c>
      <c r="DLW65">
        <v>2.1376389050227602</v>
      </c>
      <c r="DLX65">
        <v>2.6904618932461801</v>
      </c>
      <c r="DLY65">
        <v>2.2072572587163402</v>
      </c>
      <c r="DLZ65">
        <v>1.91524149730619</v>
      </c>
      <c r="DMA65">
        <v>1</v>
      </c>
      <c r="DMB65">
        <v>2.5118031761341602</v>
      </c>
      <c r="DMC65">
        <v>2.7916976650293899</v>
      </c>
      <c r="DMD65">
        <v>2.2647706145218698</v>
      </c>
      <c r="DME65">
        <v>1.61002102466415</v>
      </c>
      <c r="DMF65">
        <v>2.0130058500157402</v>
      </c>
      <c r="DMG65">
        <v>2.7371608250936799</v>
      </c>
      <c r="DMH65">
        <v>2.2395747370832102</v>
      </c>
      <c r="DMI65">
        <v>2.4330974769679901</v>
      </c>
      <c r="DMJ65">
        <v>2.11055604275538</v>
      </c>
      <c r="DMK65">
        <v>2.3045336104065202</v>
      </c>
      <c r="DML65">
        <v>1.97648753730519</v>
      </c>
      <c r="DMM65">
        <v>1.53781909507327</v>
      </c>
      <c r="DMN65">
        <v>2.5034093167435998</v>
      </c>
      <c r="DMO65">
        <v>3.0220239962883202</v>
      </c>
      <c r="DMP65">
        <v>2.6689168106400798</v>
      </c>
      <c r="DMQ65">
        <v>1.8629062135629999</v>
      </c>
      <c r="DMR65">
        <v>1.57541879121436</v>
      </c>
      <c r="DMS65">
        <v>2.38762115112509</v>
      </c>
      <c r="DMT65">
        <v>1.57541879121436</v>
      </c>
      <c r="DMU65">
        <v>1.97169323894986</v>
      </c>
      <c r="DMV65">
        <v>2.2792333455701401</v>
      </c>
      <c r="DMW65">
        <v>2.89937175495441</v>
      </c>
      <c r="DMX65">
        <v>1.96684542365492</v>
      </c>
      <c r="DMY65">
        <v>3.1219273453576499</v>
      </c>
      <c r="DMZ65">
        <v>2.2792333455701401</v>
      </c>
      <c r="DNA65">
        <v>2.4161576896321799</v>
      </c>
      <c r="DNB65">
        <v>2.4161576896321799</v>
      </c>
      <c r="DNC65">
        <v>2.4056877866727802</v>
      </c>
      <c r="DND65">
        <v>2.1376389050227602</v>
      </c>
      <c r="DNE65">
        <v>1.70859084515034</v>
      </c>
      <c r="DNF65">
        <v>2.4247183373315702</v>
      </c>
      <c r="DNG65">
        <v>2.5437949734160799</v>
      </c>
      <c r="DNH65">
        <v>2.7822217215576202</v>
      </c>
      <c r="DNI65">
        <v>2.0741213059063002</v>
      </c>
      <c r="DNJ65">
        <v>2.2044455814330699</v>
      </c>
      <c r="DNL65">
        <v>2.5626496722119199</v>
      </c>
      <c r="DNM65">
        <v>2.5090276937017801</v>
      </c>
      <c r="DNN65">
        <v>2.7916976650293899</v>
      </c>
      <c r="DNO65">
        <v>1.5872618496925299</v>
      </c>
      <c r="DNP65">
        <v>2.8182456938228602</v>
      </c>
      <c r="DNQ65">
        <v>2.2768522638442699</v>
      </c>
      <c r="DNR65">
        <v>2.1243085526156502</v>
      </c>
      <c r="DNS65">
        <v>2.66505539251443</v>
      </c>
      <c r="DNT65">
        <v>1.8985057855343599</v>
      </c>
      <c r="DNU65">
        <v>1.7424894645817699</v>
      </c>
      <c r="DNV65">
        <v>3.1325190357740902</v>
      </c>
      <c r="DNW65">
        <v>1.22659990520736</v>
      </c>
      <c r="DNX65">
        <v>2.0702965181977602</v>
      </c>
      <c r="DNY65">
        <v>1.9619902874400601</v>
      </c>
      <c r="DNZ65">
        <v>2.5307502241297799</v>
      </c>
      <c r="DOA65">
        <v>2.0086001717619202</v>
      </c>
      <c r="DOB65">
        <v>3.2403220578462801</v>
      </c>
      <c r="DOC65">
        <v>1.7259116322950501</v>
      </c>
      <c r="DOD65">
        <v>3.0261654088392498</v>
      </c>
      <c r="DOE65">
        <v>2.64215773471423</v>
      </c>
      <c r="DOF65">
        <v>2.5923433345820399</v>
      </c>
      <c r="DOG65">
        <v>2.4003479979672999</v>
      </c>
      <c r="DOH65">
        <v>2.5923433345820399</v>
      </c>
      <c r="DOI65">
        <v>2.3801750489967302</v>
      </c>
      <c r="DOJ65">
        <v>1.9905164440282299</v>
      </c>
      <c r="DOK65">
        <v>2.7556004777659902</v>
      </c>
      <c r="DOL65">
        <v>2.2672186766201201</v>
      </c>
      <c r="DOM65">
        <v>2.6114365152655399</v>
      </c>
      <c r="DON65">
        <v>3.0578752146490702</v>
      </c>
      <c r="DOO65">
        <v>2.0173255545617201</v>
      </c>
      <c r="DOP65">
        <v>1.99510845774474</v>
      </c>
      <c r="DOQ65">
        <v>1.97169323894986</v>
      </c>
      <c r="DOR65">
        <v>1.40071063677323</v>
      </c>
      <c r="DOS65">
        <v>1.77400573025821</v>
      </c>
      <c r="DOT65">
        <v>2.28157873502375</v>
      </c>
      <c r="DOU65">
        <v>2.1243085526156502</v>
      </c>
      <c r="DOV65">
        <v>3.0367446385769901</v>
      </c>
      <c r="DOW65">
        <v>1.9041202134762001</v>
      </c>
      <c r="DOX65">
        <v>2.7074764946358298</v>
      </c>
      <c r="DOY65">
        <v>1.94694327069783</v>
      </c>
      <c r="DOZ65">
        <v>2.1987945001756</v>
      </c>
      <c r="DPB65">
        <v>2.3649072895580301</v>
      </c>
      <c r="DPC65">
        <v>2.13433651094868</v>
      </c>
      <c r="DPD65">
        <v>1.9859202201235699</v>
      </c>
      <c r="DPE65">
        <v>2.2210228052048402</v>
      </c>
      <c r="DPF65">
        <v>2.2647706145218698</v>
      </c>
      <c r="DPG65">
        <v>2.0999222321969202</v>
      </c>
      <c r="DPH65">
        <v>1.3003780648707</v>
      </c>
      <c r="DPI65">
        <v>2.1140101617034599</v>
      </c>
      <c r="DPJ65">
        <v>2.4963068051113702</v>
      </c>
      <c r="DPK65">
        <v>3.4995262539366299</v>
      </c>
      <c r="DPL65">
        <v>2.3409396020380799</v>
      </c>
      <c r="DPM65">
        <v>1.82412583391655</v>
      </c>
      <c r="DPN65">
        <v>2.1872103996500498</v>
      </c>
      <c r="DPO65">
        <v>2.1505722476689999</v>
      </c>
      <c r="DPP65">
        <v>2.3347351471318301</v>
      </c>
      <c r="DPQ65">
        <v>2.1723401736248098</v>
      </c>
      <c r="DPR65">
        <v>1.81036695368163</v>
      </c>
      <c r="DPS65">
        <v>2.1209028176145299</v>
      </c>
      <c r="DPT65">
        <v>2.2155582571411601</v>
      </c>
      <c r="DPU65">
        <v>2.1569124257000198</v>
      </c>
      <c r="DPV65">
        <v>2.1600180960066799</v>
      </c>
      <c r="DPW65">
        <v>2.3801750489967302</v>
      </c>
      <c r="DPX65">
        <v>2.59804598924176</v>
      </c>
      <c r="DPY65">
        <v>1.8629062135629999</v>
      </c>
      <c r="DPZ65">
        <v>1</v>
      </c>
      <c r="DQA65">
        <v>1</v>
      </c>
      <c r="DQB65">
        <v>2.8361531498291699</v>
      </c>
      <c r="DQC65">
        <v>2.3133820575781501</v>
      </c>
      <c r="DQD65">
        <v>2.3550873800749001</v>
      </c>
      <c r="DQE65">
        <v>2.9337099458807101</v>
      </c>
      <c r="DQF65">
        <v>2.2672186766201201</v>
      </c>
      <c r="DQG65">
        <v>2.9398436043566001</v>
      </c>
      <c r="DQH65">
        <v>2.0853619436861299</v>
      </c>
      <c r="DQI65">
        <v>2.7610628969661901</v>
      </c>
      <c r="DQJ65">
        <v>3.4820298904693301</v>
      </c>
      <c r="DQK65">
        <v>2.0625443813464601</v>
      </c>
      <c r="DQL65">
        <v>1</v>
      </c>
      <c r="DQM65">
        <v>2.0301542709220999</v>
      </c>
      <c r="DQN65">
        <v>2.38762115112509</v>
      </c>
      <c r="DQO65">
        <v>2.29320781664586</v>
      </c>
      <c r="DQP65">
        <v>2.5034093167435998</v>
      </c>
      <c r="DQQ65">
        <v>1.8869417059834199</v>
      </c>
      <c r="DQS65">
        <v>1.73431968085901</v>
      </c>
      <c r="DQT65">
        <v>2.1243085526156502</v>
      </c>
      <c r="DQU65">
        <v>1.7173375827238599</v>
      </c>
      <c r="DQV65">
        <v>1.9905164440282299</v>
      </c>
      <c r="DQW65">
        <v>1.65214960540165</v>
      </c>
      <c r="DQX65">
        <v>2.3284407673684102</v>
      </c>
      <c r="DQY65">
        <v>1.9996524253660799</v>
      </c>
      <c r="DQZ65">
        <v>2.2623324138226302</v>
      </c>
      <c r="DRA65">
        <v>2.3783070348568098</v>
      </c>
      <c r="DRB65">
        <v>2.4650852875574301</v>
      </c>
      <c r="DRC65">
        <v>2.0890568797597902</v>
      </c>
      <c r="DRD65">
        <v>2.60030842864894</v>
      </c>
      <c r="DRE65">
        <v>2.8236307034944201</v>
      </c>
      <c r="DRF65">
        <v>1.53781909507327</v>
      </c>
      <c r="DRG65">
        <v>1.6315452278343101</v>
      </c>
      <c r="DRH65">
        <v>1.8503398545834799</v>
      </c>
      <c r="DRI65">
        <v>2.3133820575781501</v>
      </c>
      <c r="DRJ65">
        <v>2.4247183373315702</v>
      </c>
      <c r="DRL65">
        <v>2.7814825089449702</v>
      </c>
      <c r="DRM65">
        <v>1.9905164440282299</v>
      </c>
      <c r="DRN65">
        <v>1.53781909507327</v>
      </c>
      <c r="DRO65">
        <v>2.0853619436861299</v>
      </c>
      <c r="DRP65">
        <v>2.2862767864668401</v>
      </c>
      <c r="DRQ65">
        <v>2.6158028082300402</v>
      </c>
      <c r="DRR65">
        <v>2.5900500691470301</v>
      </c>
      <c r="DRS65">
        <v>2.8387420774641798</v>
      </c>
      <c r="DRT65">
        <v>2.3912880485953001</v>
      </c>
      <c r="DRU65">
        <v>2.1276877875398501</v>
      </c>
      <c r="DRV65">
        <v>2.0702965181977602</v>
      </c>
      <c r="DRW65">
        <v>1.57541879121436</v>
      </c>
      <c r="DRX65">
        <v>1.8985057855343599</v>
      </c>
      <c r="DRY65">
        <v>2.0301542709220999</v>
      </c>
      <c r="DRZ65">
        <v>2.0086001717619202</v>
      </c>
      <c r="DSA65">
        <v>2.4314280993167801</v>
      </c>
      <c r="DSB65">
        <v>2.33679983134811</v>
      </c>
      <c r="DSC65">
        <v>2.6370191557537601</v>
      </c>
      <c r="DSD65">
        <v>2.4696894991410998</v>
      </c>
      <c r="DSE65">
        <v>2.1569124257000198</v>
      </c>
      <c r="DSF65">
        <v>2.5539558073297801</v>
      </c>
      <c r="DSG65">
        <v>2.5888876877722198</v>
      </c>
      <c r="DSI65">
        <v>2.59804598924176</v>
      </c>
      <c r="DSJ65">
        <v>2.2155582571411601</v>
      </c>
      <c r="DSK65">
        <v>1.98122948742</v>
      </c>
      <c r="DSL65">
        <v>1.97169323894986</v>
      </c>
      <c r="DSM65">
        <v>1.79615787690691</v>
      </c>
      <c r="DSN65">
        <v>2.1174701636201201</v>
      </c>
      <c r="DSO65">
        <v>2.1140101617034599</v>
      </c>
      <c r="DSP65">
        <v>1.8750612633917001</v>
      </c>
      <c r="DSQ65">
        <v>2.0425755124401901</v>
      </c>
      <c r="DSR65">
        <v>2.2421685899736699</v>
      </c>
      <c r="DSS65">
        <v>2.13433651094868</v>
      </c>
      <c r="DST65">
        <v>3.47580624888238</v>
      </c>
      <c r="DSU65">
        <v>2.27445805549501</v>
      </c>
      <c r="DSV65">
        <v>1.9619902874400601</v>
      </c>
      <c r="DSW65">
        <v>1.9905164440282299</v>
      </c>
      <c r="DSX65">
        <v>2.5373152731120099</v>
      </c>
      <c r="DSY65">
        <v>2.4092058741895701</v>
      </c>
      <c r="DSZ65">
        <v>2.0999222321969202</v>
      </c>
      <c r="DTA65">
        <v>2.3133820575781501</v>
      </c>
      <c r="DTB65">
        <v>2.5818927949386201</v>
      </c>
      <c r="DTC65">
        <v>2.5501671805101802</v>
      </c>
      <c r="DTD65">
        <v>2.6222762086545699</v>
      </c>
      <c r="DTE65">
        <v>1.16938049531195</v>
      </c>
      <c r="DTF65">
        <v>2.8457861615404298</v>
      </c>
      <c r="DTG65">
        <v>2.3284407673684102</v>
      </c>
      <c r="DTH65">
        <v>2.0778764043592801</v>
      </c>
      <c r="DTI65">
        <v>1.9905164440282299</v>
      </c>
      <c r="DTJ65">
        <v>2.42130771600335</v>
      </c>
      <c r="DTK65">
        <v>1.96684542365492</v>
      </c>
      <c r="DTL65">
        <v>2.0173255545617201</v>
      </c>
      <c r="DTM65">
        <v>1.3823773034681099</v>
      </c>
      <c r="DTN65">
        <v>1.97648753730519</v>
      </c>
      <c r="DTO65">
        <v>3.3909404033452502</v>
      </c>
      <c r="DTP65">
        <v>2.2909023328937401</v>
      </c>
      <c r="DTQ65">
        <v>1.81730087839332</v>
      </c>
      <c r="DTR65">
        <v>2.5145610336340298</v>
      </c>
      <c r="DTS65">
        <v>1.55071742346928</v>
      </c>
      <c r="DTT65">
        <v>2.5118031761341602</v>
      </c>
      <c r="DTU65">
        <v>2.5818927949386201</v>
      </c>
      <c r="DTV65">
        <v>1</v>
      </c>
      <c r="DTW65">
        <v>3.0045878886020798</v>
      </c>
      <c r="DTX65">
        <v>3.3740000555303098</v>
      </c>
      <c r="DTY65">
        <v>2.1901355208770301</v>
      </c>
      <c r="DTZ65">
        <v>2.1872103996500498</v>
      </c>
      <c r="DUA65">
        <v>2.3022876269762098</v>
      </c>
      <c r="DUB65">
        <v>2.8668365071914299</v>
      </c>
      <c r="DUC65">
        <v>2.2623324138226302</v>
      </c>
      <c r="DUD65">
        <v>2.3000299678823</v>
      </c>
      <c r="DUE65">
        <v>2.7500761995678298</v>
      </c>
      <c r="DUF65">
        <v>2.13433651094868</v>
      </c>
      <c r="DUG65">
        <v>1.65214960540165</v>
      </c>
      <c r="DUH65">
        <v>2.8302678009336399</v>
      </c>
      <c r="DUI65">
        <v>1.8869417059834199</v>
      </c>
      <c r="DUJ65">
        <v>1.6813317059691699</v>
      </c>
      <c r="DUK65">
        <v>1.53781909507327</v>
      </c>
      <c r="DUL65">
        <v>2.46199346641502</v>
      </c>
      <c r="DUM65">
        <v>3.1046441391012798</v>
      </c>
      <c r="DUN65">
        <v>2.6254770811690702</v>
      </c>
      <c r="DUO65">
        <v>2.7297235032704901</v>
      </c>
      <c r="DUP65">
        <v>2.3490831687795901</v>
      </c>
      <c r="DUQ65">
        <v>2.11055604275538</v>
      </c>
      <c r="DUR65">
        <v>2.5900500691470301</v>
      </c>
      <c r="DUS65">
        <v>2.0173255545617201</v>
      </c>
      <c r="DUT65">
        <v>2.2182991258851699</v>
      </c>
      <c r="DUU65">
        <v>2.2768522638442699</v>
      </c>
      <c r="DUV65">
        <v>1.8750612633917001</v>
      </c>
      <c r="DUW65">
        <v>2.9744149673950799</v>
      </c>
      <c r="DUX65">
        <v>1.45132580848952</v>
      </c>
      <c r="DUY65">
        <v>3.4470804718310002</v>
      </c>
      <c r="DUZ65">
        <v>1.81036695368163</v>
      </c>
      <c r="DVA65">
        <v>2.4364012048506001</v>
      </c>
      <c r="DVB65">
        <v>2.4588643783615201</v>
      </c>
      <c r="DVC65">
        <v>1.8927622346158199</v>
      </c>
      <c r="DVD65">
        <v>2.0816353015029501</v>
      </c>
      <c r="DVE65">
        <v>1.70859084515034</v>
      </c>
      <c r="DVF65">
        <v>3.0054550783304701</v>
      </c>
      <c r="DVG65">
        <v>2.2623324138226302</v>
      </c>
      <c r="DVH65">
        <v>2.3490831687795901</v>
      </c>
      <c r="DVK65">
        <v>1.82412583391655</v>
      </c>
      <c r="DVL65">
        <v>2.0664377464539898</v>
      </c>
      <c r="DVM65">
        <v>3.0261654088392498</v>
      </c>
      <c r="DVN65">
        <v>2.1930410721532398</v>
      </c>
      <c r="DVP65">
        <v>3.5672922753954599</v>
      </c>
      <c r="DVQ65">
        <v>2.1376389050227602</v>
      </c>
      <c r="DVR65">
        <v>2.3450206615421099</v>
      </c>
      <c r="DVS65">
        <v>1.62086447526512</v>
      </c>
      <c r="DVT65">
        <v>2.62120745011699</v>
      </c>
      <c r="DVU65">
        <v>2.1930410721532398</v>
      </c>
      <c r="DVV65">
        <v>2.0778764043592801</v>
      </c>
      <c r="DVW65">
        <v>2.5145610336340298</v>
      </c>
      <c r="DVX65">
        <v>2.0999222321969202</v>
      </c>
      <c r="DVY65">
        <v>2.0384611961785599</v>
      </c>
      <c r="DVZ65">
        <v>2.6025591430249002</v>
      </c>
      <c r="DWA65">
        <v>1.7888751157754199</v>
      </c>
      <c r="DWB65">
        <v>1.52465571235778</v>
      </c>
      <c r="DWC65">
        <v>1.5109469486729701</v>
      </c>
      <c r="DWD65">
        <v>2.1243085526156502</v>
      </c>
      <c r="DWE65">
        <v>3.0812176483071498</v>
      </c>
      <c r="DWF65">
        <v>1.9570323163469401</v>
      </c>
      <c r="DWG65">
        <v>2.4696894991410998</v>
      </c>
      <c r="DWH65">
        <v>2.0425755124401901</v>
      </c>
      <c r="DWI65">
        <v>2.5399162604675198</v>
      </c>
      <c r="DWJ65">
        <v>2.0259199985020202</v>
      </c>
      <c r="DWK65" s="1" t="s">
        <v>3312</v>
      </c>
    </row>
    <row r="66" spans="1:3313" x14ac:dyDescent="0.35">
      <c r="A66">
        <v>3.8387313746864402</v>
      </c>
      <c r="B66">
        <v>2.1116656959395201</v>
      </c>
      <c r="C66">
        <v>2.0511525224473801</v>
      </c>
      <c r="D66">
        <v>2.4282806147071798</v>
      </c>
      <c r="E66">
        <v>3.3358969880777001</v>
      </c>
      <c r="F66">
        <v>3.38195937308876</v>
      </c>
      <c r="G66">
        <v>3.4899641013234901</v>
      </c>
      <c r="H66">
        <v>3.5991469851083999</v>
      </c>
      <c r="I66">
        <v>3.6727368169907302</v>
      </c>
      <c r="J66">
        <v>3.68745939718454</v>
      </c>
      <c r="K66">
        <v>2.0301542709220999</v>
      </c>
      <c r="L66">
        <v>1.8869417059834199</v>
      </c>
      <c r="M66">
        <v>2.3290722907547301</v>
      </c>
      <c r="N66">
        <v>2.1026737705489298</v>
      </c>
      <c r="O66">
        <v>2.0511525224473801</v>
      </c>
      <c r="P66">
        <v>1.2692793897718999</v>
      </c>
      <c r="Q66">
        <v>3.2864811703852901</v>
      </c>
      <c r="R66">
        <v>1</v>
      </c>
      <c r="S66">
        <v>1.17724783625562</v>
      </c>
      <c r="T66">
        <v>3.4791273975257999</v>
      </c>
      <c r="U66">
        <v>2.1291418457922902</v>
      </c>
      <c r="V66">
        <v>1.9685763351754999</v>
      </c>
      <c r="W66">
        <v>1.37857957611577</v>
      </c>
      <c r="X66">
        <v>2.5828471139058098</v>
      </c>
      <c r="Y66">
        <v>2.7946553188971701</v>
      </c>
      <c r="Z66">
        <v>2.8755300483338302</v>
      </c>
      <c r="AA66">
        <v>2.6636820835717399</v>
      </c>
      <c r="AB66">
        <v>2.2000840636621501</v>
      </c>
      <c r="AC66">
        <v>3.3075067346899001</v>
      </c>
      <c r="AD66">
        <v>1.4095950193968201</v>
      </c>
      <c r="AE66">
        <v>2.8850104761200202</v>
      </c>
      <c r="AG66">
        <v>3.0626609396836901</v>
      </c>
      <c r="AH66">
        <v>2.3199800171649598</v>
      </c>
      <c r="AI66">
        <v>1.6101276130760001</v>
      </c>
      <c r="AJ66">
        <v>1</v>
      </c>
      <c r="AK66">
        <v>1</v>
      </c>
      <c r="AL66">
        <v>1.9474337218870501</v>
      </c>
      <c r="AM66">
        <v>2.3162849376343102</v>
      </c>
      <c r="AN66">
        <v>3.4389218939113402</v>
      </c>
      <c r="AO66">
        <v>2.7590556246240201</v>
      </c>
      <c r="AP66">
        <v>3.2673782626063801</v>
      </c>
      <c r="AQ66">
        <v>2.5029457784046798</v>
      </c>
      <c r="AR66">
        <v>3.2478039321151302</v>
      </c>
      <c r="AS66">
        <v>1.0603200286882899</v>
      </c>
      <c r="AT66">
        <v>1</v>
      </c>
      <c r="AU66">
        <v>1.3273589343863299</v>
      </c>
      <c r="AV66">
        <v>3.6945121885400201</v>
      </c>
      <c r="AW66">
        <v>1.83391171507138</v>
      </c>
      <c r="AX66">
        <v>3.4286514266898198</v>
      </c>
      <c r="AY66">
        <v>1.4658288153574399</v>
      </c>
      <c r="AZ66">
        <v>1.72558497227069</v>
      </c>
      <c r="BA66">
        <v>2.6118294794983701</v>
      </c>
      <c r="BB66">
        <v>3.3500114185096499</v>
      </c>
      <c r="BC66">
        <v>3.4293630164953499</v>
      </c>
      <c r="BD66">
        <v>3.0498728481040902</v>
      </c>
      <c r="BE66">
        <v>3.60429086831956</v>
      </c>
      <c r="BF66">
        <v>1.76034707852991</v>
      </c>
      <c r="BG66">
        <v>3.2884616245815099</v>
      </c>
      <c r="BH66">
        <v>3.1933138649581299</v>
      </c>
      <c r="BI66">
        <v>3.2063481592058398</v>
      </c>
      <c r="BJ66">
        <v>3.24538186625758</v>
      </c>
      <c r="BK66">
        <v>2.1902756565569601</v>
      </c>
      <c r="BL66">
        <v>1.6716355966021299</v>
      </c>
      <c r="BM66">
        <v>2.6893887832685999</v>
      </c>
      <c r="BN66">
        <v>2.3308600149746401</v>
      </c>
      <c r="BO66">
        <v>1</v>
      </c>
      <c r="BP66">
        <v>2.0872133412316098</v>
      </c>
      <c r="BQ66">
        <v>2.4505723987446002</v>
      </c>
      <c r="BR66">
        <v>1.53832233323144</v>
      </c>
      <c r="BS66">
        <v>2.9089833672496299</v>
      </c>
      <c r="BT66">
        <v>2.82751789007891</v>
      </c>
      <c r="BU66">
        <v>2.1952075495027499</v>
      </c>
      <c r="BV66">
        <v>2.0776948658865901</v>
      </c>
      <c r="BW66">
        <v>1.89680169766492</v>
      </c>
      <c r="BX66">
        <v>1.2692793897718999</v>
      </c>
      <c r="BY66">
        <v>2.1432022250495999</v>
      </c>
      <c r="BZ66">
        <v>2.29345095171601</v>
      </c>
      <c r="CB66">
        <v>2.1673764184135802</v>
      </c>
      <c r="CC66">
        <v>2.13200339298663</v>
      </c>
      <c r="CD66">
        <v>1.9064427938170301</v>
      </c>
      <c r="CE66">
        <v>3.7945828421706902</v>
      </c>
      <c r="CF66">
        <v>2.0965624383741401</v>
      </c>
      <c r="CG66">
        <v>1.94304911100841</v>
      </c>
      <c r="CH66">
        <v>3.5017423617692001</v>
      </c>
      <c r="CI66">
        <v>2.5229134874492201</v>
      </c>
      <c r="CJ66">
        <v>3.2286082158867502</v>
      </c>
      <c r="CK66">
        <v>3.03391808720585</v>
      </c>
      <c r="CL66">
        <v>2.9974038606847899</v>
      </c>
      <c r="CM66">
        <v>3.2749195064037502</v>
      </c>
      <c r="CN66">
        <v>2.3361994794666301</v>
      </c>
      <c r="CO66">
        <v>2.5240584226362301</v>
      </c>
      <c r="CP66">
        <v>1.4095950193968201</v>
      </c>
      <c r="CQ66">
        <v>2.3069180203772999</v>
      </c>
      <c r="CR66">
        <v>2.8986045274751202</v>
      </c>
      <c r="CS66">
        <v>1.17724783625562</v>
      </c>
      <c r="CT66">
        <v>2.32364392313595</v>
      </c>
      <c r="CU66">
        <v>1.9251573271758999</v>
      </c>
      <c r="CV66">
        <v>3.23987481965304</v>
      </c>
      <c r="CW66">
        <v>3.3863045150501598</v>
      </c>
      <c r="CX66">
        <v>3.2376065655544699</v>
      </c>
      <c r="CY66">
        <v>1.02571538390134</v>
      </c>
      <c r="CZ66">
        <v>1</v>
      </c>
      <c r="DA66">
        <v>2.86220892497558</v>
      </c>
      <c r="DB66">
        <v>3.4546146991472901</v>
      </c>
      <c r="DC66">
        <v>3.4878069852631799</v>
      </c>
      <c r="DD66">
        <v>1</v>
      </c>
      <c r="DE66">
        <v>3.6082585284982698</v>
      </c>
      <c r="DF66">
        <v>1.93861978150268</v>
      </c>
      <c r="DG66">
        <v>1.5493711523331799</v>
      </c>
      <c r="DH66">
        <v>1.6375897858387001</v>
      </c>
      <c r="DI66">
        <v>1.49136169383427</v>
      </c>
      <c r="DJ66">
        <v>1.9560242822806799</v>
      </c>
      <c r="DK66">
        <v>2.0118240955943101</v>
      </c>
      <c r="DL66">
        <v>2.5017300508462199</v>
      </c>
      <c r="DM66">
        <v>1</v>
      </c>
      <c r="DN66">
        <v>3.0431617881436401</v>
      </c>
      <c r="DO66">
        <v>3.2232726359511399</v>
      </c>
      <c r="DP66">
        <v>2.0118240955943101</v>
      </c>
      <c r="DQ66">
        <v>2.5907749808190998</v>
      </c>
      <c r="DR66">
        <v>3.3850876702559098</v>
      </c>
      <c r="DS66">
        <v>1.4095950193968201</v>
      </c>
      <c r="DT66">
        <v>3.1645907601902201</v>
      </c>
      <c r="DU66">
        <v>2.3669270065877499</v>
      </c>
      <c r="DV66">
        <v>3.3379282456929502</v>
      </c>
      <c r="DW66">
        <v>3.2447742332838301</v>
      </c>
      <c r="DX66">
        <v>3.2182964987253202</v>
      </c>
      <c r="DY66">
        <v>3.57548920539783</v>
      </c>
      <c r="DZ66">
        <v>3.06072049860507</v>
      </c>
      <c r="EA66">
        <v>2.6955867350276401</v>
      </c>
      <c r="EB66">
        <v>1.4095950193968201</v>
      </c>
      <c r="EC66">
        <v>1.71825250009775</v>
      </c>
      <c r="ED66">
        <v>1.9602328731285099</v>
      </c>
      <c r="EE66">
        <v>1.69556922703619</v>
      </c>
      <c r="EF66">
        <v>3.5802690492887401</v>
      </c>
      <c r="EG66">
        <v>2.22367761613003</v>
      </c>
      <c r="EH66">
        <v>2.0744507189545902</v>
      </c>
      <c r="EI66">
        <v>2.4325524245770498</v>
      </c>
      <c r="EJ66">
        <v>2.0229230118789401</v>
      </c>
      <c r="EK66">
        <v>1</v>
      </c>
      <c r="EL66">
        <v>3.1749751369151999</v>
      </c>
      <c r="EM66">
        <v>2.8825359216715301</v>
      </c>
      <c r="EN66">
        <v>1.4658288153574399</v>
      </c>
      <c r="EO66">
        <v>1.9560242822806799</v>
      </c>
      <c r="EP66">
        <v>1.37857957611577</v>
      </c>
      <c r="EQ66">
        <v>1.77349389227097</v>
      </c>
      <c r="ER66">
        <v>2.24164607800139</v>
      </c>
      <c r="ES66">
        <v>2.05793222738061</v>
      </c>
      <c r="ET66">
        <v>1.9251573271758999</v>
      </c>
      <c r="EU66">
        <v>1</v>
      </c>
      <c r="EV66">
        <v>1.9965992227001701</v>
      </c>
      <c r="EW66">
        <v>2.4505723987446002</v>
      </c>
      <c r="EX66">
        <v>1.0927206446841</v>
      </c>
      <c r="EY66">
        <v>2.0442652999153199</v>
      </c>
      <c r="EZ66">
        <v>1.64640372622307</v>
      </c>
      <c r="FA66">
        <v>1</v>
      </c>
      <c r="FB66">
        <v>3.2085891419127899</v>
      </c>
      <c r="FC66">
        <v>3.0925381886481702</v>
      </c>
      <c r="FD66">
        <v>1</v>
      </c>
      <c r="FE66">
        <v>2.0229230118789401</v>
      </c>
      <c r="FF66">
        <v>1.4243915544102801</v>
      </c>
      <c r="FG66">
        <v>2.34668541502757</v>
      </c>
      <c r="FH66">
        <v>1</v>
      </c>
      <c r="FI66">
        <v>2.6735093289290899</v>
      </c>
      <c r="FJ66">
        <v>3.31139568526328</v>
      </c>
      <c r="FK66">
        <v>3.1928489009046102</v>
      </c>
      <c r="FL66">
        <v>3.2551711578998899</v>
      </c>
      <c r="FM66">
        <v>3.1798217051642301</v>
      </c>
      <c r="FN66">
        <v>2.457306491667</v>
      </c>
      <c r="FO66">
        <v>3.3276551754444101</v>
      </c>
      <c r="FP66">
        <v>3.3651452812197902</v>
      </c>
      <c r="FQ66">
        <v>1</v>
      </c>
      <c r="FR66">
        <v>3.3085238632890501</v>
      </c>
      <c r="FS66">
        <v>3.26756828118048</v>
      </c>
      <c r="FT66">
        <v>3.11158508942178</v>
      </c>
      <c r="FU66">
        <v>2.8908902727438202</v>
      </c>
      <c r="FV66">
        <v>2.8331279795758602</v>
      </c>
      <c r="FW66">
        <v>1</v>
      </c>
      <c r="FX66">
        <v>1.9727118405470701</v>
      </c>
      <c r="FY66">
        <v>1</v>
      </c>
      <c r="FZ66">
        <v>2.14041375759107</v>
      </c>
      <c r="GA66">
        <v>1.82249498527875</v>
      </c>
      <c r="GB66">
        <v>3.4141038892581901</v>
      </c>
      <c r="GC66">
        <v>2.4409720187339601</v>
      </c>
      <c r="GD66">
        <v>3.4402965468494</v>
      </c>
      <c r="GE66">
        <v>2.22595507289601</v>
      </c>
      <c r="GF66">
        <v>1</v>
      </c>
      <c r="GG66">
        <v>2.0080889362915801</v>
      </c>
      <c r="GH66">
        <v>1.36210531929377</v>
      </c>
      <c r="GI66">
        <v>2.5420033475039898</v>
      </c>
      <c r="GJ66">
        <v>2.3290722907547301</v>
      </c>
      <c r="GK66">
        <v>2.95987577198582</v>
      </c>
      <c r="GL66">
        <v>2.1621161410623699</v>
      </c>
      <c r="GM66">
        <v>1</v>
      </c>
      <c r="GN66">
        <v>2.1976664261935701</v>
      </c>
      <c r="GO66">
        <v>1.5705429398819</v>
      </c>
      <c r="GP66">
        <v>3.3489587335559601</v>
      </c>
      <c r="GQ66">
        <v>2.3815121747320198</v>
      </c>
      <c r="GR66">
        <v>2.4599801970317401</v>
      </c>
      <c r="GS66">
        <v>3.0769388503278798</v>
      </c>
      <c r="GT66">
        <v>2.1952075495027499</v>
      </c>
      <c r="GU66">
        <v>1.17724783625562</v>
      </c>
      <c r="GV66">
        <v>2.0042783722001598</v>
      </c>
      <c r="GW66">
        <v>3.37811069919257</v>
      </c>
      <c r="GX66">
        <v>3.4381165473460999</v>
      </c>
      <c r="GY66">
        <v>2.21439343125521</v>
      </c>
      <c r="GZ66">
        <v>3.42109530720322</v>
      </c>
      <c r="HA66">
        <v>3.0492063896264701</v>
      </c>
      <c r="HB66">
        <v>1.75358305889291</v>
      </c>
      <c r="HC66">
        <v>1</v>
      </c>
      <c r="HD66">
        <v>1</v>
      </c>
      <c r="HE66">
        <v>2.5398034973846801</v>
      </c>
      <c r="HF66">
        <v>2.5342546219687501</v>
      </c>
      <c r="HG66">
        <v>3.46260760671285</v>
      </c>
      <c r="HH66">
        <v>3.3924524839268799</v>
      </c>
      <c r="HI66">
        <v>3.4448392339341001</v>
      </c>
      <c r="HJ66">
        <v>3.00153901527207</v>
      </c>
      <c r="HK66">
        <v>2.6886155663792599</v>
      </c>
      <c r="HL66">
        <v>2.06130165620604</v>
      </c>
      <c r="HM66">
        <v>3.3893929218231</v>
      </c>
      <c r="HN66">
        <v>3.0661991599757599</v>
      </c>
      <c r="HO66">
        <v>2.4152238302320601</v>
      </c>
      <c r="HP66">
        <v>2.7746775155212</v>
      </c>
      <c r="HQ66">
        <v>3.7829639731987101</v>
      </c>
      <c r="HR66">
        <v>1.7925317619013099</v>
      </c>
      <c r="HS66">
        <v>1.84503599351341</v>
      </c>
      <c r="HT66">
        <v>2.2525132264162702</v>
      </c>
      <c r="HU66">
        <v>2.3199800171649598</v>
      </c>
      <c r="HV66">
        <v>3.4079718414364302</v>
      </c>
      <c r="HW66">
        <v>3.1482200110337</v>
      </c>
      <c r="HX66">
        <v>1</v>
      </c>
      <c r="HY66">
        <v>2.3397296186846002</v>
      </c>
      <c r="HZ66">
        <v>2.6978829086948002</v>
      </c>
      <c r="IA66">
        <v>1</v>
      </c>
      <c r="IB66">
        <v>2.3783252095960701</v>
      </c>
      <c r="IC66">
        <v>1.37857957611577</v>
      </c>
      <c r="ID66">
        <v>1.51547644138238</v>
      </c>
      <c r="IE66">
        <v>2.5818472988296399</v>
      </c>
      <c r="IF66">
        <v>1.37857957611577</v>
      </c>
      <c r="IG66">
        <v>2.1777096060831802</v>
      </c>
      <c r="IH66">
        <v>1</v>
      </c>
      <c r="II66">
        <v>2.3326404103874601</v>
      </c>
      <c r="IJ66">
        <v>2.2120277119746201</v>
      </c>
      <c r="IK66">
        <v>3.2782618841994902</v>
      </c>
      <c r="IL66">
        <v>1.9251573271758999</v>
      </c>
      <c r="IM66">
        <v>2.0712190183999701</v>
      </c>
      <c r="IN66">
        <v>1.4243915544102801</v>
      </c>
      <c r="IO66">
        <v>1.5271141116397999</v>
      </c>
      <c r="IP66">
        <v>3.1448107480605398</v>
      </c>
      <c r="IQ66">
        <v>2.2795756961267202</v>
      </c>
      <c r="IR66">
        <v>2.0646451447919398</v>
      </c>
      <c r="IS66">
        <v>1</v>
      </c>
      <c r="IT66">
        <v>2.1777096060831802</v>
      </c>
      <c r="IU66">
        <v>1</v>
      </c>
      <c r="IV66">
        <v>1.8047526021504601</v>
      </c>
      <c r="IW66">
        <v>1.98484223140528</v>
      </c>
      <c r="IX66">
        <v>2.2372168890080002</v>
      </c>
      <c r="IY66">
        <v>2.32364392313595</v>
      </c>
      <c r="IZ66">
        <v>2.3831149053420702</v>
      </c>
      <c r="JA66">
        <v>3.1960960087028099</v>
      </c>
      <c r="JB66">
        <v>2.51010244781703</v>
      </c>
      <c r="JC66">
        <v>3.4849415512842699</v>
      </c>
      <c r="JD66">
        <v>2.04080006125653</v>
      </c>
      <c r="JE66">
        <v>2.37670467194698</v>
      </c>
      <c r="JF66">
        <v>2.8553858788934399</v>
      </c>
      <c r="JG66">
        <v>3.1167073413930901</v>
      </c>
      <c r="JH66">
        <v>2.1594769564742302</v>
      </c>
      <c r="JI66">
        <v>2.2734642726213501</v>
      </c>
      <c r="JJ66">
        <v>3.2355334968140301</v>
      </c>
      <c r="JK66">
        <v>3.0545096387969299</v>
      </c>
      <c r="JL66">
        <v>2.1852871125752</v>
      </c>
      <c r="JM66">
        <v>3.5082441353888298</v>
      </c>
      <c r="JN66">
        <v>2.7623634171450799</v>
      </c>
      <c r="JO66">
        <v>1</v>
      </c>
      <c r="JP66">
        <v>2.7345038006203701</v>
      </c>
      <c r="JQ66">
        <v>3.2658504041910899</v>
      </c>
      <c r="JR66">
        <v>2.2167199671902802</v>
      </c>
      <c r="JS66">
        <v>3.4925885922825599</v>
      </c>
      <c r="JT66">
        <v>3.5116227060854399</v>
      </c>
      <c r="JU66">
        <v>3.00785015363047</v>
      </c>
      <c r="JV66">
        <v>3.13331851187335</v>
      </c>
      <c r="JW66">
        <v>1</v>
      </c>
      <c r="JX66">
        <v>2.9977794308656001</v>
      </c>
      <c r="JY66">
        <v>3.25279722419288</v>
      </c>
      <c r="JZ66">
        <v>2.2525132264162702</v>
      </c>
      <c r="KA66">
        <v>1.9560242822806799</v>
      </c>
      <c r="KB66">
        <v>2.9619334016607102</v>
      </c>
      <c r="KC66">
        <v>1</v>
      </c>
      <c r="KD66">
        <v>2.0808789103418199</v>
      </c>
      <c r="KE66">
        <v>2.2973446145346901</v>
      </c>
      <c r="KF66">
        <v>2.3290722907547301</v>
      </c>
      <c r="KG66">
        <v>1</v>
      </c>
      <c r="KH66">
        <v>1.5808109726609501</v>
      </c>
      <c r="KI66">
        <v>1.85594294623232</v>
      </c>
      <c r="KJ66">
        <v>1.5808109726609501</v>
      </c>
      <c r="KK66">
        <v>1</v>
      </c>
      <c r="KL66">
        <v>2.9382544643738702</v>
      </c>
      <c r="KM66">
        <v>2.0545747552948201</v>
      </c>
      <c r="KN66">
        <v>2.0872133412316098</v>
      </c>
      <c r="KO66">
        <v>2.0265741181503301</v>
      </c>
      <c r="KP66">
        <v>2.7860341022550599</v>
      </c>
      <c r="KQ66">
        <v>1.9685763351754999</v>
      </c>
      <c r="KR66">
        <v>1.5271141116397999</v>
      </c>
      <c r="KS66">
        <v>1.8047526021504601</v>
      </c>
      <c r="KT66">
        <v>1</v>
      </c>
      <c r="KU66">
        <v>2.0372670945687101</v>
      </c>
      <c r="KV66">
        <v>1.84503599351341</v>
      </c>
      <c r="KW66">
        <v>2.6407298181507102</v>
      </c>
      <c r="KX66">
        <v>1</v>
      </c>
      <c r="KY66">
        <v>2.0872133412316098</v>
      </c>
      <c r="KZ66">
        <v>2.1594769564742302</v>
      </c>
      <c r="LA66">
        <v>2.9992871723711199</v>
      </c>
      <c r="LB66">
        <v>1</v>
      </c>
      <c r="LC66">
        <v>3.5552166145214401</v>
      </c>
      <c r="LD66">
        <v>3.49815197288682</v>
      </c>
      <c r="LE66">
        <v>3.5783537881609502</v>
      </c>
      <c r="LF66">
        <v>1.84503599351341</v>
      </c>
      <c r="LG66">
        <v>1</v>
      </c>
      <c r="LH66">
        <v>1</v>
      </c>
      <c r="LI66">
        <v>2.14041375759107</v>
      </c>
      <c r="LJ66">
        <v>1</v>
      </c>
      <c r="LK66">
        <v>2.4339617448788999</v>
      </c>
      <c r="LL66">
        <v>3.2726745597541198</v>
      </c>
      <c r="LM66">
        <v>2.7476370542940201</v>
      </c>
      <c r="LN66">
        <v>2.2073111514361301</v>
      </c>
      <c r="LO66">
        <v>2.9511042779299999</v>
      </c>
      <c r="LP66">
        <v>2.85959457730864</v>
      </c>
      <c r="LQ66">
        <v>3.0004167227077199</v>
      </c>
      <c r="LR66">
        <v>2.9519491807541001</v>
      </c>
      <c r="LS66">
        <v>1</v>
      </c>
      <c r="LT66">
        <v>1</v>
      </c>
      <c r="LU66">
        <v>1.8869417059834199</v>
      </c>
      <c r="LV66">
        <v>3.3561176806796702</v>
      </c>
      <c r="LW66">
        <v>1</v>
      </c>
      <c r="LX66">
        <v>2.5240584226362301</v>
      </c>
      <c r="LY66">
        <v>2.06130165620604</v>
      </c>
      <c r="LZ66">
        <v>1.56014583984905</v>
      </c>
      <c r="MA66">
        <v>1.76034707852991</v>
      </c>
      <c r="MB66">
        <v>2.57478339317578</v>
      </c>
      <c r="MC66">
        <v>1.1507564398603101</v>
      </c>
      <c r="MD66">
        <v>1.34498141392726</v>
      </c>
      <c r="ME66">
        <v>1.0927206446841</v>
      </c>
      <c r="MF66">
        <v>1.9685763351754999</v>
      </c>
      <c r="MG66">
        <v>2.0372670945687101</v>
      </c>
      <c r="MH66">
        <v>2.4613033955904702</v>
      </c>
      <c r="MI66">
        <v>2.0372670945687101</v>
      </c>
      <c r="MJ66">
        <v>2.0042783722001598</v>
      </c>
      <c r="MK66">
        <v>2.3218054838575402</v>
      </c>
      <c r="ML66">
        <v>2.18780263871842</v>
      </c>
      <c r="MM66">
        <v>2.5183033217933</v>
      </c>
      <c r="MN66">
        <v>2.0337453360139701</v>
      </c>
      <c r="MO66">
        <v>1.89680169766492</v>
      </c>
      <c r="MP66">
        <v>1.7925317619013099</v>
      </c>
      <c r="MQ66">
        <v>2.3308600149746401</v>
      </c>
      <c r="MR66">
        <v>2.4339617448788999</v>
      </c>
      <c r="MS66">
        <v>1.75358305889291</v>
      </c>
      <c r="MT66">
        <v>1.8818979735730099</v>
      </c>
      <c r="MU66">
        <v>2.0042783722001598</v>
      </c>
      <c r="MV66">
        <v>2.04080006125653</v>
      </c>
      <c r="MW66">
        <v>1.45239984591144</v>
      </c>
      <c r="MX66">
        <v>1.9474337218870501</v>
      </c>
      <c r="MY66">
        <v>2.1647691030092</v>
      </c>
      <c r="MZ66">
        <v>1.5808109726609501</v>
      </c>
      <c r="NA66">
        <v>1.8166389448984599</v>
      </c>
      <c r="NB66">
        <v>1.79871968518501</v>
      </c>
      <c r="NC66">
        <v>1</v>
      </c>
      <c r="ND66">
        <v>1.5271141116397999</v>
      </c>
      <c r="NE66">
        <v>1.7862543957897801</v>
      </c>
      <c r="NF66">
        <v>2.1673764184135802</v>
      </c>
      <c r="NG66">
        <v>2.22367761613003</v>
      </c>
      <c r="NH66">
        <v>1.0927206446841</v>
      </c>
      <c r="NI66">
        <v>1</v>
      </c>
      <c r="NJ66">
        <v>2.5560611590095301</v>
      </c>
      <c r="NK66">
        <v>2.1751637744919501</v>
      </c>
      <c r="NL66">
        <v>3.1720363445139701</v>
      </c>
      <c r="NM66">
        <v>1</v>
      </c>
      <c r="NN66">
        <v>2.7092020971610302</v>
      </c>
      <c r="NO66">
        <v>2.0712190183999701</v>
      </c>
      <c r="NP66">
        <v>1.5271141116397999</v>
      </c>
      <c r="NQ66">
        <v>2.2282463262552499</v>
      </c>
      <c r="NS66">
        <v>1.7467898321526101</v>
      </c>
      <c r="NT66">
        <v>2.2438562328065101</v>
      </c>
      <c r="NU66">
        <v>3.6706511909716402</v>
      </c>
      <c r="NV66">
        <v>2.1486951792850602</v>
      </c>
      <c r="NW66">
        <v>1</v>
      </c>
      <c r="NX66">
        <v>2.2589244828768802</v>
      </c>
      <c r="NY66">
        <v>3.1198033623271799</v>
      </c>
      <c r="NZ66">
        <v>1.9560242822806799</v>
      </c>
      <c r="OA66">
        <v>2.4993158496003298</v>
      </c>
      <c r="OB66">
        <v>2.1459418695761201</v>
      </c>
      <c r="OC66">
        <v>1.6285932558512599</v>
      </c>
      <c r="OD66">
        <v>1</v>
      </c>
      <c r="OE66">
        <v>1.3942765267678201</v>
      </c>
      <c r="OF66">
        <v>2.1205081240261001</v>
      </c>
      <c r="OG66">
        <v>2.1751637744919501</v>
      </c>
      <c r="OH66">
        <v>2.7039616520914902</v>
      </c>
      <c r="OI66">
        <v>1.69556922703619</v>
      </c>
      <c r="OJ66">
        <v>1.8107700112343601</v>
      </c>
      <c r="OK66">
        <v>1.02571538390134</v>
      </c>
      <c r="OL66">
        <v>2.2025155617815302</v>
      </c>
      <c r="OM66">
        <v>1</v>
      </c>
      <c r="ON66">
        <v>1</v>
      </c>
      <c r="OO66">
        <v>2.25466889905492</v>
      </c>
      <c r="OP66">
        <v>1</v>
      </c>
      <c r="OQ66">
        <v>1</v>
      </c>
      <c r="OR66">
        <v>1.4243915544102801</v>
      </c>
      <c r="OS66">
        <v>1.9064427938170301</v>
      </c>
      <c r="OT66">
        <v>1.02571538390134</v>
      </c>
      <c r="OU66">
        <v>1.98484223140528</v>
      </c>
      <c r="OV66">
        <v>2.18780263871842</v>
      </c>
      <c r="OW66">
        <v>1.7467898321526101</v>
      </c>
      <c r="OX66">
        <v>1</v>
      </c>
      <c r="OY66">
        <v>1.98878184345364</v>
      </c>
      <c r="OZ66">
        <v>1.73271534034999</v>
      </c>
      <c r="PA66">
        <v>2.7428507679532599</v>
      </c>
      <c r="PB66">
        <v>1</v>
      </c>
      <c r="PC66">
        <v>1</v>
      </c>
      <c r="PD66">
        <v>3.1189620801223801</v>
      </c>
      <c r="PE66">
        <v>2.6527780020013298</v>
      </c>
      <c r="PF66">
        <v>1</v>
      </c>
      <c r="PG66">
        <v>3.1881632267732001</v>
      </c>
      <c r="PH66">
        <v>2.8441291036669001</v>
      </c>
      <c r="PI66">
        <v>2.3432312945640401</v>
      </c>
      <c r="PJ66">
        <v>2.1725737437719701</v>
      </c>
      <c r="PK66">
        <v>2.2073111514361301</v>
      </c>
      <c r="PL66">
        <v>3.3205222348324601</v>
      </c>
      <c r="PM66">
        <v>1.8505237088789901</v>
      </c>
      <c r="PN66">
        <v>2.3685843723574802</v>
      </c>
      <c r="PO66">
        <v>1</v>
      </c>
      <c r="PP66">
        <v>2.3106933123433602</v>
      </c>
      <c r="PQ66">
        <v>1.97680833733807</v>
      </c>
      <c r="PR66">
        <v>2.1647691030092</v>
      </c>
      <c r="PS66">
        <v>1.68779641138129</v>
      </c>
      <c r="PT66">
        <v>1</v>
      </c>
      <c r="PU66">
        <v>1.4095950193968201</v>
      </c>
      <c r="PV66">
        <v>1</v>
      </c>
      <c r="PW66">
        <v>2.1725737437719701</v>
      </c>
      <c r="PX66">
        <v>2.3449617887896799</v>
      </c>
      <c r="PY66">
        <v>2.3636307801121399</v>
      </c>
      <c r="PZ66">
        <v>1</v>
      </c>
      <c r="QA66">
        <v>1.8665236255328399</v>
      </c>
      <c r="QB66">
        <v>1.36210531929377</v>
      </c>
      <c r="QC66">
        <v>2.4599801970317401</v>
      </c>
      <c r="QD66">
        <v>2.0229230118789401</v>
      </c>
      <c r="QE66">
        <v>1.45239984591144</v>
      </c>
      <c r="QF66">
        <v>2.7597207121042602</v>
      </c>
      <c r="QG66">
        <v>3.18006276305803</v>
      </c>
      <c r="QH66">
        <v>1.8665236255328399</v>
      </c>
      <c r="QI66">
        <v>1</v>
      </c>
      <c r="QJ66">
        <v>2.0155693064298799</v>
      </c>
      <c r="QK66">
        <v>3.0269375462247901</v>
      </c>
      <c r="QL66">
        <v>3.2117050830696501</v>
      </c>
      <c r="QM66">
        <v>2.9728921617990398</v>
      </c>
      <c r="QN66">
        <v>2.1699975370665698</v>
      </c>
      <c r="QO66">
        <v>1.37857957611577</v>
      </c>
      <c r="QP66">
        <v>1.9517259754245899</v>
      </c>
      <c r="QQ66">
        <v>2.2120277119746201</v>
      </c>
      <c r="QR66">
        <v>1.4095950193968201</v>
      </c>
      <c r="QS66">
        <v>1</v>
      </c>
      <c r="QT66">
        <v>1.91121089313755</v>
      </c>
      <c r="QU66">
        <v>2.2567898819268102</v>
      </c>
      <c r="QV66">
        <v>1.4095950193968201</v>
      </c>
      <c r="QW66">
        <v>2.39715757420214</v>
      </c>
      <c r="QX66">
        <v>2.1146443389022802</v>
      </c>
      <c r="QY66">
        <v>1.20221577580113</v>
      </c>
      <c r="QZ66">
        <v>1.71087861768517</v>
      </c>
      <c r="RA66">
        <v>1</v>
      </c>
      <c r="RB66">
        <v>2.0192824957617299</v>
      </c>
      <c r="RC66">
        <v>1</v>
      </c>
      <c r="RD66">
        <v>2.2120277119746201</v>
      </c>
      <c r="RE66">
        <v>1</v>
      </c>
      <c r="RF66">
        <v>2.06130165620604</v>
      </c>
      <c r="RG66">
        <v>1.7467898321526101</v>
      </c>
      <c r="RH66">
        <v>2.0229230118789401</v>
      </c>
      <c r="RI66">
        <v>2.3518349434774399</v>
      </c>
      <c r="RJ66">
        <v>1.0603200286882899</v>
      </c>
      <c r="RK66">
        <v>1.69556922703619</v>
      </c>
      <c r="RL66">
        <v>1.76034707852991</v>
      </c>
      <c r="RM66">
        <v>1</v>
      </c>
      <c r="RN66">
        <v>1.70329137811866</v>
      </c>
      <c r="RO66">
        <v>1</v>
      </c>
      <c r="RP66">
        <v>1.6716355966021299</v>
      </c>
      <c r="RQ66">
        <v>2.34668541502757</v>
      </c>
      <c r="RR66">
        <v>3.1212051732964898</v>
      </c>
      <c r="RS66">
        <v>1.37857957611577</v>
      </c>
      <c r="RT66">
        <v>1.8047526021504601</v>
      </c>
      <c r="RU66">
        <v>2.5602893055163398</v>
      </c>
      <c r="RV66">
        <v>2.1291418457922902</v>
      </c>
      <c r="RW66">
        <v>2.7662864073695501</v>
      </c>
      <c r="RX66">
        <v>1</v>
      </c>
      <c r="RY66">
        <v>2.1087002968944599</v>
      </c>
      <c r="RZ66">
        <v>2.1116656959395201</v>
      </c>
      <c r="SA66">
        <v>1</v>
      </c>
      <c r="SB66">
        <v>1.1507564398603101</v>
      </c>
      <c r="SC66">
        <v>1.4095950193968201</v>
      </c>
      <c r="SD66">
        <v>2.0776948658865901</v>
      </c>
      <c r="SE66">
        <v>1.8665236255328399</v>
      </c>
      <c r="SF66">
        <v>1.2479732663618099</v>
      </c>
      <c r="SG66">
        <v>1.76693309383728</v>
      </c>
      <c r="SH66">
        <v>3.37824887057947</v>
      </c>
      <c r="SI66">
        <v>1.4658288153574399</v>
      </c>
      <c r="SJ66">
        <v>1.73271534034999</v>
      </c>
      <c r="SK66">
        <v>1.9251573271758999</v>
      </c>
      <c r="SL66">
        <v>1.9205407165024799</v>
      </c>
      <c r="SM66">
        <v>1.0927206446841</v>
      </c>
      <c r="SN66">
        <v>2.5124575861973399</v>
      </c>
      <c r="SO66">
        <v>2.4297038429725699</v>
      </c>
      <c r="SP66">
        <v>2.4239663686802899</v>
      </c>
      <c r="SQ66">
        <v>1.94304911100841</v>
      </c>
      <c r="SR66">
        <v>1</v>
      </c>
      <c r="SS66">
        <v>2.0477420181806401</v>
      </c>
      <c r="ST66">
        <v>2.8663523306740699</v>
      </c>
      <c r="SU66">
        <v>2.0744507189545902</v>
      </c>
      <c r="SV66">
        <v>1.9205407165024799</v>
      </c>
      <c r="SW66">
        <v>2.0337453360139701</v>
      </c>
      <c r="SX66">
        <v>2.5655172514446698</v>
      </c>
      <c r="SY66">
        <v>1.84503599351341</v>
      </c>
      <c r="SZ66">
        <v>2.9395541944471102</v>
      </c>
      <c r="TA66">
        <v>1</v>
      </c>
      <c r="TB66">
        <v>1</v>
      </c>
      <c r="TC66">
        <v>2.2349978796860301</v>
      </c>
      <c r="TD66">
        <v>1.76693309383728</v>
      </c>
      <c r="TE66">
        <v>2.66616216262867</v>
      </c>
      <c r="TF66">
        <v>1</v>
      </c>
      <c r="TG66">
        <v>2.91223800340543</v>
      </c>
      <c r="TH66">
        <v>3.2163321959908102</v>
      </c>
      <c r="TI66">
        <v>2.0511525224473801</v>
      </c>
      <c r="TJ66">
        <v>1.0927206446841</v>
      </c>
      <c r="TK66">
        <v>2.5485491010293702</v>
      </c>
      <c r="TL66">
        <v>1.72558497227069</v>
      </c>
      <c r="TM66">
        <v>1.70329137811866</v>
      </c>
      <c r="TN66">
        <v>2.37670467194698</v>
      </c>
      <c r="TO66">
        <v>1</v>
      </c>
      <c r="TP66">
        <v>1</v>
      </c>
      <c r="TQ66">
        <v>2.0744507189545902</v>
      </c>
      <c r="TR66">
        <v>1</v>
      </c>
      <c r="TS66">
        <v>1</v>
      </c>
      <c r="TT66">
        <v>2.1205081240261001</v>
      </c>
      <c r="TU66">
        <v>2.2567898819268102</v>
      </c>
      <c r="TV66">
        <v>2.2973446145346901</v>
      </c>
      <c r="TW66">
        <v>2.22595507289601</v>
      </c>
      <c r="TX66">
        <v>2.0080889362915801</v>
      </c>
      <c r="TY66">
        <v>1</v>
      </c>
      <c r="TZ66">
        <v>2.3012036787224499</v>
      </c>
      <c r="UA66">
        <v>1.51547644138238</v>
      </c>
      <c r="UB66">
        <v>2.0872133412316098</v>
      </c>
      <c r="UC66">
        <v>2.2049064289025702</v>
      </c>
      <c r="UD66">
        <v>1.6195107208385</v>
      </c>
      <c r="UE66">
        <v>1.7467898321526101</v>
      </c>
      <c r="UF66">
        <v>3.0096888002044802</v>
      </c>
      <c r="UG66">
        <v>2.3815121747320198</v>
      </c>
      <c r="UI66">
        <v>1.12287092286444</v>
      </c>
      <c r="UJ66">
        <v>1</v>
      </c>
      <c r="UK66">
        <v>2.21439343125521</v>
      </c>
      <c r="UL66">
        <v>1.75358305889291</v>
      </c>
      <c r="UM66">
        <v>2.3012036787224499</v>
      </c>
      <c r="UN66">
        <v>1.9602328731285099</v>
      </c>
      <c r="UO66">
        <v>1.60053729436447</v>
      </c>
      <c r="UP66">
        <v>1</v>
      </c>
      <c r="UQ66">
        <v>1.65494622658434</v>
      </c>
      <c r="UR66">
        <v>2.9163802438384798</v>
      </c>
      <c r="US66">
        <v>2.05793222738061</v>
      </c>
      <c r="UT66">
        <v>2.1146443389022802</v>
      </c>
      <c r="UU66">
        <v>1</v>
      </c>
      <c r="UV66">
        <v>1</v>
      </c>
      <c r="UW66">
        <v>1.02571538390134</v>
      </c>
      <c r="UX66">
        <v>2.0155693064298799</v>
      </c>
      <c r="UY66">
        <v>2.4423543229394</v>
      </c>
      <c r="UZ66">
        <v>1.9251573271758999</v>
      </c>
      <c r="VA66">
        <v>1.8505237088789901</v>
      </c>
      <c r="VB66">
        <v>1.79871968518501</v>
      </c>
      <c r="VC66">
        <v>1.94304911100841</v>
      </c>
      <c r="VD66">
        <v>2.1725737437719701</v>
      </c>
      <c r="VE66">
        <v>1.4095950193968201</v>
      </c>
      <c r="VF66">
        <v>1.8919275342206801</v>
      </c>
      <c r="VG66">
        <v>1.8107700112343601</v>
      </c>
      <c r="VH66">
        <v>1.5705429398819</v>
      </c>
      <c r="VI66">
        <v>1</v>
      </c>
      <c r="VJ66">
        <v>1.4658288153574399</v>
      </c>
      <c r="VK66">
        <v>1.45239984591144</v>
      </c>
      <c r="VL66">
        <v>2.0080889362915801</v>
      </c>
      <c r="VM66">
        <v>1.5908418347816</v>
      </c>
      <c r="VN66">
        <v>1.9341953493478801</v>
      </c>
      <c r="VO66">
        <v>2.3535508007641202</v>
      </c>
      <c r="VP66">
        <v>1</v>
      </c>
      <c r="VQ66">
        <v>1</v>
      </c>
      <c r="VR66">
        <v>2.1348143703204601</v>
      </c>
      <c r="VS66">
        <v>2.0192824957617299</v>
      </c>
      <c r="VT66">
        <v>2.2167199671902802</v>
      </c>
      <c r="VU66">
        <v>2.3878345723908101</v>
      </c>
      <c r="VV66">
        <v>1.0603200286882899</v>
      </c>
      <c r="VW66">
        <v>1.9965992227001701</v>
      </c>
      <c r="VX66">
        <v>1.5705429398819</v>
      </c>
      <c r="VY66">
        <v>1</v>
      </c>
      <c r="VZ66">
        <v>1.3273589343863299</v>
      </c>
      <c r="WA66">
        <v>1.5908418347816</v>
      </c>
      <c r="WB66">
        <v>1</v>
      </c>
      <c r="WC66">
        <v>1.0603200286882899</v>
      </c>
      <c r="WD66">
        <v>2.21439343125521</v>
      </c>
      <c r="WE66">
        <v>2.7603847826130901</v>
      </c>
      <c r="WF66">
        <v>1.6101276130760001</v>
      </c>
      <c r="WG66">
        <v>2.6023855901050998</v>
      </c>
      <c r="WH66">
        <v>2.3535508007641202</v>
      </c>
      <c r="WI66">
        <v>1</v>
      </c>
      <c r="WJ66">
        <v>1</v>
      </c>
      <c r="WK66">
        <v>1.9927302039541399</v>
      </c>
      <c r="WL66">
        <v>1.1507564398603101</v>
      </c>
      <c r="WM66">
        <v>1.45239984591144</v>
      </c>
      <c r="WN66">
        <v>1.9727118405470701</v>
      </c>
      <c r="WO66">
        <v>3.0269375462247901</v>
      </c>
      <c r="WP66">
        <v>1.8107700112343601</v>
      </c>
      <c r="WQ66">
        <v>2.0229230118789401</v>
      </c>
      <c r="WR66">
        <v>1.98484223140528</v>
      </c>
      <c r="WS66">
        <v>2.3750963750954002</v>
      </c>
      <c r="WT66">
        <v>1.8768526476013401</v>
      </c>
      <c r="WU66">
        <v>1.9205407165024799</v>
      </c>
      <c r="WV66">
        <v>3.0198388205634501</v>
      </c>
      <c r="WW66">
        <v>2.8704565793128398</v>
      </c>
      <c r="WX66">
        <v>1.8395408929689701</v>
      </c>
      <c r="WY66">
        <v>2.2795756961267202</v>
      </c>
      <c r="WZ66">
        <v>1.1507564398603101</v>
      </c>
      <c r="XA66">
        <v>2.56760268899989</v>
      </c>
      <c r="XB66">
        <v>2.1673764184135802</v>
      </c>
      <c r="XC66">
        <v>1.5705429398819</v>
      </c>
      <c r="XD66">
        <v>1.85594294623232</v>
      </c>
      <c r="XE66">
        <v>1.3273589343863299</v>
      </c>
      <c r="XF66">
        <v>1.4658288153574399</v>
      </c>
      <c r="XG66">
        <v>1.76693309383728</v>
      </c>
      <c r="XH66">
        <v>1.92967431794859</v>
      </c>
      <c r="XI66">
        <v>2.1233942481055301</v>
      </c>
      <c r="XJ66">
        <v>2.1927625354056901</v>
      </c>
      <c r="XK66">
        <v>2.0903638794717199</v>
      </c>
      <c r="XL66">
        <v>1.7862543957897801</v>
      </c>
      <c r="XM66">
        <v>1.02571538390134</v>
      </c>
      <c r="XN66">
        <v>1.9560242822806799</v>
      </c>
      <c r="XO66">
        <v>2.4919776747641702</v>
      </c>
      <c r="XP66">
        <v>1</v>
      </c>
      <c r="XQ66">
        <v>1</v>
      </c>
      <c r="XR66">
        <v>1.90167623132638</v>
      </c>
      <c r="XS66">
        <v>1.87168966568552</v>
      </c>
      <c r="XT66">
        <v>2.3379581636797</v>
      </c>
      <c r="XU66">
        <v>1</v>
      </c>
      <c r="XV66">
        <v>1</v>
      </c>
      <c r="XW66">
        <v>1.53832233323144</v>
      </c>
      <c r="XX66">
        <v>2.2120277119746201</v>
      </c>
      <c r="XY66">
        <v>1</v>
      </c>
      <c r="XZ66">
        <v>2.3432312945640401</v>
      </c>
      <c r="YA66">
        <v>2.6611877604113201</v>
      </c>
      <c r="YB66">
        <v>2.1751637744919501</v>
      </c>
      <c r="YC66">
        <v>1</v>
      </c>
      <c r="YD66">
        <v>1.12287092286444</v>
      </c>
      <c r="YE66">
        <v>2.24164607800139</v>
      </c>
      <c r="YG66">
        <v>1</v>
      </c>
      <c r="YH66">
        <v>2.4239663686802899</v>
      </c>
      <c r="YI66">
        <v>1</v>
      </c>
      <c r="YJ66">
        <v>1.83391171507138</v>
      </c>
      <c r="YK66">
        <v>2.28359518275454</v>
      </c>
      <c r="YL66">
        <v>2.1777096060831802</v>
      </c>
      <c r="YM66">
        <v>2.6292158564771801</v>
      </c>
      <c r="YN66">
        <v>2.2120277119746201</v>
      </c>
      <c r="YO66">
        <v>2.1146443389022802</v>
      </c>
      <c r="YP66">
        <v>2.3783252095960701</v>
      </c>
      <c r="YQ66">
        <v>1.12287092286444</v>
      </c>
      <c r="YR66">
        <v>1.0927206446841</v>
      </c>
      <c r="YS66">
        <v>1.4658288153574399</v>
      </c>
      <c r="YT66">
        <v>2.1514004980356201</v>
      </c>
      <c r="YU66">
        <v>2.1348143703204601</v>
      </c>
      <c r="YV66">
        <v>2.2503712024344802</v>
      </c>
      <c r="YW66">
        <v>1.91592721169712</v>
      </c>
      <c r="YX66">
        <v>2.3088204331099602</v>
      </c>
      <c r="YY66">
        <v>1.9474337218870501</v>
      </c>
      <c r="YZ66">
        <v>1.87168966568552</v>
      </c>
      <c r="ZA66">
        <v>2.1026737705489298</v>
      </c>
      <c r="ZB66">
        <v>1.98484223140528</v>
      </c>
      <c r="ZC66">
        <v>1.49136169383427</v>
      </c>
      <c r="ZD66">
        <v>1.45239984591144</v>
      </c>
      <c r="ZE66">
        <v>1.53832233323144</v>
      </c>
      <c r="ZF66">
        <v>2.9901611928984799</v>
      </c>
      <c r="ZG66">
        <v>2.0934567074985999</v>
      </c>
      <c r="ZH66">
        <v>2.3361994794666301</v>
      </c>
      <c r="ZI66">
        <v>2.0042783722001598</v>
      </c>
      <c r="ZJ66">
        <v>2.1514004980356201</v>
      </c>
      <c r="ZL66">
        <v>1</v>
      </c>
      <c r="ZM66">
        <v>2.4062846379247298</v>
      </c>
      <c r="ZN66">
        <v>1.7862543957897801</v>
      </c>
      <c r="ZO66">
        <v>2.5571220610029899</v>
      </c>
      <c r="ZP66">
        <v>2.0545747552948201</v>
      </c>
      <c r="ZQ66">
        <v>1.83391171507138</v>
      </c>
      <c r="ZR66">
        <v>1</v>
      </c>
      <c r="ZS66">
        <v>1</v>
      </c>
      <c r="ZT66">
        <v>2.0477420181806401</v>
      </c>
      <c r="ZU66">
        <v>1.8166389448984599</v>
      </c>
      <c r="ZV66">
        <v>2.0442652999153199</v>
      </c>
      <c r="ZW66">
        <v>1.9727118405470701</v>
      </c>
      <c r="ZX66">
        <v>1.60053729436447</v>
      </c>
      <c r="ZY66">
        <v>1.56014583984905</v>
      </c>
      <c r="ZZ66">
        <v>1.70329137811866</v>
      </c>
      <c r="AAA66">
        <v>1.60053729436447</v>
      </c>
      <c r="AAB66">
        <v>1</v>
      </c>
      <c r="AAC66">
        <v>2.4599801970317401</v>
      </c>
      <c r="AAD66">
        <v>2.4092905006404601</v>
      </c>
      <c r="AAE66">
        <v>2.21439343125521</v>
      </c>
      <c r="AAF66">
        <v>1</v>
      </c>
      <c r="AAG66">
        <v>1.6797911709803499</v>
      </c>
      <c r="AAH66">
        <v>1</v>
      </c>
      <c r="AAI66">
        <v>1</v>
      </c>
      <c r="AAJ66">
        <v>1.8047526021504601</v>
      </c>
      <c r="AAK66">
        <v>1.94304911100841</v>
      </c>
      <c r="AAL66">
        <v>2.4993158496003298</v>
      </c>
      <c r="AAM66">
        <v>1.17724783625562</v>
      </c>
      <c r="AAN66">
        <v>2.4532877548516399</v>
      </c>
      <c r="AAP66">
        <v>2.4092905006404601</v>
      </c>
      <c r="AAQ66">
        <v>2.3432312945640401</v>
      </c>
      <c r="AAR66">
        <v>1</v>
      </c>
      <c r="AAS66">
        <v>2.6327912364394699</v>
      </c>
      <c r="AAT66">
        <v>1.79871968518501</v>
      </c>
      <c r="AAU66">
        <v>2.0679259496815199</v>
      </c>
      <c r="AAV66">
        <v>1</v>
      </c>
      <c r="AAW66">
        <v>1.89680169766492</v>
      </c>
      <c r="AAX66">
        <v>1.36210531929377</v>
      </c>
      <c r="AAY66">
        <v>1.89680169766492</v>
      </c>
      <c r="AAZ66">
        <v>1.82249498527875</v>
      </c>
      <c r="ABA66">
        <v>2.1751637744919501</v>
      </c>
      <c r="ABB66">
        <v>1.12287092286444</v>
      </c>
      <c r="ABC66">
        <v>2.0872133412316098</v>
      </c>
      <c r="ABD66">
        <v>1</v>
      </c>
      <c r="ABE66">
        <v>2.13200339298663</v>
      </c>
      <c r="ABF66">
        <v>1.2479732663618099</v>
      </c>
      <c r="ABG66">
        <v>2.24819403794086</v>
      </c>
      <c r="ABH66">
        <v>2.31443606858454</v>
      </c>
      <c r="ABI66">
        <v>1</v>
      </c>
      <c r="ABJ66">
        <v>2.3518349434774399</v>
      </c>
      <c r="ABK66">
        <v>2.0934567074985999</v>
      </c>
      <c r="ABL66">
        <v>2.2282463262552499</v>
      </c>
      <c r="ABM66">
        <v>1.4095950193968201</v>
      </c>
      <c r="ABN66">
        <v>3.7099226085240602</v>
      </c>
      <c r="ABO66">
        <v>1.60053729436447</v>
      </c>
      <c r="ABP66">
        <v>2.0545747552948201</v>
      </c>
      <c r="ABQ66">
        <v>2.3518349434774399</v>
      </c>
      <c r="ABR66">
        <v>2.0996115903925299</v>
      </c>
      <c r="ABS66">
        <v>1.82249498527875</v>
      </c>
      <c r="ABU66">
        <v>2.6023855901050998</v>
      </c>
      <c r="ABV66">
        <v>1.51547644138238</v>
      </c>
      <c r="ABW66">
        <v>2.44510580186253</v>
      </c>
      <c r="ABX66">
        <v>1.79871968518501</v>
      </c>
      <c r="ABY66">
        <v>1</v>
      </c>
      <c r="ABZ66">
        <v>2.06130165620604</v>
      </c>
      <c r="ACA66">
        <v>1.6285932558512599</v>
      </c>
      <c r="ACB66">
        <v>1.4095950193968201</v>
      </c>
      <c r="ACC66">
        <v>2.1175695634638299</v>
      </c>
      <c r="ACD66">
        <v>2.2875554106423399</v>
      </c>
      <c r="ACE66">
        <v>1.71825250009775</v>
      </c>
      <c r="ACF66">
        <v>1.2479732663618099</v>
      </c>
      <c r="ACG66">
        <v>3.1990856724924202</v>
      </c>
      <c r="ACH66">
        <v>1.9685763351754999</v>
      </c>
      <c r="ACI66">
        <v>1.34498141392726</v>
      </c>
      <c r="ACJ66">
        <v>2.4794601356117201</v>
      </c>
      <c r="ACK66">
        <v>2.0265741181503301</v>
      </c>
      <c r="ACL66">
        <v>1.9517259754245899</v>
      </c>
      <c r="ACM66">
        <v>2.0808789103418199</v>
      </c>
      <c r="ACN66">
        <v>2.0776948658865901</v>
      </c>
      <c r="ACO66">
        <v>1.6285932558512599</v>
      </c>
      <c r="ACP66">
        <v>2.3894141817616799</v>
      </c>
      <c r="ACQ66">
        <v>1.4658288153574399</v>
      </c>
      <c r="ACR66">
        <v>2.45597104039431</v>
      </c>
      <c r="ACS66">
        <v>1.97680833733807</v>
      </c>
      <c r="ACT66">
        <v>1.50365451924296</v>
      </c>
      <c r="ACU66">
        <v>1</v>
      </c>
      <c r="ACV66">
        <v>1.9965992227001701</v>
      </c>
      <c r="ACW66">
        <v>1</v>
      </c>
      <c r="ACX66">
        <v>1.8395408929689701</v>
      </c>
      <c r="ACY66">
        <v>1.8869417059834199</v>
      </c>
      <c r="ACZ66">
        <v>1.64640372622307</v>
      </c>
      <c r="ADA66">
        <v>2.3518349434774399</v>
      </c>
      <c r="ADB66">
        <v>2.1291418457922902</v>
      </c>
      <c r="ADC66">
        <v>1.8107700112343601</v>
      </c>
      <c r="ADD66">
        <v>1.86123561863404</v>
      </c>
      <c r="ADE66">
        <v>2.5136303832523899</v>
      </c>
      <c r="ADF66">
        <v>2.7746775155212</v>
      </c>
      <c r="ADG66">
        <v>2.1621161410623699</v>
      </c>
      <c r="ADH66">
        <v>1.97680833733807</v>
      </c>
      <c r="ADI66">
        <v>1</v>
      </c>
      <c r="ADJ66">
        <v>1.5493711523331799</v>
      </c>
      <c r="ADK66">
        <v>2.1927625354056901</v>
      </c>
      <c r="ADL66">
        <v>1.8505237088789901</v>
      </c>
      <c r="ADM66">
        <v>2.2167199671902802</v>
      </c>
      <c r="ADN66">
        <v>1.73980959902136</v>
      </c>
      <c r="ADO66">
        <v>2.7331009229280601</v>
      </c>
      <c r="ADP66">
        <v>2.31443606858454</v>
      </c>
      <c r="ADQ66">
        <v>1.28936595152003</v>
      </c>
      <c r="ADR66">
        <v>2.04080006125653</v>
      </c>
      <c r="ADS66">
        <v>3.2054479770516799</v>
      </c>
      <c r="ADT66">
        <v>2.1514004980356201</v>
      </c>
      <c r="ADU66">
        <v>1.5271141116397999</v>
      </c>
      <c r="ADV66">
        <v>2.1594769564742302</v>
      </c>
      <c r="ADW66">
        <v>1.20221577580113</v>
      </c>
      <c r="ADX66">
        <v>3.28539526218526</v>
      </c>
      <c r="ADY66">
        <v>3.3159053013161</v>
      </c>
      <c r="ADZ66">
        <v>1.71087861768517</v>
      </c>
      <c r="AEA66">
        <v>1</v>
      </c>
      <c r="AEB66">
        <v>2.4077816786333499</v>
      </c>
      <c r="AEC66">
        <v>2.5194604592832102</v>
      </c>
      <c r="AED66">
        <v>1.71825250009775</v>
      </c>
      <c r="AEE66">
        <v>1.8919275342206801</v>
      </c>
      <c r="AEF66">
        <v>2.3783252095960701</v>
      </c>
      <c r="AEG66">
        <v>2.2525132264162702</v>
      </c>
      <c r="AEH66">
        <v>2.5442045154573898</v>
      </c>
      <c r="AEJ66">
        <v>1.85594294623232</v>
      </c>
      <c r="AEK66">
        <v>1.4658288153574399</v>
      </c>
      <c r="AEL66">
        <v>2.2589244828768802</v>
      </c>
      <c r="AEM66">
        <v>1.98878184345364</v>
      </c>
      <c r="AEN66">
        <v>2.3518349434774399</v>
      </c>
      <c r="AEO66">
        <v>2.6247151427659698</v>
      </c>
      <c r="AEP66">
        <v>1</v>
      </c>
      <c r="AEQ66">
        <v>1</v>
      </c>
      <c r="AER66">
        <v>1.8395408929689701</v>
      </c>
      <c r="AES66">
        <v>1.72558497227069</v>
      </c>
      <c r="AET66">
        <v>2.1056804629458101</v>
      </c>
      <c r="AEU66">
        <v>1.20221577580113</v>
      </c>
      <c r="AEV66">
        <v>2.1777096060831802</v>
      </c>
      <c r="AEW66">
        <v>1.8282731120520701</v>
      </c>
      <c r="AEX66">
        <v>2.2525132264162702</v>
      </c>
      <c r="AEY66">
        <v>1.8047526021504601</v>
      </c>
      <c r="AEZ66">
        <v>2.71877563147387</v>
      </c>
      <c r="AFA66">
        <v>2.1459418695761201</v>
      </c>
      <c r="AFB66">
        <v>2.3414740940266601</v>
      </c>
      <c r="AFC66">
        <v>1.17724783625562</v>
      </c>
      <c r="AFD66">
        <v>1.60053729436447</v>
      </c>
      <c r="AFE66">
        <v>2.22595507289601</v>
      </c>
      <c r="AFF66">
        <v>2.2213620672035699</v>
      </c>
      <c r="AFG66">
        <v>2.3125581495215202</v>
      </c>
      <c r="AFH66">
        <v>1.8282731120520701</v>
      </c>
      <c r="AFI66">
        <v>2.1376389050227602</v>
      </c>
      <c r="AFJ66">
        <v>1</v>
      </c>
      <c r="AFK66">
        <v>2.1175695634638299</v>
      </c>
      <c r="AFL66">
        <v>2.7746775155212</v>
      </c>
      <c r="AFM66">
        <v>1.37857957611577</v>
      </c>
      <c r="AFN66">
        <v>1.86123561863404</v>
      </c>
      <c r="AFO66">
        <v>1</v>
      </c>
      <c r="AFP66">
        <v>1.6716355966021299</v>
      </c>
      <c r="AFQ66">
        <v>1.7925317619013099</v>
      </c>
      <c r="AFR66">
        <v>1.9064427938170301</v>
      </c>
      <c r="AFS66">
        <v>2.3414740940266601</v>
      </c>
      <c r="AFT66">
        <v>1.9927302039541399</v>
      </c>
      <c r="AFU66">
        <v>2.1514004980356201</v>
      </c>
      <c r="AFV66">
        <v>2.6004719164660699</v>
      </c>
      <c r="AFW66">
        <v>2.4032578257871098</v>
      </c>
      <c r="AFX66">
        <v>2.1348143703204601</v>
      </c>
      <c r="AFY66">
        <v>2.13200339298663</v>
      </c>
      <c r="AFZ66">
        <v>1.8166389448984599</v>
      </c>
      <c r="AGA66">
        <v>2.3619543653534598</v>
      </c>
      <c r="AGB66">
        <v>2.1594769564742302</v>
      </c>
      <c r="AGC66">
        <v>2.6476567631955401</v>
      </c>
      <c r="AGD66">
        <v>1.3273589343863299</v>
      </c>
      <c r="AGE66">
        <v>2.0996115903925299</v>
      </c>
      <c r="AGF66">
        <v>2.5888093387037201</v>
      </c>
      <c r="AGG66">
        <v>1.64640372622307</v>
      </c>
      <c r="AGH66">
        <v>1.91121089313755</v>
      </c>
      <c r="AGI66">
        <v>1.70329137811866</v>
      </c>
      <c r="AGJ66">
        <v>2.7295616312687998</v>
      </c>
      <c r="AGK66">
        <v>3.18863323183152</v>
      </c>
      <c r="AGL66">
        <v>1.6285932558512599</v>
      </c>
      <c r="AGM66">
        <v>2.2567898819268102</v>
      </c>
      <c r="AGN66">
        <v>1</v>
      </c>
      <c r="AGO66">
        <v>2.0080889362915801</v>
      </c>
      <c r="AGP66">
        <v>2.2775404551174301</v>
      </c>
      <c r="AGQ66">
        <v>1.73980959902136</v>
      </c>
      <c r="AGR66">
        <v>2.3218054838575402</v>
      </c>
      <c r="AGS66">
        <v>2.2305000118414702</v>
      </c>
      <c r="AGT66">
        <v>1.7799570512469101</v>
      </c>
      <c r="AGU66">
        <v>1.5908418347816</v>
      </c>
      <c r="AGV66">
        <v>1.5271141116397999</v>
      </c>
      <c r="AGW66">
        <v>1.20221577580113</v>
      </c>
      <c r="AGX66">
        <v>2.04080006125653</v>
      </c>
      <c r="AGY66">
        <v>2.5966190846638</v>
      </c>
      <c r="AGZ66">
        <v>1.56014583984905</v>
      </c>
      <c r="AHA66">
        <v>1.71087861768517</v>
      </c>
      <c r="AHB66">
        <v>2.2213620672035699</v>
      </c>
      <c r="AHC66">
        <v>1.71087861768517</v>
      </c>
      <c r="AHD66">
        <v>2.0646451447919398</v>
      </c>
      <c r="AHE66">
        <v>1.53832233323144</v>
      </c>
      <c r="AHF66">
        <v>2.1087002968944599</v>
      </c>
      <c r="AHG66">
        <v>1.8665236255328399</v>
      </c>
      <c r="AHH66">
        <v>2.0477420181806401</v>
      </c>
      <c r="AHI66">
        <v>2.2049064289025702</v>
      </c>
      <c r="AHJ66">
        <v>1.8047526021504601</v>
      </c>
      <c r="AHK66">
        <v>1.49136169383427</v>
      </c>
      <c r="AHL66">
        <v>1.93861978150268</v>
      </c>
      <c r="AHM66">
        <v>1.0927206446841</v>
      </c>
      <c r="AHN66">
        <v>1.1507564398603101</v>
      </c>
      <c r="AHO66">
        <v>2.3199800171649598</v>
      </c>
      <c r="AHP66">
        <v>2.6090178128230002</v>
      </c>
      <c r="AHQ66">
        <v>2.5053399406045198</v>
      </c>
      <c r="AHR66">
        <v>2.7039616520914902</v>
      </c>
      <c r="AHS66">
        <v>1.86123561863404</v>
      </c>
      <c r="AHT66">
        <v>1.7799570512469101</v>
      </c>
      <c r="AHU66">
        <v>1.98082116664434</v>
      </c>
      <c r="AHV66">
        <v>2.1146443389022802</v>
      </c>
      <c r="AHW66">
        <v>2.2394496414571701</v>
      </c>
      <c r="AHX66">
        <v>2.8025137547369301</v>
      </c>
      <c r="AHY66">
        <v>1.12287092286444</v>
      </c>
      <c r="AHZ66">
        <v>2.5217655258770799</v>
      </c>
      <c r="AIA66">
        <v>1.2479732663618099</v>
      </c>
      <c r="AIB66">
        <v>1.9685763351754999</v>
      </c>
      <c r="AIC66">
        <v>1.5705429398819</v>
      </c>
      <c r="AID66">
        <v>2.3218054838575402</v>
      </c>
      <c r="AIE66">
        <v>2.3799216155042</v>
      </c>
      <c r="AIF66">
        <v>2.1116656959395201</v>
      </c>
      <c r="AIG66">
        <v>2.32364392313595</v>
      </c>
      <c r="AIH66">
        <v>2.3308600149746401</v>
      </c>
      <c r="AIJ66">
        <v>2.0192824957617299</v>
      </c>
      <c r="AIK66">
        <v>1.87168966568552</v>
      </c>
      <c r="AIL66">
        <v>1.9205407165024799</v>
      </c>
      <c r="AIM66">
        <v>1.8869417059834199</v>
      </c>
      <c r="AIN66">
        <v>1</v>
      </c>
      <c r="AIO66">
        <v>1.9560242822806799</v>
      </c>
      <c r="AIP66">
        <v>1</v>
      </c>
      <c r="AIQ66">
        <v>2.1459418695761201</v>
      </c>
      <c r="AIR66">
        <v>2.3783252095960701</v>
      </c>
      <c r="AIS66">
        <v>1.34498141392726</v>
      </c>
      <c r="AIT66">
        <v>2.13200339298663</v>
      </c>
      <c r="AIU66">
        <v>1.17724783625562</v>
      </c>
      <c r="AIV66">
        <v>1.0603200286882899</v>
      </c>
      <c r="AIW66">
        <v>1</v>
      </c>
      <c r="AIX66">
        <v>1.2479732663618099</v>
      </c>
      <c r="AIY66">
        <v>1</v>
      </c>
      <c r="AIZ66">
        <v>1</v>
      </c>
      <c r="AJA66">
        <v>1.8665236255328399</v>
      </c>
      <c r="AJB66">
        <v>2.18780263871842</v>
      </c>
      <c r="AJC66">
        <v>1</v>
      </c>
      <c r="AJD66">
        <v>1.60053729436447</v>
      </c>
      <c r="AJE66">
        <v>1.7862543957897801</v>
      </c>
      <c r="AJF66">
        <v>2.1087002968944599</v>
      </c>
      <c r="AJG66">
        <v>2.6099570590580301</v>
      </c>
      <c r="AJH66">
        <v>1.94304911100841</v>
      </c>
      <c r="AJI66">
        <v>1</v>
      </c>
      <c r="AJJ66">
        <v>1.6634182122526799</v>
      </c>
      <c r="AJK66">
        <v>1.1507564398603101</v>
      </c>
      <c r="AJL66">
        <v>2.0934567074985999</v>
      </c>
      <c r="AJM66">
        <v>1.12287092286444</v>
      </c>
      <c r="AJN66">
        <v>2.1459418695761201</v>
      </c>
      <c r="AJO66">
        <v>1.7799570512469101</v>
      </c>
      <c r="AJP66">
        <v>1.71825250009775</v>
      </c>
      <c r="AJQ66">
        <v>1.6716355966021299</v>
      </c>
      <c r="AJR66">
        <v>2.0442652999153199</v>
      </c>
      <c r="AJS66">
        <v>2.0545747552948201</v>
      </c>
      <c r="AJT66">
        <v>1.76693309383728</v>
      </c>
      <c r="AJU66">
        <v>2.1146443389022802</v>
      </c>
      <c r="AJV66">
        <v>2.5717204749363098</v>
      </c>
      <c r="AJW66">
        <v>2.2190603324488598</v>
      </c>
      <c r="AJX66">
        <v>2.28359518275454</v>
      </c>
      <c r="AJY66">
        <v>1</v>
      </c>
      <c r="AJZ66">
        <v>2.50890661725595</v>
      </c>
      <c r="AKA66">
        <v>2.4717756210208002</v>
      </c>
      <c r="AKB66">
        <v>2.1541195255158501</v>
      </c>
      <c r="AKC66">
        <v>1</v>
      </c>
      <c r="AKD66">
        <v>1.9474337218870501</v>
      </c>
      <c r="AKE66">
        <v>1.7467898321526101</v>
      </c>
      <c r="AKF66">
        <v>1.9517259754245899</v>
      </c>
      <c r="AKG66">
        <v>1.8166389448984599</v>
      </c>
      <c r="AKH66">
        <v>1.73271534034999</v>
      </c>
      <c r="AKI66">
        <v>1.9685763351754999</v>
      </c>
      <c r="AKJ66">
        <v>1.7862543957897801</v>
      </c>
      <c r="AKK66">
        <v>1.6797911709803499</v>
      </c>
      <c r="AKL66">
        <v>2.1725737437719701</v>
      </c>
      <c r="AKM66">
        <v>2.8559126891882398</v>
      </c>
      <c r="AKN66">
        <v>1</v>
      </c>
      <c r="AKO66">
        <v>1</v>
      </c>
      <c r="AKP66">
        <v>1.22556771343947</v>
      </c>
      <c r="AKQ66">
        <v>1.76693309383728</v>
      </c>
      <c r="AKR66">
        <v>1.4243915544102801</v>
      </c>
      <c r="AKS66">
        <v>1</v>
      </c>
      <c r="AKT66">
        <v>2.3619543653534598</v>
      </c>
      <c r="AKU66">
        <v>1.02571538390134</v>
      </c>
      <c r="AKV66">
        <v>1.93861978150268</v>
      </c>
      <c r="AKW66">
        <v>2.6854730197227599</v>
      </c>
      <c r="AKX66">
        <v>2.0372670945687101</v>
      </c>
      <c r="AKY66">
        <v>1.37857957611577</v>
      </c>
      <c r="AKZ66">
        <v>1.2479732663618099</v>
      </c>
      <c r="ALA66">
        <v>2.05793222738061</v>
      </c>
      <c r="ALB66">
        <v>2.3535508007641202</v>
      </c>
      <c r="ALC66">
        <v>1.82249498527875</v>
      </c>
      <c r="ALD66">
        <v>3.11072771994816</v>
      </c>
      <c r="ALE66">
        <v>2.1459418695761201</v>
      </c>
      <c r="ALF66">
        <v>2.0776948658865901</v>
      </c>
      <c r="ALG66">
        <v>1.8107700112343601</v>
      </c>
      <c r="ALH66">
        <v>1.9341953493478801</v>
      </c>
      <c r="ALI66">
        <v>2.5517792537767998</v>
      </c>
      <c r="ALJ66">
        <v>1.87168966568552</v>
      </c>
      <c r="ALK66">
        <v>2.2895443614976498</v>
      </c>
      <c r="ALL66">
        <v>1.4243915544102801</v>
      </c>
      <c r="ALM66">
        <v>2.04080006125653</v>
      </c>
      <c r="ALN66">
        <v>2.3031096220571001</v>
      </c>
      <c r="ALO66">
        <v>1.91592721169712</v>
      </c>
      <c r="ALP66">
        <v>1.9602328731285099</v>
      </c>
      <c r="ALQ66">
        <v>2.1087002968944599</v>
      </c>
      <c r="ALR66">
        <v>1.7799570512469101</v>
      </c>
      <c r="ALS66">
        <v>1.56014583984905</v>
      </c>
      <c r="ALT66">
        <v>1.75358305889291</v>
      </c>
      <c r="ALU66">
        <v>1.8768526476013401</v>
      </c>
      <c r="ALV66">
        <v>1.3087777736647199</v>
      </c>
      <c r="ALW66">
        <v>2.6611877604113201</v>
      </c>
      <c r="ALX66">
        <v>2.5005246277601798</v>
      </c>
      <c r="ALY66">
        <v>1.91121089313755</v>
      </c>
      <c r="ALZ66">
        <v>2.0118240955943101</v>
      </c>
      <c r="AMA66">
        <v>2.12629379069327</v>
      </c>
      <c r="AMB66">
        <v>2.6061878244504699</v>
      </c>
      <c r="AMC66">
        <v>1.8395408929689701</v>
      </c>
      <c r="AMD66">
        <v>2.0511525224473801</v>
      </c>
      <c r="AME66">
        <v>1.79871968518501</v>
      </c>
      <c r="AMF66">
        <v>2.4519245284201201</v>
      </c>
      <c r="AMG66">
        <v>2.83921399652225</v>
      </c>
      <c r="AMH66">
        <v>1.94304911100841</v>
      </c>
      <c r="AMI66">
        <v>1</v>
      </c>
      <c r="AMJ66">
        <v>1.6101276130760001</v>
      </c>
      <c r="AMK66">
        <v>1.83391171507138</v>
      </c>
      <c r="AMM66">
        <v>1.9474337218870501</v>
      </c>
      <c r="AMN66">
        <v>1.1507564398603101</v>
      </c>
      <c r="AMO66">
        <v>1</v>
      </c>
      <c r="AMP66">
        <v>1</v>
      </c>
      <c r="AMQ66">
        <v>2.8590722170351701</v>
      </c>
      <c r="AMR66">
        <v>2.1026737705489298</v>
      </c>
      <c r="AMS66">
        <v>1.97680833733807</v>
      </c>
      <c r="AMT66">
        <v>1.91121089313755</v>
      </c>
      <c r="AMU66">
        <v>2.0679259496815199</v>
      </c>
      <c r="AMV66">
        <v>2.5517792537767998</v>
      </c>
      <c r="AMW66">
        <v>2.1146443389022802</v>
      </c>
      <c r="AMX66">
        <v>1.43854234878611</v>
      </c>
      <c r="AMY66">
        <v>1.79871968518501</v>
      </c>
      <c r="AMZ66">
        <v>1.4243915544102801</v>
      </c>
      <c r="ANA66">
        <v>2.1976664261935701</v>
      </c>
      <c r="ANB66">
        <v>1.37857957611577</v>
      </c>
      <c r="ANC66">
        <v>1.9727118405470701</v>
      </c>
      <c r="AND66">
        <v>2.24603055119058</v>
      </c>
      <c r="ANE66">
        <v>2.1594769564742302</v>
      </c>
      <c r="ANF66">
        <v>2.3702169208158899</v>
      </c>
      <c r="ANG66">
        <v>1.93861978150268</v>
      </c>
      <c r="ANH66">
        <v>1.72558497227069</v>
      </c>
      <c r="ANI66">
        <v>2.1146443389022802</v>
      </c>
      <c r="ANJ66">
        <v>2.2954131455196598</v>
      </c>
      <c r="ANK66">
        <v>1.36210531929377</v>
      </c>
      <c r="ANL66">
        <v>1.98082116664434</v>
      </c>
      <c r="ANM66">
        <v>2.1594769564742302</v>
      </c>
      <c r="ANN66">
        <v>1.9560242822806799</v>
      </c>
      <c r="ANO66">
        <v>1</v>
      </c>
      <c r="ANP66">
        <v>2.2025155617815302</v>
      </c>
      <c r="ANQ66">
        <v>1.28936595152003</v>
      </c>
      <c r="ANR66">
        <v>2.3925210899319298</v>
      </c>
      <c r="ANS66">
        <v>1.89680169766492</v>
      </c>
      <c r="ANT66">
        <v>1.51547644138238</v>
      </c>
      <c r="ANU66">
        <v>1.5705429398819</v>
      </c>
      <c r="ANW66">
        <v>1</v>
      </c>
      <c r="ANX66">
        <v>2.5112816134671401</v>
      </c>
      <c r="ANY66">
        <v>2.0712190183999701</v>
      </c>
      <c r="ANZ66">
        <v>2.1541195255158501</v>
      </c>
      <c r="AOA66">
        <v>2.1205081240261001</v>
      </c>
      <c r="AOB66">
        <v>1.7925317619013099</v>
      </c>
      <c r="AOC66">
        <v>2.1514004980356201</v>
      </c>
      <c r="AOD66">
        <v>2.0545747552948201</v>
      </c>
      <c r="AOE66">
        <v>2.0004774613744498</v>
      </c>
      <c r="AOF66">
        <v>2.06130165620604</v>
      </c>
      <c r="AOG66">
        <v>2.04080006125653</v>
      </c>
      <c r="AOH66">
        <v>1</v>
      </c>
      <c r="AOI66">
        <v>1.34498141392726</v>
      </c>
      <c r="AOJ66">
        <v>2.4505723987446002</v>
      </c>
      <c r="AOK66">
        <v>1.5808109726609501</v>
      </c>
      <c r="AOL66">
        <v>2.1594769564742302</v>
      </c>
      <c r="AOM66">
        <v>1.12287092286444</v>
      </c>
      <c r="AON66">
        <v>1.98878184345364</v>
      </c>
      <c r="AOO66">
        <v>1.8919275342206801</v>
      </c>
      <c r="AOP66">
        <v>2.3050287537463299</v>
      </c>
      <c r="AOQ66">
        <v>1.2479732663618099</v>
      </c>
      <c r="AOR66">
        <v>1.5705429398819</v>
      </c>
      <c r="AOS66">
        <v>1.8818979735730099</v>
      </c>
      <c r="AOT66">
        <v>1.6375897858387001</v>
      </c>
      <c r="AOU66">
        <v>1.8107700112343601</v>
      </c>
      <c r="AOV66">
        <v>2.2349978796860301</v>
      </c>
      <c r="AOW66">
        <v>2.4339617448788999</v>
      </c>
      <c r="AOX66">
        <v>1.49136169383427</v>
      </c>
      <c r="AOY66">
        <v>2.0808789103418199</v>
      </c>
      <c r="AOZ66">
        <v>2.1116656959395201</v>
      </c>
      <c r="APA66">
        <v>1</v>
      </c>
      <c r="APB66">
        <v>2.31443606858454</v>
      </c>
      <c r="APC66">
        <v>1.9644482079166601</v>
      </c>
      <c r="APD66">
        <v>2.0511525224473801</v>
      </c>
      <c r="APE66">
        <v>1.6375897858387001</v>
      </c>
      <c r="APF66">
        <v>1.9685763351754999</v>
      </c>
      <c r="APG66">
        <v>1.8047526021504601</v>
      </c>
      <c r="APH66">
        <v>2.6192394628353601</v>
      </c>
      <c r="API66">
        <v>1.4095950193968201</v>
      </c>
      <c r="APJ66">
        <v>1.73980959902136</v>
      </c>
      <c r="APK66">
        <v>1.9927302039541399</v>
      </c>
      <c r="APL66">
        <v>2.3535508007641202</v>
      </c>
      <c r="APM66">
        <v>1.9644482079166601</v>
      </c>
      <c r="APN66">
        <v>1.2692793897718999</v>
      </c>
      <c r="APO66">
        <v>1.9560242822806799</v>
      </c>
      <c r="APP66">
        <v>1.9727118405470701</v>
      </c>
      <c r="APQ66">
        <v>1.85594294623232</v>
      </c>
      <c r="APR66">
        <v>2.1459418695761201</v>
      </c>
      <c r="APS66">
        <v>2.1827854420846799</v>
      </c>
      <c r="APT66">
        <v>2.2372168890080002</v>
      </c>
      <c r="APU66">
        <v>1.5705429398819</v>
      </c>
      <c r="APV66">
        <v>2.6603626191420302</v>
      </c>
      <c r="APW66">
        <v>1</v>
      </c>
      <c r="APX66">
        <v>2.3106933123433602</v>
      </c>
      <c r="APY66">
        <v>1</v>
      </c>
      <c r="APZ66">
        <v>2.5331235633784202</v>
      </c>
      <c r="AQA66">
        <v>1.77349389227097</v>
      </c>
      <c r="AQB66">
        <v>2.7662864073695501</v>
      </c>
      <c r="AQC66">
        <v>1.73980959902136</v>
      </c>
      <c r="AQD66">
        <v>2.3397296186846002</v>
      </c>
      <c r="AQE66">
        <v>1.6797911709803499</v>
      </c>
      <c r="AQF66">
        <v>1.9644482079166601</v>
      </c>
      <c r="AQG66">
        <v>1.94304911100841</v>
      </c>
      <c r="AQH66">
        <v>1.43854234878611</v>
      </c>
      <c r="AQI66">
        <v>2.6354535864286399</v>
      </c>
      <c r="AQJ66">
        <v>2.2120277119746201</v>
      </c>
      <c r="AQK66">
        <v>2.1205081240261001</v>
      </c>
      <c r="AQL66">
        <v>1.85594294623232</v>
      </c>
      <c r="AQM66">
        <v>2.4152238302320601</v>
      </c>
      <c r="AQN66">
        <v>3.1104415535795802</v>
      </c>
      <c r="AQO66">
        <v>2.0118240955943101</v>
      </c>
      <c r="AQP66">
        <v>2.0265741181503301</v>
      </c>
      <c r="AQQ66">
        <v>2.9932245430250899</v>
      </c>
      <c r="AQR66">
        <v>1</v>
      </c>
      <c r="AQS66">
        <v>2.2525132264162702</v>
      </c>
      <c r="AQT66">
        <v>2.04080006125653</v>
      </c>
      <c r="AQU66">
        <v>1.73271534034999</v>
      </c>
      <c r="AQV66">
        <v>1</v>
      </c>
      <c r="AQW66">
        <v>1.8395408929689701</v>
      </c>
      <c r="AQX66">
        <v>1.8768526476013401</v>
      </c>
      <c r="AQY66">
        <v>1.76034707852991</v>
      </c>
      <c r="AQZ66">
        <v>2.1432022250495999</v>
      </c>
      <c r="ARA66">
        <v>1.3273589343863299</v>
      </c>
      <c r="ARB66">
        <v>2.4311385160249199</v>
      </c>
      <c r="ARC66">
        <v>2.0442652999153199</v>
      </c>
      <c r="ARD66">
        <v>2.0192824957617299</v>
      </c>
      <c r="ARE66">
        <v>2.63456794863633</v>
      </c>
      <c r="ARF66">
        <v>2.22367761613003</v>
      </c>
      <c r="ARG66">
        <v>1.94304911100841</v>
      </c>
      <c r="ARH66">
        <v>1.93861978150268</v>
      </c>
      <c r="ARI66">
        <v>2.2589244828768802</v>
      </c>
      <c r="ARJ66">
        <v>1</v>
      </c>
      <c r="ARK66">
        <v>2.7449107285084802</v>
      </c>
      <c r="ARL66">
        <v>2.0004774613744498</v>
      </c>
      <c r="ARM66">
        <v>2.5966190846638</v>
      </c>
      <c r="ARN66">
        <v>2.0996115903925299</v>
      </c>
      <c r="ARO66">
        <v>2.0808789103418199</v>
      </c>
      <c r="ARP66">
        <v>2.7238413578267702</v>
      </c>
      <c r="ARQ66">
        <v>1.94304911100841</v>
      </c>
      <c r="ARR66">
        <v>2.457306491667</v>
      </c>
      <c r="ARS66">
        <v>2.4210771900170198</v>
      </c>
      <c r="ART66">
        <v>2.4769185366568802</v>
      </c>
      <c r="ARU66">
        <v>2.1116656959395201</v>
      </c>
      <c r="ARV66">
        <v>2.57984073686844</v>
      </c>
      <c r="ARW66">
        <v>2.70771491680313</v>
      </c>
      <c r="ARX66">
        <v>2.6536273081322901</v>
      </c>
      <c r="ARY66">
        <v>2.0712190183999701</v>
      </c>
      <c r="ARZ66">
        <v>1.9205407165024799</v>
      </c>
      <c r="ASA66">
        <v>2.2589244828768802</v>
      </c>
      <c r="ASB66">
        <v>3.6363364185150102</v>
      </c>
      <c r="ASC66">
        <v>1.64640372622307</v>
      </c>
      <c r="ASD66">
        <v>2.0744507189545902</v>
      </c>
      <c r="ASE66">
        <v>2.3552407394168302</v>
      </c>
      <c r="ASF66">
        <v>2.3218054838575402</v>
      </c>
      <c r="ASG66">
        <v>2.42685270703537</v>
      </c>
      <c r="ASH66">
        <v>2.9294597985656599</v>
      </c>
      <c r="ASI66">
        <v>2.39715757420214</v>
      </c>
      <c r="ASJ66">
        <v>1.60053729436447</v>
      </c>
      <c r="ASK66">
        <v>2.12629379069327</v>
      </c>
      <c r="ASL66">
        <v>2.3344336444594802</v>
      </c>
      <c r="ASM66">
        <v>2.0372670945687101</v>
      </c>
      <c r="ASN66">
        <v>2.39562339435584</v>
      </c>
      <c r="ASO66">
        <v>1.97680833733807</v>
      </c>
      <c r="ASP66">
        <v>2.6718852788305498</v>
      </c>
      <c r="ASQ66">
        <v>2.0265741181503301</v>
      </c>
      <c r="ASR66">
        <v>2.32364392313595</v>
      </c>
      <c r="ASS66">
        <v>2.2734642726213501</v>
      </c>
      <c r="AST66">
        <v>2.3379581636797</v>
      </c>
      <c r="ASU66">
        <v>2.5320023095824302</v>
      </c>
      <c r="ASV66">
        <v>2.6310072257894901</v>
      </c>
      <c r="ASW66">
        <v>2.5474670224263898</v>
      </c>
      <c r="ASX66">
        <v>2.3669270065877499</v>
      </c>
      <c r="ASY66">
        <v>1</v>
      </c>
      <c r="ASZ66">
        <v>1.4787107555127601</v>
      </c>
      <c r="ATA66">
        <v>1.98082116664434</v>
      </c>
      <c r="ATB66">
        <v>1.65494622658434</v>
      </c>
      <c r="ATC66">
        <v>2.2349978796860301</v>
      </c>
      <c r="ATD66">
        <v>2.2589244828768802</v>
      </c>
      <c r="ATE66">
        <v>2.1233942481055301</v>
      </c>
      <c r="ATF66">
        <v>2.1594769564742302</v>
      </c>
      <c r="ATG66">
        <v>2.2992893340876801</v>
      </c>
      <c r="ATH66">
        <v>1.84503599351341</v>
      </c>
      <c r="ATI66">
        <v>1.6716355966021299</v>
      </c>
      <c r="ATJ66">
        <v>2.1673764184135802</v>
      </c>
      <c r="ATK66">
        <v>2.0808789103418199</v>
      </c>
      <c r="ATL66">
        <v>2.6052403820992098</v>
      </c>
      <c r="ATM66">
        <v>1.6797911709803499</v>
      </c>
      <c r="ATN66">
        <v>2.5136303832523899</v>
      </c>
      <c r="ATO66">
        <v>2.3069180203772999</v>
      </c>
      <c r="ATP66">
        <v>2.1026737705489298</v>
      </c>
      <c r="ATQ66">
        <v>1.75358305889291</v>
      </c>
      <c r="ATR66">
        <v>1.5705429398819</v>
      </c>
      <c r="ATS66">
        <v>1.36210531929377</v>
      </c>
      <c r="ATT66">
        <v>2.0442652999153199</v>
      </c>
      <c r="ATU66">
        <v>2.9506812093204799</v>
      </c>
      <c r="ATV66">
        <v>2.3702169208158899</v>
      </c>
      <c r="ATW66">
        <v>2.1116656959395201</v>
      </c>
      <c r="ATX66">
        <v>2.8966860172740798</v>
      </c>
      <c r="ATY66">
        <v>1.9341953493478801</v>
      </c>
      <c r="ATZ66">
        <v>2.7490015667044201</v>
      </c>
      <c r="AUA66">
        <v>2.13200339298663</v>
      </c>
      <c r="AUB66">
        <v>2.5768134032144001</v>
      </c>
      <c r="AUC66">
        <v>2.1647691030092</v>
      </c>
      <c r="AUD66">
        <v>2.3685843723574802</v>
      </c>
      <c r="AUE66">
        <v>2.4613033955904702</v>
      </c>
      <c r="AUF66">
        <v>2.4857640022849501</v>
      </c>
      <c r="AUG66">
        <v>2.3199800171649598</v>
      </c>
      <c r="AUH66">
        <v>2.05793222738061</v>
      </c>
      <c r="AUI66">
        <v>1.8919275342206801</v>
      </c>
      <c r="AUJ66">
        <v>2.2954131455196598</v>
      </c>
      <c r="AUK66">
        <v>1</v>
      </c>
      <c r="AUL66">
        <v>1</v>
      </c>
      <c r="AUM66">
        <v>1</v>
      </c>
      <c r="AUN66">
        <v>1.9560242822806799</v>
      </c>
      <c r="AUO66">
        <v>2.1291418457922902</v>
      </c>
      <c r="AUP66">
        <v>1.9644482079166601</v>
      </c>
      <c r="AUQ66">
        <v>2.1175695634638299</v>
      </c>
      <c r="AUR66">
        <v>2.5112816134671401</v>
      </c>
      <c r="AUS66">
        <v>2.5229134874492201</v>
      </c>
      <c r="AUT66">
        <v>1.7799570512469101</v>
      </c>
      <c r="AUU66">
        <v>2.5818472988296399</v>
      </c>
      <c r="AUV66">
        <v>2.0934567074985999</v>
      </c>
      <c r="AUW66">
        <v>1.9474337218870501</v>
      </c>
      <c r="AUY66">
        <v>2.2693728266229298</v>
      </c>
      <c r="AUZ66">
        <v>2.0042783722001598</v>
      </c>
      <c r="AVA66">
        <v>2.5274881198879902</v>
      </c>
      <c r="AVB66">
        <v>2.3050287537463299</v>
      </c>
      <c r="AVC66">
        <v>2.0229230118789401</v>
      </c>
      <c r="AVD66">
        <v>2.3344336444594802</v>
      </c>
      <c r="AVE66">
        <v>2.5005246277601798</v>
      </c>
      <c r="AVF66">
        <v>2.86376288085529</v>
      </c>
      <c r="AVG66">
        <v>2.2795756961267202</v>
      </c>
      <c r="AVH66">
        <v>2.1673764184135802</v>
      </c>
      <c r="AVI66">
        <v>2.4152238302320601</v>
      </c>
      <c r="AVJ66">
        <v>2.1802406009557398</v>
      </c>
      <c r="AVK66">
        <v>2.3050287537463299</v>
      </c>
      <c r="AVL66">
        <v>2.3619543653534598</v>
      </c>
      <c r="AVM66">
        <v>2.0192824957617299</v>
      </c>
      <c r="AVN66">
        <v>2.5507052034188602</v>
      </c>
      <c r="AVO66">
        <v>2.5696664623252699</v>
      </c>
      <c r="AVP66">
        <v>2.0965624383741401</v>
      </c>
      <c r="AVQ66">
        <v>3.2121476368150601</v>
      </c>
      <c r="AVR66">
        <v>1.6195107208385</v>
      </c>
      <c r="AVS66">
        <v>2.0442652999153199</v>
      </c>
      <c r="AVT66">
        <v>2.0934567074985999</v>
      </c>
      <c r="AVU66">
        <v>1.9727118405470701</v>
      </c>
      <c r="AVV66">
        <v>3.13923976258156</v>
      </c>
      <c r="AVW66">
        <v>2.0872133412316098</v>
      </c>
      <c r="AVX66">
        <v>2.6363374218533102</v>
      </c>
      <c r="AVY66">
        <v>2.3106933123433602</v>
      </c>
      <c r="AVZ66">
        <v>2.64246452024212</v>
      </c>
      <c r="AWA66">
        <v>1</v>
      </c>
      <c r="AWB66">
        <v>2.5041445093083698</v>
      </c>
      <c r="AWC66">
        <v>2.2672890894311299</v>
      </c>
      <c r="AWD66">
        <v>2.44647503180179</v>
      </c>
      <c r="AWE66">
        <v>2.7099480165107601</v>
      </c>
      <c r="AWF66">
        <v>2.3569241276147701</v>
      </c>
      <c r="AWG66">
        <v>2.4423543229394</v>
      </c>
      <c r="AWH66">
        <v>2.1459418695761201</v>
      </c>
      <c r="AWI66">
        <v>2.4857640022849501</v>
      </c>
      <c r="AWJ66">
        <v>2.1486951792850602</v>
      </c>
      <c r="AWK66">
        <v>2.2049064289025702</v>
      </c>
      <c r="AWL66">
        <v>1.90167623132638</v>
      </c>
      <c r="AWM66">
        <v>2.3619543653534598</v>
      </c>
      <c r="AWN66">
        <v>1</v>
      </c>
      <c r="AWO66">
        <v>2.1146443389022802</v>
      </c>
      <c r="AWP66">
        <v>2.0004774613744498</v>
      </c>
      <c r="AWQ66">
        <v>1</v>
      </c>
      <c r="AWR66">
        <v>1.9474337218870501</v>
      </c>
      <c r="AWS66">
        <v>1.8047526021504601</v>
      </c>
      <c r="AWT66">
        <v>2.4599801970317401</v>
      </c>
      <c r="AWU66">
        <v>2.1699975370665698</v>
      </c>
      <c r="AWV66">
        <v>2.8532661354530902</v>
      </c>
      <c r="AWW66">
        <v>2.3535508007641202</v>
      </c>
      <c r="AWX66">
        <v>2.1976664261935701</v>
      </c>
      <c r="AWY66">
        <v>1.50365451924296</v>
      </c>
      <c r="AWZ66">
        <v>1.6797911709803499</v>
      </c>
      <c r="AXA66">
        <v>2.3050287537463299</v>
      </c>
      <c r="AXB66">
        <v>2.8314474270710401</v>
      </c>
      <c r="AXC66">
        <v>2.13200339298663</v>
      </c>
      <c r="AXD66">
        <v>2.6603626191420302</v>
      </c>
      <c r="AXE66">
        <v>1.8047526021504601</v>
      </c>
      <c r="AXF66">
        <v>2.27142336774358</v>
      </c>
      <c r="AXG66">
        <v>2.2567898819268102</v>
      </c>
      <c r="AXH66">
        <v>2.14041375759107</v>
      </c>
      <c r="AXI66">
        <v>2.6004719164660699</v>
      </c>
      <c r="AXJ66">
        <v>2.7180447335139202</v>
      </c>
      <c r="AXK66">
        <v>2.0155693064298799</v>
      </c>
      <c r="AXL66">
        <v>2.6292158564771801</v>
      </c>
      <c r="AXM66">
        <v>2.3012036787224499</v>
      </c>
      <c r="AXN66">
        <v>1.73271534034999</v>
      </c>
      <c r="AXO66">
        <v>2.5655172514446698</v>
      </c>
      <c r="AXP66">
        <v>2.4297038429725699</v>
      </c>
      <c r="AXQ66">
        <v>1</v>
      </c>
      <c r="AXR66">
        <v>2.2693728266229298</v>
      </c>
      <c r="AXS66">
        <v>2.5613399414589</v>
      </c>
      <c r="AXT66">
        <v>2.89716506413777</v>
      </c>
      <c r="AXU66">
        <v>1.64640372622307</v>
      </c>
      <c r="AXV66">
        <v>2.3569241276147701</v>
      </c>
      <c r="AXW66">
        <v>2.2567898819268102</v>
      </c>
      <c r="AXX66">
        <v>2.48451337429261</v>
      </c>
      <c r="AXY66">
        <v>2.7295616312687998</v>
      </c>
      <c r="AXZ66">
        <v>1.8282731120520701</v>
      </c>
      <c r="AYA66">
        <v>1.9965992227001701</v>
      </c>
      <c r="AYB66">
        <v>2.3218054838575402</v>
      </c>
      <c r="AYC66">
        <v>2.2755186605118101</v>
      </c>
      <c r="AYD66">
        <v>3.17080424448725</v>
      </c>
      <c r="AYE66">
        <v>2.4665710723863499</v>
      </c>
      <c r="AYF66">
        <v>2.3290722907547301</v>
      </c>
      <c r="AYG66">
        <v>2.1432022250495999</v>
      </c>
      <c r="AYH66">
        <v>2.7860341022550599</v>
      </c>
      <c r="AYI66">
        <v>3.0137049462364001</v>
      </c>
      <c r="AYJ66">
        <v>2.9360711800893098</v>
      </c>
      <c r="AYK66">
        <v>2.3669270065877499</v>
      </c>
      <c r="AYL66">
        <v>1.68779641138129</v>
      </c>
      <c r="AYM66">
        <v>2.7829095654026399</v>
      </c>
      <c r="AYN66">
        <v>2.5274881198879902</v>
      </c>
      <c r="AYO66">
        <v>2.9839643910590099</v>
      </c>
      <c r="AYP66">
        <v>1.0927206446841</v>
      </c>
      <c r="AYQ66">
        <v>1.65494622658434</v>
      </c>
      <c r="AYR66">
        <v>3.2945147233450598</v>
      </c>
      <c r="AYS66">
        <v>2.39097041416262</v>
      </c>
      <c r="AYT66">
        <v>3.2881016029786401</v>
      </c>
      <c r="AYU66">
        <v>2.2073111514361301</v>
      </c>
      <c r="AYV66">
        <v>1</v>
      </c>
      <c r="AYW66">
        <v>2.1146443389022802</v>
      </c>
      <c r="AYX66">
        <v>2.3432312945640401</v>
      </c>
      <c r="AYY66">
        <v>1.76693309383728</v>
      </c>
      <c r="AYZ66">
        <v>2.6136938618146099</v>
      </c>
      <c r="AZA66">
        <v>3.2539870230406001</v>
      </c>
      <c r="AZB66">
        <v>2.3379581636797</v>
      </c>
      <c r="AZC66">
        <v>2.65532095386772</v>
      </c>
      <c r="AZD66">
        <v>2.1087002968944599</v>
      </c>
      <c r="AZE66">
        <v>1.49136169383427</v>
      </c>
      <c r="AZF66">
        <v>1.37857957611577</v>
      </c>
      <c r="AZG66">
        <v>1.6195107208385</v>
      </c>
      <c r="AZH66">
        <v>2.1541195255158501</v>
      </c>
      <c r="AZJ66">
        <v>2.04080006125653</v>
      </c>
      <c r="AZK66">
        <v>1.12287092286444</v>
      </c>
      <c r="AZL66">
        <v>2.0192824957617299</v>
      </c>
      <c r="AZM66">
        <v>2.2025155617815302</v>
      </c>
      <c r="AZN66">
        <v>2.24164607800139</v>
      </c>
      <c r="AZO66">
        <v>3.1450751473493299</v>
      </c>
      <c r="AZP66">
        <v>1.43854234878611</v>
      </c>
      <c r="AZQ66">
        <v>1.82249498527875</v>
      </c>
      <c r="AZR66">
        <v>1.9602328731285099</v>
      </c>
      <c r="AZS66">
        <v>2.4505723987446002</v>
      </c>
      <c r="AZT66">
        <v>2.4225241819056502</v>
      </c>
      <c r="AZU66">
        <v>2.1827854420846799</v>
      </c>
      <c r="AZV66">
        <v>2.4032578257871098</v>
      </c>
      <c r="AZW66">
        <v>2.6363374218533102</v>
      </c>
      <c r="AZX66">
        <v>2.2394496414571701</v>
      </c>
      <c r="AZY66">
        <v>2.24164607800139</v>
      </c>
      <c r="AZZ66">
        <v>2.2073111514361301</v>
      </c>
      <c r="BAA66">
        <v>2.1486951792850602</v>
      </c>
      <c r="BAB66">
        <v>2.0301542709220999</v>
      </c>
      <c r="BAC66">
        <v>2.0337453360139701</v>
      </c>
      <c r="BAD66">
        <v>1</v>
      </c>
      <c r="BAE66">
        <v>2.32545408605626</v>
      </c>
      <c r="BAF66">
        <v>1.7467898321526101</v>
      </c>
      <c r="BAG66">
        <v>2.1116656959395201</v>
      </c>
      <c r="BAH66">
        <v>1.90167623132638</v>
      </c>
      <c r="BAI66">
        <v>1</v>
      </c>
      <c r="BAJ66">
        <v>2.7765922335805402</v>
      </c>
      <c r="BAK66">
        <v>2.24819403794086</v>
      </c>
      <c r="BAL66">
        <v>2.18780263871842</v>
      </c>
      <c r="BAM66">
        <v>2.7024477700116001</v>
      </c>
      <c r="BAN66">
        <v>2.5818472988296399</v>
      </c>
      <c r="BAO66">
        <v>2.1026737705489298</v>
      </c>
      <c r="BAP66">
        <v>2.25466889905492</v>
      </c>
      <c r="BAQ66">
        <v>2.4181520805630998</v>
      </c>
      <c r="BAR66">
        <v>2.1459418695761201</v>
      </c>
      <c r="BAS66">
        <v>1.4658288153574399</v>
      </c>
      <c r="BAT66">
        <v>1.34498141392726</v>
      </c>
      <c r="BAU66">
        <v>1</v>
      </c>
      <c r="BAV66">
        <v>2.5917544756831998</v>
      </c>
      <c r="BAW66">
        <v>2.7129105366349799</v>
      </c>
      <c r="BAX66">
        <v>1.4095950193968201</v>
      </c>
      <c r="BAY66">
        <v>1.8665236255328399</v>
      </c>
      <c r="BAZ66">
        <v>1.9644482079166601</v>
      </c>
      <c r="BBA66">
        <v>1.8919275342206801</v>
      </c>
      <c r="BBB66">
        <v>1.90167623132638</v>
      </c>
      <c r="BBC66">
        <v>2.2693728266229298</v>
      </c>
      <c r="BBD66">
        <v>1.9927302039541399</v>
      </c>
      <c r="BBE66">
        <v>2.2672890894311299</v>
      </c>
      <c r="BBF66">
        <v>2.9009839894372398</v>
      </c>
      <c r="BBG66">
        <v>1.8818979735730099</v>
      </c>
      <c r="BBH66">
        <v>2.06130165620604</v>
      </c>
      <c r="BBI66">
        <v>1.3942765267678201</v>
      </c>
      <c r="BBJ66">
        <v>1.68779641138129</v>
      </c>
      <c r="BBK66">
        <v>2.0080889362915801</v>
      </c>
      <c r="BBL66">
        <v>2.3379581636797</v>
      </c>
      <c r="BBM66">
        <v>2.89186068883315</v>
      </c>
      <c r="BBN66">
        <v>2.7733987701924501</v>
      </c>
      <c r="BBO66">
        <v>2.0511525224473801</v>
      </c>
      <c r="BBP66">
        <v>2.2372168890080002</v>
      </c>
      <c r="BBQ66">
        <v>1.12287092286444</v>
      </c>
      <c r="BBR66">
        <v>1.9685763351754999</v>
      </c>
      <c r="BBS66">
        <v>3.4154641573642301</v>
      </c>
      <c r="BBT66">
        <v>2.24603055119058</v>
      </c>
      <c r="BBU66">
        <v>2.5858328224759202</v>
      </c>
      <c r="BBV66">
        <v>2.25466889905492</v>
      </c>
      <c r="BBW66">
        <v>1.77349389227097</v>
      </c>
      <c r="BBX66">
        <v>2.3518349434774399</v>
      </c>
      <c r="BBY66">
        <v>2.0042783722001598</v>
      </c>
      <c r="BBZ66">
        <v>2.24164607800139</v>
      </c>
      <c r="BCA66">
        <v>2.2305000118414702</v>
      </c>
      <c r="BCB66">
        <v>1.60053729436447</v>
      </c>
      <c r="BCC66">
        <v>1.91592721169712</v>
      </c>
      <c r="BCD66">
        <v>1.9341953493478801</v>
      </c>
      <c r="BCE66">
        <v>2.3218054838575402</v>
      </c>
      <c r="BCF66">
        <v>2.2349978796860301</v>
      </c>
      <c r="BCG66">
        <v>1.76693309383728</v>
      </c>
      <c r="BCH66">
        <v>2.5297510799423799</v>
      </c>
      <c r="BCI66">
        <v>2.6620207942428999</v>
      </c>
      <c r="BCJ66">
        <v>1.7799570512469101</v>
      </c>
      <c r="BCK66">
        <v>2.39097041416262</v>
      </c>
      <c r="BCL66">
        <v>2.1725737437719701</v>
      </c>
      <c r="BCM66">
        <v>2.0808789103418199</v>
      </c>
      <c r="BCN66">
        <v>2.0229230118789401</v>
      </c>
      <c r="BCP66">
        <v>2.3925210899319298</v>
      </c>
      <c r="BCQ66">
        <v>1.7925317619013099</v>
      </c>
      <c r="BCR66">
        <v>2.3484216978644201</v>
      </c>
      <c r="BCS66">
        <v>2.81199033588139</v>
      </c>
      <c r="BCT66">
        <v>2.0646451447919398</v>
      </c>
      <c r="BCU66">
        <v>1.73271534034999</v>
      </c>
      <c r="BCV66">
        <v>2.0996115903925299</v>
      </c>
      <c r="BCW66">
        <v>2.97568909197763</v>
      </c>
      <c r="BCX66">
        <v>3.15980172109944</v>
      </c>
      <c r="BCY66">
        <v>2.5171298907331998</v>
      </c>
      <c r="BCZ66">
        <v>2.8740118992994499</v>
      </c>
      <c r="BDA66">
        <v>2.06130165620604</v>
      </c>
      <c r="BDB66">
        <v>1.9727118405470701</v>
      </c>
      <c r="BDC66">
        <v>2.5029457784046798</v>
      </c>
      <c r="BDD66">
        <v>2.5364826869271999</v>
      </c>
      <c r="BDE66">
        <v>2.24603055119058</v>
      </c>
      <c r="BDF66">
        <v>2.2610248339924</v>
      </c>
      <c r="BDG66">
        <v>2.3484216978644201</v>
      </c>
      <c r="BDH66">
        <v>1</v>
      </c>
      <c r="BDI66">
        <v>1.98484223140528</v>
      </c>
      <c r="BDJ66">
        <v>1.9965992227001701</v>
      </c>
      <c r="BDK66">
        <v>2.3535508007641202</v>
      </c>
      <c r="BDL66">
        <v>2.29345095171601</v>
      </c>
      <c r="BDM66">
        <v>2.0808789103418199</v>
      </c>
      <c r="BDN66">
        <v>2.1777096060831802</v>
      </c>
      <c r="BDO66">
        <v>2.0080889362915801</v>
      </c>
      <c r="BDP66">
        <v>2.0511525224473801</v>
      </c>
      <c r="BDQ66">
        <v>2.0965624383741401</v>
      </c>
      <c r="BDR66">
        <v>2.6033392740339698</v>
      </c>
      <c r="BDS66">
        <v>2.1976664261935701</v>
      </c>
      <c r="BDT66">
        <v>2.1952075495027499</v>
      </c>
      <c r="BDU66">
        <v>1.77349389227097</v>
      </c>
      <c r="BDV66">
        <v>1.90167623132638</v>
      </c>
      <c r="BDW66">
        <v>2.0712190183999701</v>
      </c>
      <c r="BDX66">
        <v>2.3799216155042</v>
      </c>
      <c r="BDY66">
        <v>2.6603626191420302</v>
      </c>
      <c r="BDZ66">
        <v>2.4756276114410798</v>
      </c>
      <c r="BEA66">
        <v>2.4678743714959301</v>
      </c>
      <c r="BEB66">
        <v>2.4239663686802899</v>
      </c>
      <c r="BEC66">
        <v>2.7158529849044002</v>
      </c>
      <c r="BED66">
        <v>1.9064427938170301</v>
      </c>
      <c r="BEE66">
        <v>2.4505723987446002</v>
      </c>
      <c r="BEF66">
        <v>2.6831101054721098</v>
      </c>
      <c r="BEG66">
        <v>1.90167623132638</v>
      </c>
      <c r="BEH66">
        <v>2.34668541502757</v>
      </c>
      <c r="BEI66">
        <v>2.6247151427659698</v>
      </c>
      <c r="BEJ66">
        <v>2.39408377567826</v>
      </c>
      <c r="BEL66">
        <v>2.1567913680039301</v>
      </c>
      <c r="BEN66">
        <v>2.3069180203772999</v>
      </c>
      <c r="BEO66">
        <v>2.2915020491895999</v>
      </c>
      <c r="BEP66">
        <v>2.24603055119058</v>
      </c>
      <c r="BEQ66">
        <v>1.97680833733807</v>
      </c>
      <c r="BER66">
        <v>2.3925210899319298</v>
      </c>
      <c r="BES66">
        <v>2.8408585540418798</v>
      </c>
      <c r="BET66">
        <v>2.3290722907547301</v>
      </c>
      <c r="BEU66">
        <v>2.2631150761813399</v>
      </c>
      <c r="BEV66">
        <v>2.6127626711063301</v>
      </c>
      <c r="BEW66">
        <v>2.0679259496815199</v>
      </c>
      <c r="BEX66">
        <v>2.2073111514361301</v>
      </c>
      <c r="BEY66">
        <v>3.2790003929451501</v>
      </c>
      <c r="BEZ66">
        <v>2.2795756961267202</v>
      </c>
      <c r="BFA66">
        <v>2.5452947432273998</v>
      </c>
      <c r="BFB66">
        <v>2.4196253608877401</v>
      </c>
      <c r="BFC66">
        <v>1.5808109726609501</v>
      </c>
      <c r="BFD66">
        <v>1.9602328731285099</v>
      </c>
      <c r="BFE66">
        <v>2.2394496414571701</v>
      </c>
      <c r="BFF66">
        <v>1.6716355966021299</v>
      </c>
      <c r="BFG66">
        <v>2.7577299730477698</v>
      </c>
      <c r="BFH66">
        <v>2.4546314699523899</v>
      </c>
      <c r="BFI66">
        <v>1</v>
      </c>
      <c r="BFJ66">
        <v>2.7455900152652601</v>
      </c>
      <c r="BFL66">
        <v>2.5474670224263898</v>
      </c>
      <c r="BFM66">
        <v>1.6195107208385</v>
      </c>
      <c r="BFN66">
        <v>2.0042783722001598</v>
      </c>
      <c r="BFO66">
        <v>2.8908902727438202</v>
      </c>
      <c r="BFP66">
        <v>3.1643409571424801</v>
      </c>
      <c r="BFQ66">
        <v>3.22284128036826</v>
      </c>
      <c r="BFR66">
        <v>1.8869417059834199</v>
      </c>
      <c r="BFS66">
        <v>2.80727789292302</v>
      </c>
      <c r="BFT66">
        <v>2.7649826773833901</v>
      </c>
      <c r="BFU66">
        <v>2.5768134032144001</v>
      </c>
      <c r="BFV66">
        <v>1.69556922703619</v>
      </c>
      <c r="BFW66">
        <v>2.3799216155042</v>
      </c>
      <c r="BFX66">
        <v>2.8031087209340999</v>
      </c>
      <c r="BFY66">
        <v>2.9052398434281299</v>
      </c>
      <c r="BFZ66">
        <v>2.3290722907547301</v>
      </c>
      <c r="BGA66">
        <v>2.6854730197227599</v>
      </c>
      <c r="BGB66">
        <v>2.0903638794717199</v>
      </c>
      <c r="BGC66">
        <v>2.0903638794717199</v>
      </c>
      <c r="BGD66">
        <v>1.73980959902136</v>
      </c>
      <c r="BGF66">
        <v>2.0934567074985999</v>
      </c>
      <c r="BGG66">
        <v>2.3449617887896799</v>
      </c>
      <c r="BGH66">
        <v>2.9071156388713701</v>
      </c>
      <c r="BGI66">
        <v>1.4243915544102801</v>
      </c>
      <c r="BGJ66">
        <v>2.50653209040818</v>
      </c>
      <c r="BGK66">
        <v>1.98484223140528</v>
      </c>
      <c r="BGL66">
        <v>2.6586885587495899</v>
      </c>
      <c r="BGM66">
        <v>2.8653172183420299</v>
      </c>
      <c r="BGN66">
        <v>2.1827854420846799</v>
      </c>
      <c r="BGO66">
        <v>2.12629379069327</v>
      </c>
      <c r="BGP66">
        <v>2.3069180203772999</v>
      </c>
      <c r="BGQ66">
        <v>2.14041375759107</v>
      </c>
      <c r="BGR66">
        <v>3.0472008557403498</v>
      </c>
      <c r="BGS66">
        <v>2.4210771900170198</v>
      </c>
      <c r="BGT66">
        <v>2.48950849157792</v>
      </c>
      <c r="BGU66">
        <v>3.46239500275427</v>
      </c>
      <c r="BGV66">
        <v>2.24164607800139</v>
      </c>
      <c r="BGW66">
        <v>3.3319594619439599</v>
      </c>
      <c r="BGX66">
        <v>2.8178032739655698</v>
      </c>
      <c r="BGY66">
        <v>1.68779641138129</v>
      </c>
      <c r="BGZ66">
        <v>2.1056804629458101</v>
      </c>
      <c r="BHA66">
        <v>2.6080765308820002</v>
      </c>
      <c r="BHB66">
        <v>1.98082116664434</v>
      </c>
      <c r="BHC66">
        <v>2.1486951792850602</v>
      </c>
      <c r="BHD66">
        <v>3.0952286486379998</v>
      </c>
      <c r="BHE66">
        <v>3.4488747502241801</v>
      </c>
      <c r="BHF66">
        <v>1.4787107555127601</v>
      </c>
      <c r="BHG66">
        <v>1.9727118405470701</v>
      </c>
      <c r="BHH66">
        <v>2.12629379069327</v>
      </c>
      <c r="BHI66">
        <v>2.7550664684286801</v>
      </c>
      <c r="BHJ66">
        <v>2.0337453360139701</v>
      </c>
      <c r="BHK66">
        <v>2.3414740940266601</v>
      </c>
      <c r="BHL66">
        <v>2.6940433235652699</v>
      </c>
      <c r="BHM66">
        <v>2.7252825928406899</v>
      </c>
      <c r="BHN66">
        <v>3.0082210631180102</v>
      </c>
      <c r="BHO66">
        <v>1.9602328731285099</v>
      </c>
      <c r="BHP66">
        <v>2.8408585540418798</v>
      </c>
      <c r="BHQ66">
        <v>2.0337453360139701</v>
      </c>
      <c r="BHR66">
        <v>2.4781911953900302</v>
      </c>
      <c r="BHS66">
        <v>2.28157873502375</v>
      </c>
      <c r="BHT66">
        <v>2.4017450822370598</v>
      </c>
      <c r="BHU66">
        <v>2.22367761613003</v>
      </c>
      <c r="BHV66">
        <v>1.9560242822806799</v>
      </c>
      <c r="BHW66">
        <v>1.90167623132638</v>
      </c>
      <c r="BHX66">
        <v>3.08922312229969</v>
      </c>
      <c r="BHY66">
        <v>2.4665710723863499</v>
      </c>
      <c r="BHZ66">
        <v>1.98878184345364</v>
      </c>
      <c r="BIA66">
        <v>1</v>
      </c>
      <c r="BIB66">
        <v>1.8047526021504601</v>
      </c>
      <c r="BIC66">
        <v>3.2180783890379598</v>
      </c>
      <c r="BID66">
        <v>1</v>
      </c>
      <c r="BIE66">
        <v>2.1927625354056901</v>
      </c>
      <c r="BIF66">
        <v>2.5517792537767998</v>
      </c>
      <c r="BIG66">
        <v>1.0927206446841</v>
      </c>
      <c r="BIH66">
        <v>1.0603200286882899</v>
      </c>
      <c r="BII66">
        <v>2.8419535592588399</v>
      </c>
      <c r="BIJ66">
        <v>1.8505237088789901</v>
      </c>
      <c r="BIK66">
        <v>1.9064427938170301</v>
      </c>
      <c r="BIL66">
        <v>2.39097041416262</v>
      </c>
      <c r="BIM66">
        <v>1.85594294623232</v>
      </c>
      <c r="BIN66">
        <v>1.9685763351754999</v>
      </c>
      <c r="BIO66">
        <v>1.79871968518501</v>
      </c>
      <c r="BIP66">
        <v>2.1348143703204601</v>
      </c>
      <c r="BIQ66">
        <v>2.1976664261935701</v>
      </c>
      <c r="BIR66">
        <v>1.76034707852991</v>
      </c>
      <c r="BIS66">
        <v>2.3815121747320198</v>
      </c>
      <c r="BIT66">
        <v>2.2438562328065101</v>
      </c>
      <c r="BIU66">
        <v>2.4092905006404601</v>
      </c>
      <c r="BIV66">
        <v>2.0679259496815199</v>
      </c>
      <c r="BIW66">
        <v>1.79871968518501</v>
      </c>
      <c r="BIX66">
        <v>2.3069180203772999</v>
      </c>
      <c r="BIY66">
        <v>1.8505237088789901</v>
      </c>
      <c r="BIZ66">
        <v>2.1541195255158501</v>
      </c>
      <c r="BJA66">
        <v>2.3414740940266601</v>
      </c>
      <c r="BJB66">
        <v>1.9064427938170301</v>
      </c>
      <c r="BJC66">
        <v>2.2213620672035699</v>
      </c>
      <c r="BJD66">
        <v>2.4032578257871098</v>
      </c>
      <c r="BJE66">
        <v>2.7316854433636499</v>
      </c>
      <c r="BJF66">
        <v>2.0511525224473801</v>
      </c>
      <c r="BJG66">
        <v>1.97680833733807</v>
      </c>
      <c r="BJH66">
        <v>2.2567898819268102</v>
      </c>
      <c r="BJI66">
        <v>1.9727118405470701</v>
      </c>
      <c r="BJJ66">
        <v>1.76034707852991</v>
      </c>
      <c r="BJK66">
        <v>2.18780263871842</v>
      </c>
      <c r="BJL66">
        <v>2.1116656959395201</v>
      </c>
      <c r="BJM66">
        <v>2.0965624383741401</v>
      </c>
      <c r="BJN66">
        <v>1.7862543957897801</v>
      </c>
      <c r="BJO66">
        <v>1.86123561863404</v>
      </c>
      <c r="BJP66">
        <v>1</v>
      </c>
      <c r="BJQ66">
        <v>2.13200339298663</v>
      </c>
      <c r="BJR66">
        <v>2.2693728266229298</v>
      </c>
      <c r="BJS66">
        <v>2.3685843723574802</v>
      </c>
      <c r="BJT66">
        <v>3.2555643494239002</v>
      </c>
      <c r="BJU66">
        <v>2.8224034764250101</v>
      </c>
      <c r="BJV66">
        <v>3.50519611965739</v>
      </c>
      <c r="BJW66">
        <v>2.91454412389457</v>
      </c>
      <c r="BJX66">
        <v>2.39715757420214</v>
      </c>
      <c r="BJY66">
        <v>3.0158792565010102</v>
      </c>
      <c r="BJZ66">
        <v>2.2049064289025702</v>
      </c>
      <c r="BKA66">
        <v>2.3987036951130798</v>
      </c>
      <c r="BKB66">
        <v>2.4395695171471798</v>
      </c>
      <c r="BKC66">
        <v>1</v>
      </c>
      <c r="BKD66">
        <v>2.7084548944583902</v>
      </c>
      <c r="BKE66">
        <v>2.4423543229394</v>
      </c>
      <c r="BKF66">
        <v>1.9927302039541399</v>
      </c>
      <c r="BKG66">
        <v>2.2915020491895999</v>
      </c>
      <c r="BKH66">
        <v>1.70329137811866</v>
      </c>
      <c r="BKI66">
        <v>3.0558253939252702</v>
      </c>
      <c r="BKJ66">
        <v>1</v>
      </c>
      <c r="BKK66">
        <v>1.9927302039541399</v>
      </c>
      <c r="BKL66">
        <v>1</v>
      </c>
      <c r="BKM66">
        <v>1</v>
      </c>
      <c r="BKN66">
        <v>2.1827854420846799</v>
      </c>
      <c r="BKO66">
        <v>2.41225889389814</v>
      </c>
      <c r="BKP66">
        <v>1.5705429398819</v>
      </c>
      <c r="BKQ66">
        <v>2.1777096060831802</v>
      </c>
      <c r="BKS66">
        <v>2.7309840384955302</v>
      </c>
      <c r="BKT66">
        <v>2.6862607907761999</v>
      </c>
      <c r="BKU66">
        <v>2.1116656959395201</v>
      </c>
      <c r="BKV66">
        <v>2.0080889362915801</v>
      </c>
      <c r="BKW66">
        <v>2.0004774613744498</v>
      </c>
      <c r="BKX66">
        <v>2.2049064289025702</v>
      </c>
      <c r="BKY66">
        <v>2.3894141817616799</v>
      </c>
      <c r="BKZ66">
        <v>1.5271141116397999</v>
      </c>
      <c r="BLA66">
        <v>1.97680833733807</v>
      </c>
      <c r="BLB66">
        <v>1.4243915544102801</v>
      </c>
      <c r="BLC66">
        <v>2.2213620672035699</v>
      </c>
      <c r="BLD66">
        <v>2.34668541502757</v>
      </c>
      <c r="BLE66">
        <v>2.24819403794086</v>
      </c>
      <c r="BLG66">
        <v>2.6783362467321798</v>
      </c>
      <c r="BLH66">
        <v>2.0511525224473801</v>
      </c>
      <c r="BLI66">
        <v>2.4239663686802899</v>
      </c>
      <c r="BLJ66">
        <v>2.1777096060831802</v>
      </c>
      <c r="BLK66">
        <v>2.5240584226362301</v>
      </c>
      <c r="BLL66">
        <v>2.24164607800139</v>
      </c>
      <c r="BLM66">
        <v>2.2096758345710898</v>
      </c>
      <c r="BLN66">
        <v>1.8919275342206801</v>
      </c>
      <c r="BLO66">
        <v>1.9602328731285099</v>
      </c>
      <c r="BLP66">
        <v>2.0996115903925299</v>
      </c>
      <c r="BLQ66">
        <v>2.5828471139058098</v>
      </c>
      <c r="BLR66">
        <v>2.3718433553667002</v>
      </c>
      <c r="BLS66">
        <v>2.2631150761813399</v>
      </c>
      <c r="BLT66">
        <v>1.91121089313755</v>
      </c>
      <c r="BLU66">
        <v>2.34668541502757</v>
      </c>
      <c r="BLV66">
        <v>2.1673764184135802</v>
      </c>
      <c r="BLW66">
        <v>1.8505237088789901</v>
      </c>
      <c r="BLX66">
        <v>1.5271141116397999</v>
      </c>
      <c r="BLY66">
        <v>1.9965992227001701</v>
      </c>
      <c r="BLZ66">
        <v>1.7862543957897801</v>
      </c>
      <c r="BMA66">
        <v>2.0372670945687101</v>
      </c>
      <c r="BMB66">
        <v>2.0080889362915801</v>
      </c>
      <c r="BMC66">
        <v>2.48072537898849</v>
      </c>
      <c r="BMD66">
        <v>2.4519245284201201</v>
      </c>
      <c r="BME66">
        <v>1</v>
      </c>
      <c r="BMF66">
        <v>2.0337453360139701</v>
      </c>
      <c r="BMG66">
        <v>3.07001938559829</v>
      </c>
      <c r="BMH66">
        <v>1.53832233323144</v>
      </c>
      <c r="BMI66">
        <v>2.2610248339924</v>
      </c>
      <c r="BMJ66">
        <v>2.7841606512219101</v>
      </c>
      <c r="BMK66">
        <v>3.12785606103985</v>
      </c>
      <c r="BML66">
        <v>2.1291418457922902</v>
      </c>
      <c r="BMM66">
        <v>2.3361994794666301</v>
      </c>
      <c r="BMN66">
        <v>2.31443606858454</v>
      </c>
      <c r="BMO66">
        <v>2.18780263871842</v>
      </c>
      <c r="BMP66">
        <v>2.8805449323491001</v>
      </c>
      <c r="BMQ66">
        <v>1.98082116664434</v>
      </c>
      <c r="BMR66">
        <v>2.1621161410623699</v>
      </c>
      <c r="BMS66">
        <v>2.9712897682099699</v>
      </c>
      <c r="BMT66">
        <v>1.9685763351754999</v>
      </c>
      <c r="BMU66">
        <v>2.4626225749005499</v>
      </c>
      <c r="BMV66">
        <v>1</v>
      </c>
      <c r="BMW66">
        <v>1.3942765267678201</v>
      </c>
      <c r="BMX66">
        <v>2.5430991080029202</v>
      </c>
      <c r="BMY66">
        <v>2.6476567631955401</v>
      </c>
      <c r="BMZ66">
        <v>1.5271141116397999</v>
      </c>
      <c r="BNA66">
        <v>2.3619543653534598</v>
      </c>
      <c r="BNB66">
        <v>1</v>
      </c>
      <c r="BNC66">
        <v>2.4993158496003298</v>
      </c>
      <c r="BND66">
        <v>2.3088204331099602</v>
      </c>
      <c r="BNE66">
        <v>1</v>
      </c>
      <c r="BNF66">
        <v>2.6978829086948002</v>
      </c>
      <c r="BNG66">
        <v>1.98484223140528</v>
      </c>
      <c r="BNH66">
        <v>1.94304911100841</v>
      </c>
      <c r="BNI66">
        <v>2.2954131455196598</v>
      </c>
      <c r="BNJ66">
        <v>1.5493711523331799</v>
      </c>
      <c r="BNK66">
        <v>1.86123561863404</v>
      </c>
      <c r="BNL66">
        <v>2.2282463262552499</v>
      </c>
      <c r="BNM66">
        <v>3.4630339980291902</v>
      </c>
      <c r="BNN66">
        <v>2.9099195719264301</v>
      </c>
      <c r="BNO66">
        <v>2.5560611590095301</v>
      </c>
      <c r="BNP66">
        <v>1</v>
      </c>
      <c r="BNQ66">
        <v>2.6718852788305498</v>
      </c>
      <c r="BNR66">
        <v>1.65494622658434</v>
      </c>
      <c r="BNS66">
        <v>2.3518349434774399</v>
      </c>
      <c r="BNT66">
        <v>2.0965624383741401</v>
      </c>
      <c r="BNU66">
        <v>2.4239663686802899</v>
      </c>
      <c r="BNV66">
        <v>1.34498141392726</v>
      </c>
      <c r="BNW66">
        <v>2.4282806147071798</v>
      </c>
      <c r="BNX66">
        <v>2.0996115903925299</v>
      </c>
      <c r="BNY66">
        <v>2.5485491010293702</v>
      </c>
      <c r="BNZ66">
        <v>2.5286210738524102</v>
      </c>
      <c r="BOA66">
        <v>2.4239663686802899</v>
      </c>
      <c r="BOB66">
        <v>2.5183033217933</v>
      </c>
      <c r="BOC66">
        <v>2.1751637744919501</v>
      </c>
      <c r="BOD66">
        <v>1.82249498527875</v>
      </c>
      <c r="BOE66">
        <v>2.0903638794717199</v>
      </c>
      <c r="BOF66">
        <v>2.4367826249931599</v>
      </c>
      <c r="BOG66">
        <v>2.3636307801121399</v>
      </c>
      <c r="BOH66">
        <v>2.3397296186846002</v>
      </c>
      <c r="BOI66">
        <v>2.0004774613744498</v>
      </c>
      <c r="BOJ66">
        <v>2.6925032237855402</v>
      </c>
      <c r="BOK66">
        <v>2.1927625354056901</v>
      </c>
      <c r="BOL66">
        <v>2.44647503180179</v>
      </c>
      <c r="BOM66">
        <v>1.2479732663618099</v>
      </c>
      <c r="BON66">
        <v>1.98878184345364</v>
      </c>
      <c r="BOO66">
        <v>1.8395408929689701</v>
      </c>
      <c r="BOP66">
        <v>2.1567913680039301</v>
      </c>
      <c r="BOQ66">
        <v>1.8282731120520701</v>
      </c>
      <c r="BOR66">
        <v>1.98082116664434</v>
      </c>
      <c r="BOS66">
        <v>2.1541195255158501</v>
      </c>
      <c r="BOT66">
        <v>2.0229230118789401</v>
      </c>
      <c r="BOU66">
        <v>1.87168966568552</v>
      </c>
      <c r="BOV66">
        <v>1.83391171507138</v>
      </c>
      <c r="BOW66">
        <v>1.56014583984905</v>
      </c>
      <c r="BOX66">
        <v>2.1927625354056901</v>
      </c>
      <c r="BOY66">
        <v>2.3894141817616799</v>
      </c>
      <c r="BOZ66">
        <v>1.91121089313755</v>
      </c>
      <c r="BPA66">
        <v>2.3734821001889799</v>
      </c>
      <c r="BPB66">
        <v>2.1567913680039301</v>
      </c>
      <c r="BPC66">
        <v>2.5848398652399198</v>
      </c>
      <c r="BPD66">
        <v>2.1952075495027499</v>
      </c>
      <c r="BPE66">
        <v>2.05793222738061</v>
      </c>
      <c r="BPF66">
        <v>1.87168966568552</v>
      </c>
      <c r="BPG66">
        <v>2.6751181523167999</v>
      </c>
      <c r="BPH66">
        <v>2.0042783722001598</v>
      </c>
      <c r="BPI66">
        <v>1.2692793897718999</v>
      </c>
      <c r="BPJ66">
        <v>2.3308600149746401</v>
      </c>
      <c r="BPK66">
        <v>2.7517024117392399</v>
      </c>
      <c r="BPL66">
        <v>2.31443606858454</v>
      </c>
      <c r="BPM66">
        <v>2.0337453360139701</v>
      </c>
      <c r="BPN66">
        <v>2.1056804629458101</v>
      </c>
      <c r="BPO66">
        <v>2.1432022250495999</v>
      </c>
      <c r="BPP66">
        <v>2.0776948658865901</v>
      </c>
      <c r="BPQ66">
        <v>2.1802406009557398</v>
      </c>
      <c r="BPR66">
        <v>3.2315613330952302</v>
      </c>
      <c r="BPS66">
        <v>1.45239984591144</v>
      </c>
      <c r="BPT66">
        <v>2.6628522332647999</v>
      </c>
      <c r="BPU66">
        <v>2.1116656959395201</v>
      </c>
      <c r="BPV66">
        <v>2.37670467194698</v>
      </c>
      <c r="BPW66">
        <v>2.27142336774358</v>
      </c>
      <c r="BPX66">
        <v>3.03667679284748</v>
      </c>
      <c r="BPY66">
        <v>1</v>
      </c>
      <c r="BPZ66">
        <v>2.04080006125653</v>
      </c>
      <c r="BQA66">
        <v>2.2305000118414702</v>
      </c>
      <c r="BQB66">
        <v>2.28359518275454</v>
      </c>
      <c r="BQC66">
        <v>2.1852871125752</v>
      </c>
      <c r="BQD66">
        <v>2.6653370422455902</v>
      </c>
      <c r="BQE66">
        <v>2.1459418695761201</v>
      </c>
      <c r="BQF66">
        <v>1.86123561863404</v>
      </c>
      <c r="BQG66">
        <v>1.76034707852991</v>
      </c>
      <c r="BQH66">
        <v>2.4586529546579698</v>
      </c>
      <c r="BQI66">
        <v>2.3734821001889799</v>
      </c>
      <c r="BQJ66">
        <v>2.2652188880999602</v>
      </c>
      <c r="BQK66">
        <v>1.4095950193968201</v>
      </c>
      <c r="BQL66">
        <v>1.8166389448984599</v>
      </c>
      <c r="BQM66">
        <v>2.67753395591691</v>
      </c>
      <c r="BQN66">
        <v>1</v>
      </c>
      <c r="BQO66">
        <v>1.0927206446841</v>
      </c>
      <c r="BQP66">
        <v>2.91223800340543</v>
      </c>
      <c r="BQQ66">
        <v>2.3636307801121399</v>
      </c>
      <c r="BQR66">
        <v>2.24819403794086</v>
      </c>
      <c r="BQS66">
        <v>2.9236480665319902</v>
      </c>
      <c r="BQT66">
        <v>2.21439343125521</v>
      </c>
      <c r="BQU66">
        <v>2.2915020491895999</v>
      </c>
      <c r="BQV66">
        <v>1.2692793897718999</v>
      </c>
      <c r="BQW66">
        <v>1.86123561863404</v>
      </c>
      <c r="BQX66">
        <v>2.5838446325342002</v>
      </c>
      <c r="BQY66">
        <v>2.0337453360139701</v>
      </c>
      <c r="BQZ66">
        <v>2.4832591344917998</v>
      </c>
      <c r="BRA66">
        <v>1.9685763351754999</v>
      </c>
      <c r="BRB66">
        <v>1</v>
      </c>
      <c r="BRC66">
        <v>2.1233942481055301</v>
      </c>
      <c r="BRD66">
        <v>1.4787107555127601</v>
      </c>
      <c r="BRE66">
        <v>1.84503599351341</v>
      </c>
      <c r="BRF66">
        <v>2.1233942481055301</v>
      </c>
      <c r="BRG66">
        <v>2.4932070217767301</v>
      </c>
      <c r="BRH66">
        <v>2.2049064289025702</v>
      </c>
      <c r="BRI66">
        <v>2.1927625354056901</v>
      </c>
      <c r="BRJ66">
        <v>1.92967431794859</v>
      </c>
      <c r="BRK66">
        <v>2.3602903997857099</v>
      </c>
      <c r="BRL66">
        <v>2.2589244828768802</v>
      </c>
      <c r="BRM66">
        <v>2.27142336774358</v>
      </c>
      <c r="BRN66">
        <v>2.5592361217328099</v>
      </c>
      <c r="BRO66">
        <v>1.64640372622307</v>
      </c>
      <c r="BRP66">
        <v>2.63721946223145</v>
      </c>
      <c r="BRQ66">
        <v>1.71087861768517</v>
      </c>
      <c r="BRR66">
        <v>2.7753191218294799</v>
      </c>
      <c r="BRS66">
        <v>1.6797911709803499</v>
      </c>
      <c r="BRT66">
        <v>2.39562339435584</v>
      </c>
      <c r="BRU66">
        <v>2.14041375759107</v>
      </c>
      <c r="BRV66">
        <v>2.0265741181503301</v>
      </c>
      <c r="BRW66">
        <v>2.3031096220571001</v>
      </c>
      <c r="BRX66">
        <v>1.49136169383427</v>
      </c>
      <c r="BRY66">
        <v>2.44785544434554</v>
      </c>
      <c r="BRZ66">
        <v>1.87168966568552</v>
      </c>
      <c r="BSA66">
        <v>2.12629379069327</v>
      </c>
      <c r="BSB66">
        <v>2.0372670945687101</v>
      </c>
      <c r="BSC66">
        <v>2.14041375759107</v>
      </c>
      <c r="BSD66">
        <v>1.8505237088789901</v>
      </c>
      <c r="BSE66">
        <v>1.9517259754245899</v>
      </c>
      <c r="BSF66">
        <v>2.5592361217328099</v>
      </c>
      <c r="BSG66">
        <v>2.5331235633784202</v>
      </c>
      <c r="BSH66">
        <v>1.4095950193968201</v>
      </c>
      <c r="BSI66">
        <v>2.2734642726213501</v>
      </c>
      <c r="BSJ66">
        <v>1.9965992227001701</v>
      </c>
      <c r="BSK66">
        <v>1.76034707852991</v>
      </c>
      <c r="BSL66">
        <v>2.2775404551174301</v>
      </c>
      <c r="BSM66">
        <v>2.4832591344917998</v>
      </c>
      <c r="BSN66">
        <v>2.3750963750954002</v>
      </c>
      <c r="BSO66">
        <v>1.7467898321526101</v>
      </c>
      <c r="BSP66">
        <v>1.90167623132638</v>
      </c>
      <c r="BSQ66">
        <v>2.2000840636621501</v>
      </c>
      <c r="BSR66">
        <v>1.5908418347816</v>
      </c>
      <c r="BSS66">
        <v>2.4437322414015998</v>
      </c>
      <c r="BST66">
        <v>1</v>
      </c>
      <c r="BSU66">
        <v>2.9005091388514099</v>
      </c>
      <c r="BSV66">
        <v>1.9251573271758999</v>
      </c>
      <c r="BSW66">
        <v>2.0679259496815199</v>
      </c>
      <c r="BSX66">
        <v>2.87704290890556</v>
      </c>
      <c r="BSY66">
        <v>2.2589244828768802</v>
      </c>
      <c r="BSZ66">
        <v>2.0679259496815199</v>
      </c>
      <c r="BTA66">
        <v>1.8047526021504601</v>
      </c>
      <c r="BTB66">
        <v>2.5442045154573898</v>
      </c>
      <c r="BTC66">
        <v>2.1291418457922902</v>
      </c>
      <c r="BTD66">
        <v>2.0155693064298799</v>
      </c>
      <c r="BTE66">
        <v>1.8166389448984599</v>
      </c>
      <c r="BTF66">
        <v>2.5320023095824302</v>
      </c>
      <c r="BTG66">
        <v>2.2672890894311299</v>
      </c>
      <c r="BTH66">
        <v>2.1699975370665698</v>
      </c>
      <c r="BTI66">
        <v>1.70329137811866</v>
      </c>
      <c r="BTJ66">
        <v>1.72558497227069</v>
      </c>
      <c r="BTK66">
        <v>3.3937734419638099</v>
      </c>
      <c r="BTL66">
        <v>2.2073111514361301</v>
      </c>
      <c r="BTM66">
        <v>1</v>
      </c>
      <c r="BTN66">
        <v>3.2004592380772001</v>
      </c>
      <c r="BTO66">
        <v>2.5706946829462098</v>
      </c>
      <c r="BTP66">
        <v>2.24819403794086</v>
      </c>
      <c r="BTQ66">
        <v>2.4652638503565898</v>
      </c>
      <c r="BTR66">
        <v>2.3894141817616799</v>
      </c>
      <c r="BTS66">
        <v>2.4857640022849501</v>
      </c>
      <c r="BTT66">
        <v>2.0229230118789401</v>
      </c>
      <c r="BTU66">
        <v>2.2895443614976498</v>
      </c>
      <c r="BTV66">
        <v>2.14041375759107</v>
      </c>
      <c r="BTW66">
        <v>1.3087777736647199</v>
      </c>
      <c r="BTX66">
        <v>2.2282463262552499</v>
      </c>
      <c r="BTY66">
        <v>2.3702169208158899</v>
      </c>
      <c r="BUA66">
        <v>2.3669270065877499</v>
      </c>
      <c r="BUB66">
        <v>2.4743474070367801</v>
      </c>
      <c r="BUC66">
        <v>2.3831149053420702</v>
      </c>
      <c r="BUD66">
        <v>2.2734642726213501</v>
      </c>
      <c r="BUE66">
        <v>1.65494622658434</v>
      </c>
      <c r="BUF66">
        <v>2.3031096220571001</v>
      </c>
      <c r="BUG66">
        <v>2.0004774613744498</v>
      </c>
      <c r="BUH66">
        <v>2.2525132264162702</v>
      </c>
      <c r="BUI66">
        <v>1.98878184345364</v>
      </c>
      <c r="BUJ66">
        <v>2.1827854420846799</v>
      </c>
      <c r="BUK66">
        <v>1.20221577580113</v>
      </c>
      <c r="BUL66">
        <v>2.4210771900170198</v>
      </c>
      <c r="BUM66">
        <v>2.1802406009557398</v>
      </c>
      <c r="BUN66">
        <v>2.86376288085529</v>
      </c>
      <c r="BUO66">
        <v>2.0192824957617299</v>
      </c>
      <c r="BUP66">
        <v>2.2327420627207402</v>
      </c>
      <c r="BUQ66">
        <v>2.48701103921079</v>
      </c>
      <c r="BUR66">
        <v>1.98484223140528</v>
      </c>
      <c r="BUS66">
        <v>1.98878184345364</v>
      </c>
      <c r="BUT66">
        <v>2.0372670945687101</v>
      </c>
      <c r="BUU66">
        <v>1.69556922703619</v>
      </c>
      <c r="BUV66">
        <v>2.7797623860321701</v>
      </c>
      <c r="BUW66">
        <v>3.07191881036381</v>
      </c>
      <c r="BUX66">
        <v>2.5286210738524102</v>
      </c>
      <c r="BUY66">
        <v>2.7530542305413701</v>
      </c>
      <c r="BUZ66">
        <v>2.5430991080029202</v>
      </c>
      <c r="BVA66">
        <v>2.4743474070367801</v>
      </c>
      <c r="BVB66">
        <v>2.32364392313595</v>
      </c>
      <c r="BVC66">
        <v>1.9474337218870501</v>
      </c>
      <c r="BVD66">
        <v>2.2213620672035699</v>
      </c>
      <c r="BVE66">
        <v>2.4077816786333499</v>
      </c>
      <c r="BVF66">
        <v>2.42542008908495</v>
      </c>
      <c r="BVG66">
        <v>2.2875554106423399</v>
      </c>
      <c r="BVH66">
        <v>2.3552407394168302</v>
      </c>
      <c r="BVI66">
        <v>2.1725737437719701</v>
      </c>
      <c r="BVJ66">
        <v>2.6791370581737199</v>
      </c>
      <c r="BVK66">
        <v>2.4532877548516399</v>
      </c>
      <c r="BVL66">
        <v>1.0603200286882899</v>
      </c>
      <c r="BVM66">
        <v>1.70329137811866</v>
      </c>
      <c r="BVN66">
        <v>1.69556922703619</v>
      </c>
      <c r="BVO66">
        <v>2.2096758345710898</v>
      </c>
      <c r="BVP66">
        <v>2.1087002968944599</v>
      </c>
      <c r="BVQ66">
        <v>2.3414740940266601</v>
      </c>
      <c r="BVR66">
        <v>1.86123561863404</v>
      </c>
      <c r="BVS66">
        <v>2.1802406009557398</v>
      </c>
      <c r="BVT66">
        <v>2.8195373552726002</v>
      </c>
      <c r="BVU66">
        <v>2.0337453360139701</v>
      </c>
      <c r="BVV66">
        <v>1.87168966568552</v>
      </c>
      <c r="BVW66">
        <v>2.8760329950975101</v>
      </c>
      <c r="BVX66">
        <v>2.0965624383741401</v>
      </c>
      <c r="BVY66">
        <v>2.1233942481055301</v>
      </c>
      <c r="BVZ66">
        <v>2.7202337475078302</v>
      </c>
      <c r="BWA66">
        <v>2.2120277119746201</v>
      </c>
      <c r="BWB66">
        <v>2.4586529546579698</v>
      </c>
      <c r="BWC66">
        <v>2.7669405214201102</v>
      </c>
      <c r="BWD66">
        <v>2.6090178128230002</v>
      </c>
      <c r="BWE66">
        <v>2.3652820205721801</v>
      </c>
      <c r="BWF66">
        <v>2.0080889362915801</v>
      </c>
      <c r="BWG66">
        <v>1.77349389227097</v>
      </c>
      <c r="BWH66">
        <v>2.6839021704034298</v>
      </c>
      <c r="BWI66">
        <v>2.49074483798766</v>
      </c>
      <c r="BWJ66">
        <v>2.0118240955943101</v>
      </c>
      <c r="BWK66">
        <v>2.3050287537463299</v>
      </c>
      <c r="BWL66">
        <v>1.6195107208385</v>
      </c>
      <c r="BWM66">
        <v>1.5808109726609501</v>
      </c>
      <c r="BWN66">
        <v>1</v>
      </c>
      <c r="BWO66">
        <v>2.4395695171471798</v>
      </c>
      <c r="BWP66">
        <v>1</v>
      </c>
      <c r="BWQ66">
        <v>1.6195107208385</v>
      </c>
      <c r="BWR66">
        <v>1.5908418347816</v>
      </c>
      <c r="BWS66">
        <v>2.6718852788305498</v>
      </c>
      <c r="BWT66">
        <v>2.4381783065218201</v>
      </c>
      <c r="BWU66">
        <v>2.14041375759107</v>
      </c>
      <c r="BWV66">
        <v>1</v>
      </c>
      <c r="BWW66">
        <v>1.5271141116397999</v>
      </c>
      <c r="BWX66">
        <v>1</v>
      </c>
      <c r="BWY66">
        <v>1.28936595152003</v>
      </c>
      <c r="BWZ66">
        <v>3.0255270532879099</v>
      </c>
      <c r="BXA66">
        <v>2.5320023095824302</v>
      </c>
      <c r="BXB66">
        <v>2.1205081240261001</v>
      </c>
      <c r="BXC66">
        <v>2.4993158496003298</v>
      </c>
      <c r="BXD66">
        <v>2.3162849376343102</v>
      </c>
      <c r="BXE66">
        <v>2.3878345723908101</v>
      </c>
      <c r="BXF66">
        <v>2.5136303832523899</v>
      </c>
      <c r="BXG66">
        <v>2.48451337429261</v>
      </c>
      <c r="BXH66">
        <v>2.6603626191420302</v>
      </c>
      <c r="BXI66">
        <v>2.1725737437719701</v>
      </c>
      <c r="BXJ66">
        <v>2.63456794863633</v>
      </c>
      <c r="BXK66">
        <v>2.6878320589625302</v>
      </c>
      <c r="BXL66">
        <v>2.8408585540418798</v>
      </c>
      <c r="BXM66">
        <v>2.1056804629458101</v>
      </c>
      <c r="BXN66">
        <v>1.8869417059834199</v>
      </c>
      <c r="BXO66">
        <v>2.3031096220571001</v>
      </c>
      <c r="BXP66">
        <v>2.0996115903925299</v>
      </c>
      <c r="BXQ66">
        <v>2.9740923939142201</v>
      </c>
      <c r="BXR66">
        <v>2.8845178250957901</v>
      </c>
      <c r="BXS66">
        <v>1.4095950193968201</v>
      </c>
      <c r="BXT66">
        <v>1.5271141116397999</v>
      </c>
      <c r="BXU66">
        <v>1.91121089313755</v>
      </c>
      <c r="BXV66">
        <v>2.3831149053420702</v>
      </c>
      <c r="BXW66">
        <v>2.67269806302405</v>
      </c>
      <c r="BXX66">
        <v>1.8505237088789901</v>
      </c>
      <c r="BXY66">
        <v>2.4981036976380802</v>
      </c>
      <c r="BXZ66">
        <v>2.3702169208158899</v>
      </c>
      <c r="BYA66">
        <v>1.73271534034999</v>
      </c>
      <c r="BYB66">
        <v>2.6677983831312</v>
      </c>
      <c r="BYC66">
        <v>1.2479732663618099</v>
      </c>
      <c r="BYD66">
        <v>1.69556922703619</v>
      </c>
      <c r="BYE66">
        <v>2.8397607809613201</v>
      </c>
      <c r="BYF66">
        <v>2.49074483798766</v>
      </c>
      <c r="BYG66">
        <v>2.0744507189545902</v>
      </c>
      <c r="BYH66">
        <v>2.1291418457922902</v>
      </c>
      <c r="BYI66">
        <v>3.4394953263996499</v>
      </c>
      <c r="BYJ66">
        <v>1.97680833733807</v>
      </c>
      <c r="BYK66">
        <v>2.2049064289025702</v>
      </c>
      <c r="BYL66">
        <v>1.37857957611577</v>
      </c>
      <c r="BYM66">
        <v>2.8966860172740798</v>
      </c>
      <c r="BYN66">
        <v>1.9205407165024799</v>
      </c>
      <c r="BYO66">
        <v>2.82751789007891</v>
      </c>
      <c r="BYP66">
        <v>2.4519245284201201</v>
      </c>
      <c r="BYQ66">
        <v>2.7915924129874101</v>
      </c>
      <c r="BYR66">
        <v>2.0996115903925299</v>
      </c>
      <c r="BYS66">
        <v>2.1459418695761201</v>
      </c>
      <c r="BYT66">
        <v>2.4756276114410798</v>
      </c>
      <c r="BYU66">
        <v>2.32364392313595</v>
      </c>
      <c r="BYV66">
        <v>2.2992893340876801</v>
      </c>
      <c r="BYW66">
        <v>2.48198694699806</v>
      </c>
      <c r="BYX66">
        <v>2.1026737705489298</v>
      </c>
      <c r="BYY66">
        <v>2.1348143703204601</v>
      </c>
      <c r="BYZ66">
        <v>2.0080889362915801</v>
      </c>
      <c r="BZA66">
        <v>2.37670467194698</v>
      </c>
      <c r="BZB66">
        <v>2.3344336444594802</v>
      </c>
      <c r="BZC66">
        <v>2.0004774613744498</v>
      </c>
      <c r="BZE66">
        <v>1.9927302039541399</v>
      </c>
      <c r="BZF66">
        <v>2.0903638794717199</v>
      </c>
      <c r="BZG66">
        <v>1.68779641138129</v>
      </c>
      <c r="BZH66">
        <v>2.5183033217933</v>
      </c>
      <c r="BZI66">
        <v>2.6118294794983701</v>
      </c>
      <c r="BZJ66">
        <v>2.4002270510438999</v>
      </c>
      <c r="BZK66">
        <v>1</v>
      </c>
      <c r="BZL66">
        <v>2.57274384974128</v>
      </c>
      <c r="BZM66">
        <v>2.24603055119058</v>
      </c>
      <c r="BZN66">
        <v>1.98082116664434</v>
      </c>
      <c r="BZO66">
        <v>2.2073111514361301</v>
      </c>
      <c r="BZP66">
        <v>2.0511525224473801</v>
      </c>
      <c r="BZQ66">
        <v>2.3750963750954002</v>
      </c>
      <c r="BZR66">
        <v>2.2167199671902802</v>
      </c>
      <c r="BZS66">
        <v>1.9341953493478801</v>
      </c>
      <c r="BZT66">
        <v>2.2349978796860301</v>
      </c>
      <c r="BZU66">
        <v>2.43536650661266</v>
      </c>
      <c r="BZV66">
        <v>2.0679259496815199</v>
      </c>
      <c r="BZW66">
        <v>2.5778248609802401</v>
      </c>
      <c r="BZX66">
        <v>2.4297038429725699</v>
      </c>
      <c r="BZY66">
        <v>2.1827854420846799</v>
      </c>
      <c r="BZZ66">
        <v>2.24603055119058</v>
      </c>
      <c r="CAA66">
        <v>2.1541195255158501</v>
      </c>
      <c r="CAB66">
        <v>2.6301124647582799</v>
      </c>
      <c r="CAC66">
        <v>3.0056351678649702</v>
      </c>
      <c r="CAD66">
        <v>2.2895443614976498</v>
      </c>
      <c r="CAE66">
        <v>2.3862670421050098</v>
      </c>
      <c r="CAF66">
        <v>1.8166389448984599</v>
      </c>
      <c r="CAG66">
        <v>2.0265741181503301</v>
      </c>
      <c r="CAH66">
        <v>1.20221577580113</v>
      </c>
      <c r="CAI66">
        <v>1.93861978150268</v>
      </c>
      <c r="CAJ66">
        <v>2.2438562328065101</v>
      </c>
      <c r="CAK66">
        <v>2.59467977487982</v>
      </c>
      <c r="CAL66">
        <v>2.5017300508462199</v>
      </c>
      <c r="CAM66">
        <v>2.5528506544605598</v>
      </c>
      <c r="CAN66">
        <v>2.22595507289601</v>
      </c>
      <c r="CAO66">
        <v>2.6963563887333302</v>
      </c>
      <c r="CAP66">
        <v>2.35862003433465</v>
      </c>
      <c r="CAQ66">
        <v>2.6561653063508901</v>
      </c>
      <c r="CAR66">
        <v>2.9851344509895399</v>
      </c>
      <c r="CAS66">
        <v>2.6940433235652699</v>
      </c>
      <c r="CAT66">
        <v>1.3942765267678201</v>
      </c>
      <c r="CAU66">
        <v>2.5217655258770799</v>
      </c>
      <c r="CAV66">
        <v>2.9985339559219</v>
      </c>
      <c r="CAW66">
        <v>1.83391171507138</v>
      </c>
      <c r="CAX66">
        <v>2.3878345723908101</v>
      </c>
      <c r="CAY66">
        <v>1.8665236255328399</v>
      </c>
      <c r="CAZ66">
        <v>3.0806625563941799</v>
      </c>
      <c r="CBA66">
        <v>2.6247151427659698</v>
      </c>
      <c r="CBB66">
        <v>2.0679259496815199</v>
      </c>
      <c r="CBC66">
        <v>2.7940486502597999</v>
      </c>
      <c r="CBD66">
        <v>1.7925317619013099</v>
      </c>
      <c r="CBE66">
        <v>1.9927302039541399</v>
      </c>
      <c r="CBF66">
        <v>2.4002270510438999</v>
      </c>
      <c r="CBG66">
        <v>3.0314892557097499</v>
      </c>
      <c r="CBH66">
        <v>2.2915020491895999</v>
      </c>
      <c r="CBI66">
        <v>1.65494622658434</v>
      </c>
      <c r="CBJ66">
        <v>2.13200339298663</v>
      </c>
      <c r="CBK66">
        <v>2.1233942481055301</v>
      </c>
      <c r="CBL66">
        <v>1.68779641138129</v>
      </c>
      <c r="CBM66">
        <v>1.9517259754245899</v>
      </c>
      <c r="CBN66">
        <v>2.5788339685661699</v>
      </c>
      <c r="CBO66">
        <v>1.1507564398603101</v>
      </c>
      <c r="CBP66">
        <v>2.34668541502757</v>
      </c>
      <c r="CBQ66">
        <v>2.8864850849477799</v>
      </c>
      <c r="CBR66">
        <v>2.1056804629458101</v>
      </c>
      <c r="CBS66">
        <v>2.8673790878556402</v>
      </c>
      <c r="CBT66">
        <v>3.2496092135403201</v>
      </c>
      <c r="CBU66">
        <v>1.71087861768517</v>
      </c>
      <c r="CBV66">
        <v>2.8078663725035402</v>
      </c>
      <c r="CBW66">
        <v>3.0943313492771001</v>
      </c>
      <c r="CBX66">
        <v>2.3783252095960701</v>
      </c>
      <c r="CBY66">
        <v>3.0852691663062499</v>
      </c>
      <c r="CBZ66">
        <v>2.64420217439292</v>
      </c>
      <c r="CCA66">
        <v>1.98082116664434</v>
      </c>
      <c r="CCB66">
        <v>3.0151584912601401</v>
      </c>
      <c r="CCC66">
        <v>1.71825250009775</v>
      </c>
      <c r="CCD66">
        <v>1.5705429398819</v>
      </c>
      <c r="CCE66">
        <v>1.8665236255328399</v>
      </c>
      <c r="CCF66">
        <v>1.98484223140528</v>
      </c>
      <c r="CCG66">
        <v>2.8580195855588202</v>
      </c>
      <c r="CCH66">
        <v>2.6653370422455902</v>
      </c>
      <c r="CCI66">
        <v>2.14041375759107</v>
      </c>
      <c r="CCJ66">
        <v>2.3162849376343102</v>
      </c>
      <c r="CCK66">
        <v>3.0987890430819802</v>
      </c>
      <c r="CCL66">
        <v>2.1205081240261001</v>
      </c>
      <c r="CCM66">
        <v>2.0840755677786702</v>
      </c>
      <c r="CCN66">
        <v>2.6033392740339698</v>
      </c>
      <c r="CCO66">
        <v>1.9341953493478801</v>
      </c>
      <c r="CCP66">
        <v>2.3088204331099602</v>
      </c>
      <c r="CCQ66">
        <v>2.61462306018531</v>
      </c>
      <c r="CCR66">
        <v>1.79871968518501</v>
      </c>
      <c r="CCS66">
        <v>2.21439343125521</v>
      </c>
      <c r="CCT66">
        <v>2.0192824957617299</v>
      </c>
      <c r="CCU66">
        <v>1.49136169383427</v>
      </c>
      <c r="CCV66">
        <v>2.4652638503565898</v>
      </c>
      <c r="CCW66">
        <v>2.0744507189545902</v>
      </c>
      <c r="CCX66">
        <v>2.0934567074985999</v>
      </c>
      <c r="CCY66">
        <v>2.25466889905492</v>
      </c>
      <c r="CCZ66">
        <v>2.3878345723908101</v>
      </c>
      <c r="CDA66">
        <v>1.4243915544102801</v>
      </c>
      <c r="CDB66">
        <v>1.6195107208385</v>
      </c>
      <c r="CDC66">
        <v>2.6893887832685999</v>
      </c>
      <c r="CDD66">
        <v>2.3619543653534598</v>
      </c>
      <c r="CDE66">
        <v>2.39408377567826</v>
      </c>
      <c r="CDF66">
        <v>2.1432022250495999</v>
      </c>
      <c r="CDG66">
        <v>2.2394496414571701</v>
      </c>
      <c r="CDH66">
        <v>2.7121696925526502</v>
      </c>
      <c r="CDI66">
        <v>2.5286210738524102</v>
      </c>
      <c r="CDJ66">
        <v>1.34498141392726</v>
      </c>
      <c r="CDK66">
        <v>2.1827854420846799</v>
      </c>
      <c r="CDL66">
        <v>2.2282463262552499</v>
      </c>
      <c r="CDM66">
        <v>2.6595263955633799</v>
      </c>
      <c r="CDN66">
        <v>2.1486951792850602</v>
      </c>
      <c r="CDO66">
        <v>2.14041375759107</v>
      </c>
      <c r="CDP66">
        <v>2.2282463262552499</v>
      </c>
      <c r="CDQ66">
        <v>2.2025155617815302</v>
      </c>
      <c r="CDR66">
        <v>2.5286210738524102</v>
      </c>
      <c r="CDS66">
        <v>2.2855798107295899</v>
      </c>
      <c r="CDT66">
        <v>3.0096888002044802</v>
      </c>
      <c r="CDU66">
        <v>1</v>
      </c>
      <c r="CDV66">
        <v>2.8241128113980101</v>
      </c>
      <c r="CDW66">
        <v>2.0118240955943101</v>
      </c>
      <c r="CDX66">
        <v>2.4857640022849501</v>
      </c>
      <c r="CDY66">
        <v>2.22595507289601</v>
      </c>
      <c r="CDZ66">
        <v>3.0346084056323601</v>
      </c>
      <c r="CEA66">
        <v>3.4946150916934799</v>
      </c>
      <c r="CEB66">
        <v>2.7708299283104298</v>
      </c>
      <c r="CEC66">
        <v>2.5148000217377202</v>
      </c>
      <c r="CED66">
        <v>2.28359518275454</v>
      </c>
      <c r="CEE66">
        <v>2.6118294794983701</v>
      </c>
      <c r="CEF66">
        <v>2.28157873502375</v>
      </c>
      <c r="CEG66">
        <v>1.8282731120520701</v>
      </c>
      <c r="CEH66">
        <v>2.14041375759107</v>
      </c>
      <c r="CEI66">
        <v>1.6716355966021299</v>
      </c>
      <c r="CEJ66">
        <v>1.37857957611577</v>
      </c>
      <c r="CEK66">
        <v>3.05941951271677</v>
      </c>
      <c r="CEL66">
        <v>1</v>
      </c>
      <c r="CEM66">
        <v>2.8019111195144402</v>
      </c>
      <c r="CEN66">
        <v>2.2992893340876801</v>
      </c>
      <c r="CEO66">
        <v>2.2327420627207402</v>
      </c>
      <c r="CEP66">
        <v>2.7114275825367899</v>
      </c>
      <c r="CEQ66">
        <v>2.6611877604113201</v>
      </c>
      <c r="CER66">
        <v>2.8189579007948899</v>
      </c>
      <c r="CES66">
        <v>2.7523788471121402</v>
      </c>
      <c r="CET66">
        <v>2.5808451767076899</v>
      </c>
      <c r="CEU66">
        <v>2.24603055119058</v>
      </c>
      <c r="CEV66">
        <v>2.7366036392300899</v>
      </c>
      <c r="CEW66">
        <v>3.01947770576324</v>
      </c>
      <c r="CEX66">
        <v>2.3535508007641202</v>
      </c>
      <c r="CEY66">
        <v>1.9560242822806799</v>
      </c>
      <c r="CEZ66">
        <v>3.5784959493756801</v>
      </c>
      <c r="CFA66">
        <v>2.5229134874492201</v>
      </c>
      <c r="CFB66">
        <v>2.5560611590095301</v>
      </c>
      <c r="CFC66">
        <v>2.7816548651261801</v>
      </c>
      <c r="CFD66">
        <v>2.1205081240261001</v>
      </c>
      <c r="CFE66">
        <v>2.4017450822370598</v>
      </c>
      <c r="CFF66">
        <v>2.7583970921987699</v>
      </c>
      <c r="CFG66">
        <v>2.4282806147071798</v>
      </c>
      <c r="CFH66">
        <v>1.8818979735730099</v>
      </c>
      <c r="CFI66">
        <v>2.9325600061860801</v>
      </c>
      <c r="CFJ66">
        <v>3.07191881036381</v>
      </c>
      <c r="CFK66">
        <v>2.3012036787224499</v>
      </c>
      <c r="CFL66">
        <v>2.3501316738725402</v>
      </c>
      <c r="CFM66">
        <v>1.7862543957897801</v>
      </c>
      <c r="CFN66">
        <v>2.7114275825367899</v>
      </c>
      <c r="CFO66">
        <v>2.2049064289025702</v>
      </c>
      <c r="CFP66">
        <v>2.0776948658865901</v>
      </c>
      <c r="CFQ66">
        <v>2.6978829086948002</v>
      </c>
      <c r="CFR66">
        <v>1.98484223140528</v>
      </c>
      <c r="CFS66">
        <v>2.5858328224759202</v>
      </c>
      <c r="CFT66">
        <v>1.20221577580113</v>
      </c>
      <c r="CFV66">
        <v>1.82249498527875</v>
      </c>
      <c r="CFW66">
        <v>2.4586529546579698</v>
      </c>
      <c r="CFX66">
        <v>1.9560242822806799</v>
      </c>
      <c r="CFY66">
        <v>2.1647691030092</v>
      </c>
      <c r="CFZ66">
        <v>2.60713320439157</v>
      </c>
      <c r="CGA66">
        <v>2.2631150761813399</v>
      </c>
      <c r="CGB66">
        <v>2.4743474070367801</v>
      </c>
      <c r="CGC66">
        <v>2.2915020491895999</v>
      </c>
      <c r="CGD66">
        <v>2.3925210899319298</v>
      </c>
      <c r="CGE66">
        <v>2.0840755677786702</v>
      </c>
      <c r="CGF66">
        <v>2.3414740940266601</v>
      </c>
      <c r="CGG66">
        <v>2.0646451447919398</v>
      </c>
      <c r="CGH66">
        <v>2.3344336444594802</v>
      </c>
      <c r="CGI66">
        <v>2.67992732056564</v>
      </c>
      <c r="CGJ66">
        <v>2.5053399406045198</v>
      </c>
      <c r="CGK66">
        <v>1.36210531929377</v>
      </c>
      <c r="CGL66">
        <v>1.71087861768517</v>
      </c>
      <c r="CGM66">
        <v>2.2775404551174301</v>
      </c>
      <c r="CGN66">
        <v>1.9644482079166601</v>
      </c>
      <c r="CGO66">
        <v>2.3685843723574802</v>
      </c>
      <c r="CGP66">
        <v>1.87168966568552</v>
      </c>
      <c r="CGQ66">
        <v>3.5532663275504399</v>
      </c>
      <c r="CGR66">
        <v>2.6099570590580301</v>
      </c>
      <c r="CGS66">
        <v>2.3878345723908101</v>
      </c>
      <c r="CGT66">
        <v>1.9517259754245899</v>
      </c>
      <c r="CGU66">
        <v>3.0342633835781898</v>
      </c>
      <c r="CGV66">
        <v>2.0042783722001598</v>
      </c>
      <c r="CGW66">
        <v>2.4665710723863499</v>
      </c>
      <c r="CGX66">
        <v>2.4730634177122099</v>
      </c>
      <c r="CGY66">
        <v>2.6136938618146099</v>
      </c>
      <c r="CGZ66">
        <v>1.9602328731285099</v>
      </c>
      <c r="CHA66">
        <v>2.9227462123112899</v>
      </c>
      <c r="CHB66">
        <v>2.4519245284201201</v>
      </c>
      <c r="CHC66">
        <v>2.5868235146235801</v>
      </c>
      <c r="CHD66">
        <v>1.51547644138238</v>
      </c>
      <c r="CHE66">
        <v>2.5194604592832102</v>
      </c>
      <c r="CHF66">
        <v>2.3734821001889799</v>
      </c>
      <c r="CHG66">
        <v>1.9644482079166601</v>
      </c>
      <c r="CHH66">
        <v>2.39408377567826</v>
      </c>
      <c r="CHI66">
        <v>2.3344336444594802</v>
      </c>
      <c r="CHJ66">
        <v>2.0477420181806401</v>
      </c>
      <c r="CHK66">
        <v>2.7891292625583901</v>
      </c>
      <c r="CHL66">
        <v>1.86123561863404</v>
      </c>
      <c r="CHM66">
        <v>2.7421593161787601</v>
      </c>
      <c r="CHN66">
        <v>1.7467898321526101</v>
      </c>
      <c r="CHO66">
        <v>3.06874970720144</v>
      </c>
      <c r="CHP66">
        <v>1.60053729436447</v>
      </c>
      <c r="CHQ66">
        <v>2.21439343125521</v>
      </c>
      <c r="CHR66">
        <v>2.2025155617815302</v>
      </c>
      <c r="CHS66">
        <v>2.3734821001889799</v>
      </c>
      <c r="CHT66">
        <v>2.2672890894311299</v>
      </c>
      <c r="CHU66">
        <v>2.83423626423005</v>
      </c>
      <c r="CHV66">
        <v>1.43854234878611</v>
      </c>
      <c r="CHW66">
        <v>1</v>
      </c>
      <c r="CHX66">
        <v>2.0776948658865901</v>
      </c>
      <c r="CHY66">
        <v>2.9360711800893098</v>
      </c>
      <c r="CHZ66">
        <v>1.65494622658434</v>
      </c>
      <c r="CIA66">
        <v>2.0996115903925299</v>
      </c>
      <c r="CIB66">
        <v>2.2327420627207402</v>
      </c>
      <c r="CIC66">
        <v>2.0301542709220999</v>
      </c>
      <c r="CID66">
        <v>2.3344336444594802</v>
      </c>
      <c r="CIF66">
        <v>1.8505237088789901</v>
      </c>
      <c r="CIG66">
        <v>2.22367761613003</v>
      </c>
      <c r="CIH66">
        <v>2.0192824957617299</v>
      </c>
      <c r="CII66">
        <v>2.06130165620604</v>
      </c>
      <c r="CIJ66">
        <v>2.2992893340876801</v>
      </c>
      <c r="CIK66">
        <v>2.0301542709220999</v>
      </c>
      <c r="CIL66">
        <v>1.8768526476013401</v>
      </c>
      <c r="CIM66">
        <v>3.1052376007460198</v>
      </c>
      <c r="CIN66">
        <v>2.6433342163821898</v>
      </c>
      <c r="CIO66">
        <v>1.6285932558512599</v>
      </c>
      <c r="CIP66">
        <v>2.9005091388514099</v>
      </c>
      <c r="CIQ66">
        <v>2.9947481531123699</v>
      </c>
      <c r="CIR66">
        <v>2.1056804629458101</v>
      </c>
      <c r="CIS66">
        <v>1.91121089313755</v>
      </c>
      <c r="CIT66">
        <v>1.8919275342206801</v>
      </c>
      <c r="CIU66">
        <v>1.8768526476013401</v>
      </c>
      <c r="CIV66">
        <v>2.4678743714959301</v>
      </c>
      <c r="CIW66">
        <v>2.5331235633784202</v>
      </c>
      <c r="CIX66">
        <v>2.2190603324488598</v>
      </c>
      <c r="CIY66">
        <v>1</v>
      </c>
      <c r="CIZ66">
        <v>2.34668541502757</v>
      </c>
      <c r="CJA66">
        <v>2.2503712024344802</v>
      </c>
      <c r="CJB66">
        <v>2.2795756961267202</v>
      </c>
      <c r="CJC66">
        <v>2.0337453360139701</v>
      </c>
      <c r="CJD66">
        <v>2.39715757420214</v>
      </c>
      <c r="CJE66">
        <v>2.31443606858454</v>
      </c>
      <c r="CJF66">
        <v>1.43854234878611</v>
      </c>
      <c r="CJG66">
        <v>1.9602328731285099</v>
      </c>
      <c r="CJH66">
        <v>2.8730007223740399</v>
      </c>
      <c r="CJI66">
        <v>2.2875554106423399</v>
      </c>
      <c r="CJJ66">
        <v>2.6878320589625302</v>
      </c>
      <c r="CJK66">
        <v>1.6195107208385</v>
      </c>
      <c r="CJL66">
        <v>1.97680833733807</v>
      </c>
      <c r="CJM66">
        <v>2.5386993795424102</v>
      </c>
      <c r="CJN66">
        <v>2.0337453360139701</v>
      </c>
      <c r="CJO66">
        <v>1.9474337218870501</v>
      </c>
      <c r="CJP66">
        <v>2.3379581636797</v>
      </c>
      <c r="CJQ66">
        <v>3.27473267785741</v>
      </c>
      <c r="CJR66">
        <v>2.06130165620604</v>
      </c>
      <c r="CJS66">
        <v>2.0996115903925299</v>
      </c>
      <c r="CJT66">
        <v>2.2438562328065101</v>
      </c>
      <c r="CJU66">
        <v>2.0118240955943101</v>
      </c>
      <c r="CJV66">
        <v>1.6195107208385</v>
      </c>
      <c r="CJW66">
        <v>2.4225241819056502</v>
      </c>
      <c r="CJX66">
        <v>2.47048399431569</v>
      </c>
      <c r="CJY66">
        <v>2.8894249686061699</v>
      </c>
      <c r="CJZ66">
        <v>1.9341953493478801</v>
      </c>
      <c r="CKB66">
        <v>2.8054940616344499</v>
      </c>
      <c r="CKC66">
        <v>2.5398034973846801</v>
      </c>
      <c r="CKD66">
        <v>2.6247151427659698</v>
      </c>
      <c r="CKE66">
        <v>2.2693728266229298</v>
      </c>
      <c r="CKF66">
        <v>2.2503712024344802</v>
      </c>
      <c r="CKG66">
        <v>1.3273589343863299</v>
      </c>
      <c r="CKH66">
        <v>2.6694377594223999</v>
      </c>
      <c r="CKI66">
        <v>2.3218054838575402</v>
      </c>
      <c r="CKJ66">
        <v>3.2679504124304199</v>
      </c>
      <c r="CKL66">
        <v>2.3569241276147701</v>
      </c>
      <c r="CKM66">
        <v>1.89680169766492</v>
      </c>
      <c r="CKN66">
        <v>2.56760268899989</v>
      </c>
      <c r="CKO66">
        <v>2.5005246277601798</v>
      </c>
      <c r="CKP66">
        <v>2.27142336774358</v>
      </c>
      <c r="CKR66">
        <v>2.24164607800139</v>
      </c>
      <c r="CKS66">
        <v>2.0477420181806401</v>
      </c>
      <c r="CKT66">
        <v>1.22556771343947</v>
      </c>
      <c r="CKU66">
        <v>2.6686188448167401</v>
      </c>
      <c r="CKV66">
        <v>2.3569241276147701</v>
      </c>
      <c r="CKW66">
        <v>2.2049064289025702</v>
      </c>
      <c r="CKX66">
        <v>2.6336805011103599</v>
      </c>
      <c r="CKY66">
        <v>1.8869417059834199</v>
      </c>
      <c r="CKZ66">
        <v>3.1281309831746902</v>
      </c>
      <c r="CLA66">
        <v>2.4956691966039002</v>
      </c>
      <c r="CLB66">
        <v>2.2775404551174301</v>
      </c>
      <c r="CLC66">
        <v>2.0229230118789401</v>
      </c>
      <c r="CLD66">
        <v>2.0808789103418199</v>
      </c>
      <c r="CLE66">
        <v>2.3702169208158899</v>
      </c>
      <c r="CLF66">
        <v>2.3702169208158899</v>
      </c>
      <c r="CLG66">
        <v>2.6099570590580301</v>
      </c>
      <c r="CLH66">
        <v>2.67592491423096</v>
      </c>
      <c r="CLI66">
        <v>2.44647503180179</v>
      </c>
      <c r="CLJ66">
        <v>2.44510580186253</v>
      </c>
      <c r="CLK66">
        <v>2.0042783722001598</v>
      </c>
      <c r="CLL66">
        <v>1.2692793897718999</v>
      </c>
      <c r="CLM66">
        <v>2.0477420181806401</v>
      </c>
      <c r="CLN66">
        <v>2.0042783722001598</v>
      </c>
      <c r="CLO66">
        <v>2.3831149053420702</v>
      </c>
      <c r="CLP66">
        <v>3.2249886126801299</v>
      </c>
      <c r="CLQ66">
        <v>2.8874710107191399</v>
      </c>
      <c r="CLR66">
        <v>2.4325524245770498</v>
      </c>
      <c r="CLS66">
        <v>2.0646451447919398</v>
      </c>
      <c r="CLT66">
        <v>1.7799570512469101</v>
      </c>
      <c r="CLU66">
        <v>2.61555027472567</v>
      </c>
      <c r="CLV66">
        <v>1.7467898321526101</v>
      </c>
      <c r="CLW66">
        <v>2.13200339298663</v>
      </c>
      <c r="CLY66">
        <v>2.5858328224759202</v>
      </c>
      <c r="CLZ66">
        <v>2.1647691030092</v>
      </c>
      <c r="CMA66">
        <v>1.84503599351341</v>
      </c>
      <c r="CMC66">
        <v>2.4062846379247298</v>
      </c>
      <c r="CMD66">
        <v>1.7799570512469101</v>
      </c>
      <c r="CME66">
        <v>1.8166389448984599</v>
      </c>
      <c r="CMF66">
        <v>2.2992893340876801</v>
      </c>
      <c r="CMG66">
        <v>2.3569241276147701</v>
      </c>
      <c r="CMH66">
        <v>2.3535508007641202</v>
      </c>
      <c r="CMI66">
        <v>2.1827854420846799</v>
      </c>
      <c r="CMJ66">
        <v>2.48950849157792</v>
      </c>
      <c r="CMK66">
        <v>2.3685843723574802</v>
      </c>
      <c r="CML66">
        <v>2.4519245284201201</v>
      </c>
      <c r="CMM66">
        <v>1.5493711523331799</v>
      </c>
      <c r="CMN66">
        <v>2.2589244828768802</v>
      </c>
      <c r="CMO66">
        <v>2.8795488699103702</v>
      </c>
      <c r="CMP66">
        <v>2.6192394628353601</v>
      </c>
      <c r="CMQ66">
        <v>2.7564002626262898</v>
      </c>
      <c r="CMR66">
        <v>2.1673764184135802</v>
      </c>
      <c r="CMS66">
        <v>2.5148000217377202</v>
      </c>
      <c r="CMT66">
        <v>1</v>
      </c>
      <c r="CMU66">
        <v>2.1026737705489298</v>
      </c>
      <c r="CMV66">
        <v>1.70329137811866</v>
      </c>
      <c r="CMW66">
        <v>1.3273589343863299</v>
      </c>
      <c r="CMX66">
        <v>1.9517259754245899</v>
      </c>
      <c r="CMY66">
        <v>1.7862543957897801</v>
      </c>
      <c r="CMZ66">
        <v>2.67592491423096</v>
      </c>
      <c r="CNA66">
        <v>2.5320023095824302</v>
      </c>
      <c r="CNB66">
        <v>1.9205407165024799</v>
      </c>
      <c r="CNC66">
        <v>2.48950849157792</v>
      </c>
      <c r="CND66">
        <v>1.0603200286882899</v>
      </c>
      <c r="CNE66">
        <v>2.7740422670421401</v>
      </c>
      <c r="CNF66">
        <v>2.6955867350276401</v>
      </c>
      <c r="CNG66">
        <v>2.1233942481055301</v>
      </c>
      <c r="CNH66">
        <v>2.5985497730876301</v>
      </c>
      <c r="CNI66">
        <v>2.1146443389022802</v>
      </c>
      <c r="CNJ66">
        <v>2.0080889362915801</v>
      </c>
      <c r="CNK66">
        <v>2.48198694699806</v>
      </c>
      <c r="CNL66">
        <v>2.4239663686802899</v>
      </c>
      <c r="CNM66">
        <v>1.7799570512469101</v>
      </c>
      <c r="CNN66">
        <v>2.8229718264474699</v>
      </c>
      <c r="CNO66">
        <v>2.2734642726213501</v>
      </c>
      <c r="CNQ66">
        <v>2.3031096220571001</v>
      </c>
      <c r="CNR66">
        <v>2.3088204331099602</v>
      </c>
      <c r="CNS66">
        <v>2.6917267050097302</v>
      </c>
      <c r="CNT66">
        <v>2.7891292625583901</v>
      </c>
      <c r="CNU66">
        <v>1.9205407165024799</v>
      </c>
      <c r="CNV66">
        <v>2.37670467194698</v>
      </c>
      <c r="CNW66">
        <v>1.28936595152003</v>
      </c>
      <c r="CNX66">
        <v>2.6033392740339698</v>
      </c>
      <c r="CNY66">
        <v>2.0744507189545902</v>
      </c>
      <c r="CNZ66">
        <v>1.37857957611577</v>
      </c>
      <c r="COA66">
        <v>2.0004774613744498</v>
      </c>
      <c r="COB66">
        <v>2.2073111514361301</v>
      </c>
      <c r="COC66">
        <v>2.2025155617815302</v>
      </c>
      <c r="COD66">
        <v>2.6510840892430099</v>
      </c>
      <c r="COE66">
        <v>1</v>
      </c>
      <c r="COF66">
        <v>2.29345095171601</v>
      </c>
      <c r="COG66">
        <v>2.28157873502375</v>
      </c>
      <c r="COH66">
        <v>2.7442225512796301</v>
      </c>
      <c r="COI66">
        <v>2.42685270703537</v>
      </c>
      <c r="COJ66">
        <v>2.6493738071433501</v>
      </c>
      <c r="COK66">
        <v>2.7778616241762402</v>
      </c>
      <c r="COL66">
        <v>2.6407298181507102</v>
      </c>
      <c r="COM66">
        <v>2.32364392313595</v>
      </c>
      <c r="CON66">
        <v>2.6292158564771801</v>
      </c>
      <c r="COO66">
        <v>3.1900458103055498</v>
      </c>
      <c r="COP66">
        <v>2.05793222738061</v>
      </c>
      <c r="COQ66">
        <v>1.9685763351754999</v>
      </c>
      <c r="COR66">
        <v>1.3942765267678201</v>
      </c>
      <c r="COS66">
        <v>1</v>
      </c>
      <c r="COT66">
        <v>2.2895443614976498</v>
      </c>
      <c r="COV66">
        <v>1.89680169766492</v>
      </c>
      <c r="COW66">
        <v>2.0679259496815199</v>
      </c>
      <c r="COX66">
        <v>2.14041375759107</v>
      </c>
      <c r="COY66">
        <v>2.2567898819268102</v>
      </c>
      <c r="COZ66">
        <v>1.6797911709803499</v>
      </c>
      <c r="CPA66">
        <v>2.2025155617815302</v>
      </c>
      <c r="CPB66">
        <v>1.76693309383728</v>
      </c>
      <c r="CPC66">
        <v>2.39562339435584</v>
      </c>
      <c r="CPD66">
        <v>1.9685763351754999</v>
      </c>
      <c r="CPE66">
        <v>1.5908418347816</v>
      </c>
      <c r="CPF66">
        <v>2.05793222738061</v>
      </c>
      <c r="CPG66">
        <v>2.2855798107295899</v>
      </c>
      <c r="CPH66">
        <v>2.1976664261935701</v>
      </c>
      <c r="CPI66">
        <v>1.60053729436447</v>
      </c>
      <c r="CPJ66">
        <v>2.18780263871842</v>
      </c>
      <c r="CPK66">
        <v>2.6561653063508901</v>
      </c>
      <c r="CPL66">
        <v>2.2992893340876801</v>
      </c>
      <c r="CPM66">
        <v>3.2281821299414202</v>
      </c>
      <c r="CPN66">
        <v>2.0934567074985999</v>
      </c>
      <c r="CPO66">
        <v>2.0301542709220999</v>
      </c>
      <c r="CPP66">
        <v>1.7467898321526101</v>
      </c>
      <c r="CPQ66">
        <v>1</v>
      </c>
      <c r="CPR66">
        <v>2.5297510799423799</v>
      </c>
      <c r="CPS66">
        <v>2.0004774613744498</v>
      </c>
      <c r="CPT66">
        <v>2.3702169208158899</v>
      </c>
      <c r="CPU66">
        <v>1.98082116664434</v>
      </c>
      <c r="CPV66">
        <v>2.1146443389022802</v>
      </c>
      <c r="CPW66">
        <v>1.8768526476013401</v>
      </c>
      <c r="CPX66">
        <v>1.68779641138129</v>
      </c>
      <c r="CPY66">
        <v>2.3162849376343102</v>
      </c>
      <c r="CPZ66">
        <v>2.0004774613744498</v>
      </c>
      <c r="CQA66">
        <v>2.1175695634638299</v>
      </c>
      <c r="CQB66">
        <v>2.4437322414015998</v>
      </c>
      <c r="CQC66">
        <v>2.04080006125653</v>
      </c>
      <c r="CQD66">
        <v>2.4968881529875699</v>
      </c>
      <c r="CQE66">
        <v>2.4678743714959301</v>
      </c>
      <c r="CQF66">
        <v>2.5602893055163398</v>
      </c>
      <c r="CQG66">
        <v>1.93861978150268</v>
      </c>
      <c r="CQH66">
        <v>2.6831101054721098</v>
      </c>
      <c r="CQI66">
        <v>2.0511525224473801</v>
      </c>
      <c r="CQJ66">
        <v>2.3552407394168302</v>
      </c>
      <c r="CQK66">
        <v>1.76034707852991</v>
      </c>
      <c r="CQL66">
        <v>1.8869417059834199</v>
      </c>
      <c r="CQM66">
        <v>2.1751637744919501</v>
      </c>
      <c r="CQN66">
        <v>2.2973446145346901</v>
      </c>
      <c r="CQO66">
        <v>2.99398701621748</v>
      </c>
      <c r="CQP66">
        <v>2.2755186605118101</v>
      </c>
      <c r="CQQ66">
        <v>2.3783252095960701</v>
      </c>
      <c r="CQR66">
        <v>2.2372168890080002</v>
      </c>
      <c r="CQS66">
        <v>2.5263522026285101</v>
      </c>
      <c r="CQT66">
        <v>2.4225241819056502</v>
      </c>
      <c r="CQU66">
        <v>2.18780263871842</v>
      </c>
      <c r="CQV66">
        <v>2.39715757420214</v>
      </c>
      <c r="CQW66">
        <v>1</v>
      </c>
      <c r="CQX66">
        <v>1</v>
      </c>
      <c r="CQY66">
        <v>1</v>
      </c>
      <c r="CQZ66">
        <v>2.5966190846638</v>
      </c>
      <c r="CRB66">
        <v>2.5858328224759202</v>
      </c>
      <c r="CRC66">
        <v>1.85594294623232</v>
      </c>
      <c r="CRD66">
        <v>1.98082116664434</v>
      </c>
      <c r="CRE66">
        <v>1</v>
      </c>
      <c r="CRF66">
        <v>2.0808789103418199</v>
      </c>
      <c r="CRG66">
        <v>2.1699975370665698</v>
      </c>
      <c r="CRH66">
        <v>2.4639526817194102</v>
      </c>
      <c r="CRI66">
        <v>1.8166389448984599</v>
      </c>
      <c r="CRJ66">
        <v>1</v>
      </c>
      <c r="CRK66">
        <v>2.0712190183999701</v>
      </c>
      <c r="CRL66">
        <v>1.45239984591144</v>
      </c>
      <c r="CRM66">
        <v>1.98484223140528</v>
      </c>
      <c r="CRN66">
        <v>2.4519245284201201</v>
      </c>
      <c r="CRO66">
        <v>2.3125581495215202</v>
      </c>
      <c r="CRP66">
        <v>2.0265741181503301</v>
      </c>
      <c r="CRQ66">
        <v>2.24819403794086</v>
      </c>
      <c r="CRR66">
        <v>2.3031096220571001</v>
      </c>
      <c r="CRS66">
        <v>2.0511525224473801</v>
      </c>
      <c r="CRT66">
        <v>2.3815121747320198</v>
      </c>
      <c r="CRU66">
        <v>1.77349389227097</v>
      </c>
      <c r="CRV66">
        <v>2.0840755677786702</v>
      </c>
      <c r="CRW66">
        <v>1.9727118405470701</v>
      </c>
      <c r="CRX66">
        <v>2.3379581636797</v>
      </c>
      <c r="CRY66">
        <v>2.1026737705489298</v>
      </c>
      <c r="CRZ66">
        <v>3.2610343578897698</v>
      </c>
      <c r="CSA66">
        <v>1.94304911100841</v>
      </c>
      <c r="CSB66">
        <v>1.6634182122526799</v>
      </c>
      <c r="CSC66">
        <v>2.2503712024344802</v>
      </c>
      <c r="CSD66">
        <v>2.2915020491895999</v>
      </c>
      <c r="CSE66">
        <v>2.13200339298663</v>
      </c>
      <c r="CSF66">
        <v>2.3799216155042</v>
      </c>
      <c r="CSG66">
        <v>2.3199800171649598</v>
      </c>
      <c r="CSH66">
        <v>2.5353700832791701</v>
      </c>
      <c r="CSI66">
        <v>2.5331235633784202</v>
      </c>
      <c r="CSJ66">
        <v>2.35862003433465</v>
      </c>
      <c r="CSK66">
        <v>2.5029457784046798</v>
      </c>
      <c r="CSL66">
        <v>2.3449617887896799</v>
      </c>
      <c r="CSM66">
        <v>2.5507052034188602</v>
      </c>
      <c r="CSN66">
        <v>1.7925317619013099</v>
      </c>
      <c r="CSO66">
        <v>1.20221577580113</v>
      </c>
      <c r="CSP66">
        <v>1.9644482079166601</v>
      </c>
      <c r="CSQ66">
        <v>1.4658288153574399</v>
      </c>
      <c r="CSR66">
        <v>2.7337989199918602</v>
      </c>
      <c r="CSS66">
        <v>2.1852871125752</v>
      </c>
      <c r="CST66">
        <v>3.3286160562410001</v>
      </c>
      <c r="CSU66">
        <v>2.3397296186846002</v>
      </c>
      <c r="CSV66">
        <v>2.21439343125521</v>
      </c>
      <c r="CSW66">
        <v>3.07973461881183</v>
      </c>
      <c r="CSX66">
        <v>2.6164755138885698</v>
      </c>
      <c r="CSY66">
        <v>1.94304911100841</v>
      </c>
      <c r="CSZ66">
        <v>2.1567913680039301</v>
      </c>
      <c r="CTA66">
        <v>1.9644482079166601</v>
      </c>
      <c r="CTB66">
        <v>2.0042783722001598</v>
      </c>
      <c r="CTC66">
        <v>2.4325524245770498</v>
      </c>
      <c r="CTD66">
        <v>1.8107700112343601</v>
      </c>
      <c r="CTE66">
        <v>1.36210531929377</v>
      </c>
      <c r="CTF66">
        <v>2.24164607800139</v>
      </c>
      <c r="CTG66">
        <v>2.0646451447919398</v>
      </c>
      <c r="CTH66">
        <v>1</v>
      </c>
      <c r="CTI66">
        <v>2.6620207942428999</v>
      </c>
      <c r="CTJ66">
        <v>2.5623880418581102</v>
      </c>
      <c r="CTK66">
        <v>2.5778248609802401</v>
      </c>
      <c r="CTL66">
        <v>2.7224035537659899</v>
      </c>
      <c r="CTM66">
        <v>1.6285932558512599</v>
      </c>
      <c r="CTN66">
        <v>2.2973446145346901</v>
      </c>
      <c r="CTO66">
        <v>1.91592721169712</v>
      </c>
      <c r="CTP66">
        <v>2.24603055119058</v>
      </c>
      <c r="CTQ66">
        <v>2.1376389050227602</v>
      </c>
      <c r="CTR66">
        <v>1.9727118405470701</v>
      </c>
      <c r="CTS66">
        <v>1.94304911100841</v>
      </c>
      <c r="CTT66">
        <v>2.2895443614976498</v>
      </c>
      <c r="CTU66">
        <v>2.3569241276147701</v>
      </c>
      <c r="CTV66">
        <v>1.45239984591144</v>
      </c>
      <c r="CTW66">
        <v>1.17724783625562</v>
      </c>
      <c r="CTX66">
        <v>1</v>
      </c>
      <c r="CTY66">
        <v>2.0118240955943101</v>
      </c>
      <c r="CTZ66">
        <v>2.8031087209340999</v>
      </c>
      <c r="CUA66">
        <v>2.6955867350276401</v>
      </c>
      <c r="CUB66">
        <v>1</v>
      </c>
      <c r="CUC66">
        <v>2.4613033955904702</v>
      </c>
      <c r="CUD66">
        <v>1</v>
      </c>
      <c r="CUE66">
        <v>1</v>
      </c>
      <c r="CUF66">
        <v>2.3088204331099602</v>
      </c>
      <c r="CUG66">
        <v>1.94304911100841</v>
      </c>
      <c r="CUH66">
        <v>1.7862543957897801</v>
      </c>
      <c r="CUI66">
        <v>2.4665710723863499</v>
      </c>
      <c r="CUJ66">
        <v>2.22367761613003</v>
      </c>
      <c r="CUK66">
        <v>2.0229230118789401</v>
      </c>
      <c r="CUL66">
        <v>2.77849854706901</v>
      </c>
      <c r="CUM66">
        <v>1.8047526021504601</v>
      </c>
      <c r="CUN66">
        <v>2.48825450563396</v>
      </c>
      <c r="CUO66">
        <v>2.6265148714650399</v>
      </c>
      <c r="CUP66">
        <v>2.3308600149746401</v>
      </c>
      <c r="CUQ66">
        <v>2.5217655258770799</v>
      </c>
      <c r="CUR66">
        <v>1.84503599351341</v>
      </c>
      <c r="CUS66">
        <v>2.1594769564742302</v>
      </c>
      <c r="CUT66">
        <v>2.4730634177122099</v>
      </c>
      <c r="CUU66">
        <v>2.4832591344917998</v>
      </c>
      <c r="CUV66">
        <v>2.3050287537463299</v>
      </c>
      <c r="CUW66">
        <v>2.2795756961267202</v>
      </c>
      <c r="CUX66">
        <v>1.9517259754245899</v>
      </c>
      <c r="CUY66">
        <v>2.7069651488102702</v>
      </c>
      <c r="CUZ66">
        <v>2.0118240955943101</v>
      </c>
      <c r="CVA66">
        <v>3.3805892752447102</v>
      </c>
      <c r="CVB66">
        <v>3.6805023084886899</v>
      </c>
      <c r="CVC66">
        <v>2.6265148714650399</v>
      </c>
      <c r="CVD66">
        <v>2.4367826249931599</v>
      </c>
      <c r="CVE66">
        <v>2.3535508007641202</v>
      </c>
      <c r="CVF66">
        <v>2.5788339685661699</v>
      </c>
      <c r="CVG66">
        <v>1.4787107555127601</v>
      </c>
      <c r="CVH66">
        <v>2.28157873502375</v>
      </c>
      <c r="CVI66">
        <v>2.2190603324488598</v>
      </c>
      <c r="CVJ66">
        <v>1.73980959902136</v>
      </c>
      <c r="CVK66">
        <v>1.6195107208385</v>
      </c>
      <c r="CVL66">
        <v>2.0808789103418199</v>
      </c>
      <c r="CVM66">
        <v>1.6375897858387001</v>
      </c>
      <c r="CVN66">
        <v>2.8013145092576499</v>
      </c>
      <c r="CVO66">
        <v>2.2349978796860301</v>
      </c>
      <c r="CVP66">
        <v>2.2693728266229298</v>
      </c>
      <c r="CVR66">
        <v>1.75358305889291</v>
      </c>
      <c r="CVS66">
        <v>2.0965624383741401</v>
      </c>
      <c r="CVT66">
        <v>2.2652188880999602</v>
      </c>
      <c r="CVU66">
        <v>2.5463822410044101</v>
      </c>
      <c r="CVV66">
        <v>1.87168966568552</v>
      </c>
      <c r="CVW66">
        <v>1.68779641138129</v>
      </c>
      <c r="CVX66">
        <v>2.0229230118789401</v>
      </c>
      <c r="CVY66">
        <v>1.77349389227097</v>
      </c>
      <c r="CVZ66">
        <v>1</v>
      </c>
      <c r="CWA66">
        <v>1.9517259754245899</v>
      </c>
      <c r="CWB66">
        <v>1.8282731120520701</v>
      </c>
      <c r="CWC66">
        <v>2.3501316738725402</v>
      </c>
      <c r="CWD66">
        <v>2.78478128093069</v>
      </c>
      <c r="CWE66">
        <v>2.1514004980356201</v>
      </c>
      <c r="CWF66">
        <v>1.22556771343947</v>
      </c>
      <c r="CWG66">
        <v>1.8395408929689701</v>
      </c>
      <c r="CWH66">
        <v>2.0840755677786702</v>
      </c>
      <c r="CWI66">
        <v>2.0996115903925299</v>
      </c>
      <c r="CWJ66">
        <v>2.3878345723908101</v>
      </c>
      <c r="CWK66">
        <v>2.1291418457922902</v>
      </c>
      <c r="CWL66">
        <v>2.59951190817746</v>
      </c>
      <c r="CWM66">
        <v>1.8166389448984599</v>
      </c>
      <c r="CWN66">
        <v>2.1725737437719701</v>
      </c>
      <c r="CWO66">
        <v>2.63456794863633</v>
      </c>
      <c r="CWP66">
        <v>1.9965992227001701</v>
      </c>
      <c r="CWQ66">
        <v>2.3750963750954002</v>
      </c>
      <c r="CWR66">
        <v>1.0927206446841</v>
      </c>
      <c r="CWS66">
        <v>1.6195107208385</v>
      </c>
      <c r="CWT66">
        <v>2.3397296186846002</v>
      </c>
      <c r="CWU66">
        <v>2.06130165620604</v>
      </c>
      <c r="CWV66">
        <v>2.4311385160249199</v>
      </c>
      <c r="CWW66">
        <v>2.9901611928984799</v>
      </c>
      <c r="CWX66">
        <v>2.1348143703204601</v>
      </c>
      <c r="CWZ66">
        <v>2.0080889362915801</v>
      </c>
      <c r="CXA66">
        <v>2.28359518275454</v>
      </c>
      <c r="CXB66">
        <v>2.5005246277601798</v>
      </c>
      <c r="CXC66">
        <v>1.8818979735730099</v>
      </c>
      <c r="CXD66">
        <v>2.4239663686802899</v>
      </c>
      <c r="CXE66">
        <v>1.9341953493478801</v>
      </c>
      <c r="CXF66">
        <v>2.3050287537463299</v>
      </c>
      <c r="CXG66">
        <v>2.8183842700146302</v>
      </c>
      <c r="CXH66">
        <v>2.6164755138885698</v>
      </c>
      <c r="CXI66">
        <v>2.5623880418581102</v>
      </c>
      <c r="CXJ66">
        <v>1.49136169383427</v>
      </c>
      <c r="CXK66">
        <v>2.14041375759107</v>
      </c>
      <c r="CXL66">
        <v>1.72558497227069</v>
      </c>
      <c r="CXM66">
        <v>1.6716355966021299</v>
      </c>
      <c r="CXN66">
        <v>3.2128132835671401</v>
      </c>
      <c r="CXO66">
        <v>2.8780447287830699</v>
      </c>
      <c r="CXP66">
        <v>2.9578035610451501</v>
      </c>
      <c r="CXQ66">
        <v>2.4017450822370598</v>
      </c>
      <c r="CXS66">
        <v>2.5148000217377202</v>
      </c>
      <c r="CXT66">
        <v>1.3273589343863299</v>
      </c>
      <c r="CXU66">
        <v>2.4239663686802899</v>
      </c>
      <c r="CXV66">
        <v>2.5581803777209799</v>
      </c>
      <c r="CXW66">
        <v>1.94304911100841</v>
      </c>
      <c r="CXX66">
        <v>2.4210771900170198</v>
      </c>
      <c r="CXY66">
        <v>1.9927302039541399</v>
      </c>
      <c r="CXZ66">
        <v>2.2775404551174301</v>
      </c>
      <c r="CYA66">
        <v>2.1459418695761201</v>
      </c>
      <c r="CYB66">
        <v>1.9251573271758999</v>
      </c>
      <c r="CYC66">
        <v>2.1233942481055301</v>
      </c>
      <c r="CYD66">
        <v>1.8166389448984599</v>
      </c>
      <c r="CYE66">
        <v>2.1976664261935701</v>
      </c>
      <c r="CYF66">
        <v>2.14041375759107</v>
      </c>
      <c r="CYH66">
        <v>1.5705429398819</v>
      </c>
      <c r="CYI66">
        <v>2.1116656959395201</v>
      </c>
      <c r="CYJ66">
        <v>2.2973446145346901</v>
      </c>
      <c r="CYL66">
        <v>2.0042783722001598</v>
      </c>
      <c r="CYM66">
        <v>2.9660290363068</v>
      </c>
      <c r="CYN66">
        <v>2.4210771900170198</v>
      </c>
      <c r="CYO66">
        <v>2.1673764184135802</v>
      </c>
      <c r="CYP66">
        <v>2.8855025689284202</v>
      </c>
      <c r="CYQ66">
        <v>2.3501316738725402</v>
      </c>
      <c r="CYR66">
        <v>1</v>
      </c>
      <c r="CYS66">
        <v>1.8665236255328399</v>
      </c>
      <c r="CYT66">
        <v>2.1432022250495999</v>
      </c>
      <c r="CYU66">
        <v>1.91592721169712</v>
      </c>
      <c r="CYV66">
        <v>1</v>
      </c>
      <c r="CYW66">
        <v>1.76034707852991</v>
      </c>
      <c r="CYX66">
        <v>2.3397296186846002</v>
      </c>
      <c r="CYY66">
        <v>2.1486951792850602</v>
      </c>
      <c r="CYZ66">
        <v>2.1673764184135802</v>
      </c>
      <c r="CZA66">
        <v>1.83391171507138</v>
      </c>
      <c r="CZB66">
        <v>2.2503712024344802</v>
      </c>
      <c r="CZC66">
        <v>2.4505723987446002</v>
      </c>
      <c r="CZD66">
        <v>2.04080006125653</v>
      </c>
      <c r="CZE66">
        <v>2.1751637744919501</v>
      </c>
      <c r="CZF66">
        <v>1.69556922703619</v>
      </c>
      <c r="CZG66">
        <v>2.1514004980356201</v>
      </c>
      <c r="CZH66">
        <v>1</v>
      </c>
      <c r="CZI66">
        <v>2.39408377567826</v>
      </c>
      <c r="CZJ66">
        <v>2.6878320589625302</v>
      </c>
      <c r="CZK66">
        <v>2.2213620672035699</v>
      </c>
      <c r="CZL66">
        <v>2.3501316738725402</v>
      </c>
      <c r="CZM66">
        <v>2.18780263871842</v>
      </c>
      <c r="CZN66">
        <v>1.4095950193968201</v>
      </c>
      <c r="CZO66">
        <v>2.83033199345196</v>
      </c>
      <c r="CZP66">
        <v>1.5808109726609501</v>
      </c>
      <c r="CZQ66">
        <v>2.2073111514361301</v>
      </c>
      <c r="CZR66">
        <v>2.7915924129874101</v>
      </c>
      <c r="CZS66">
        <v>2.7024477700116001</v>
      </c>
      <c r="CZT66">
        <v>2.5206145218782399</v>
      </c>
      <c r="CZU66">
        <v>1.4787107555127601</v>
      </c>
      <c r="CZV66">
        <v>1.9560242822806799</v>
      </c>
      <c r="CZW66">
        <v>1.87168966568552</v>
      </c>
      <c r="CZX66">
        <v>2.2025155617815302</v>
      </c>
      <c r="CZY66">
        <v>2.48072537898849</v>
      </c>
      <c r="CZZ66">
        <v>2.0229230118789401</v>
      </c>
      <c r="DAA66">
        <v>2.2672890894311299</v>
      </c>
      <c r="DAB66">
        <v>2.3783252095960701</v>
      </c>
      <c r="DAC66">
        <v>1.76034707852991</v>
      </c>
      <c r="DAD66">
        <v>2.3326404103874601</v>
      </c>
      <c r="DAE66">
        <v>2.13200339298663</v>
      </c>
      <c r="DAG66">
        <v>2.8195373552726002</v>
      </c>
      <c r="DAH66">
        <v>2.7359101389693801</v>
      </c>
      <c r="DAI66">
        <v>2.0776948658865901</v>
      </c>
      <c r="DAJ66">
        <v>2.1486951792850602</v>
      </c>
      <c r="DAK66">
        <v>2.04080006125653</v>
      </c>
      <c r="DAL66">
        <v>1.9727118405470701</v>
      </c>
      <c r="DAM66">
        <v>2.7245625731876899</v>
      </c>
      <c r="DAN66">
        <v>1.8166389448984599</v>
      </c>
      <c r="DAO66">
        <v>1.3087777736647199</v>
      </c>
      <c r="DAP66">
        <v>2.3602903997857099</v>
      </c>
      <c r="DAQ66">
        <v>2.3734821001889799</v>
      </c>
      <c r="DAR66">
        <v>1</v>
      </c>
      <c r="DAS66">
        <v>1.9644482079166601</v>
      </c>
      <c r="DAT66">
        <v>1</v>
      </c>
      <c r="DAU66">
        <v>1.02571538390134</v>
      </c>
      <c r="DAV66">
        <v>2.4032578257871098</v>
      </c>
      <c r="DAW66">
        <v>3.3597861709967001</v>
      </c>
      <c r="DAX66">
        <v>3.1492653117386502</v>
      </c>
      <c r="DAY66">
        <v>1</v>
      </c>
      <c r="DAZ66">
        <v>2.0229230118789401</v>
      </c>
      <c r="DBA66">
        <v>1.98878184345364</v>
      </c>
      <c r="DBB66">
        <v>2.0903638794717199</v>
      </c>
      <c r="DBC66">
        <v>2.32545408605626</v>
      </c>
      <c r="DBD66">
        <v>2.5768134032144001</v>
      </c>
      <c r="DBE66">
        <v>3.03667679284748</v>
      </c>
      <c r="DBF66">
        <v>2.56760268899989</v>
      </c>
      <c r="DBG66">
        <v>1</v>
      </c>
      <c r="DBH66">
        <v>1.60053729436447</v>
      </c>
      <c r="DBI66">
        <v>1.49136169383427</v>
      </c>
      <c r="DBJ66">
        <v>1</v>
      </c>
      <c r="DBK66">
        <v>2.2693728266229298</v>
      </c>
      <c r="DBL66">
        <v>1</v>
      </c>
      <c r="DBM66">
        <v>2.2000840636621501</v>
      </c>
      <c r="DBN66">
        <v>2.3718433553667002</v>
      </c>
      <c r="DBO66">
        <v>2.2327420627207402</v>
      </c>
      <c r="DBP66">
        <v>2.28359518275454</v>
      </c>
      <c r="DBQ66">
        <v>2.0042783722001598</v>
      </c>
      <c r="DBR66">
        <v>2.4325524245770498</v>
      </c>
      <c r="DBS66">
        <v>2.3669270065877499</v>
      </c>
      <c r="DBT66">
        <v>1</v>
      </c>
      <c r="DBU66">
        <v>2.6561653063508901</v>
      </c>
      <c r="DBV66">
        <v>1.56014583984905</v>
      </c>
      <c r="DBW66">
        <v>2.7557300667123599</v>
      </c>
      <c r="DBX66">
        <v>1.9927302039541399</v>
      </c>
      <c r="DBY66">
        <v>3.4030072121830699</v>
      </c>
      <c r="DBZ66">
        <v>3.0834345320249299</v>
      </c>
      <c r="DCA66">
        <v>2.3397296186846002</v>
      </c>
      <c r="DCB66">
        <v>1.8282731120520701</v>
      </c>
      <c r="DCC66">
        <v>2.0903638794717199</v>
      </c>
      <c r="DCD66">
        <v>2.2000840636621501</v>
      </c>
      <c r="DCE66">
        <v>2.3308600149746401</v>
      </c>
      <c r="DCF66">
        <v>2.9820087674956302</v>
      </c>
      <c r="DCG66">
        <v>2.7245625731876899</v>
      </c>
      <c r="DCH66">
        <v>1.49136169383427</v>
      </c>
      <c r="DCI66">
        <v>2.3050287537463299</v>
      </c>
      <c r="DCJ66">
        <v>2.0442652999153199</v>
      </c>
      <c r="DCK66">
        <v>1.9927302039541399</v>
      </c>
      <c r="DCL66">
        <v>3.1411047093279301</v>
      </c>
      <c r="DCM66">
        <v>1.8505237088789901</v>
      </c>
      <c r="DCN66">
        <v>3.4984373768332802</v>
      </c>
      <c r="DCO66">
        <v>2.22595507289601</v>
      </c>
      <c r="DCP66">
        <v>2.35862003433465</v>
      </c>
      <c r="DCQ66">
        <v>1.93861978150268</v>
      </c>
      <c r="DCR66">
        <v>1.4095950193968201</v>
      </c>
      <c r="DCS66">
        <v>2.0192824957617299</v>
      </c>
      <c r="DCT66">
        <v>1.60053729436447</v>
      </c>
      <c r="DCU66">
        <v>2.4107772333772099</v>
      </c>
      <c r="DCV66">
        <v>1.8919275342206801</v>
      </c>
      <c r="DCW66">
        <v>2.0712190183999701</v>
      </c>
      <c r="DCX66">
        <v>2.39408377567826</v>
      </c>
      <c r="DCY66">
        <v>2.1802406009557398</v>
      </c>
      <c r="DCZ66">
        <v>2.27142336774358</v>
      </c>
      <c r="DDA66">
        <v>3.1712963330611701</v>
      </c>
      <c r="DDB66">
        <v>2.40478241896664</v>
      </c>
      <c r="DDC66">
        <v>2.5778248609802401</v>
      </c>
      <c r="DDD66">
        <v>1.68779641138129</v>
      </c>
      <c r="DDE66">
        <v>2.6192394628353601</v>
      </c>
      <c r="DDF66">
        <v>1.9644482079166601</v>
      </c>
      <c r="DDG66">
        <v>1.7799570512469101</v>
      </c>
      <c r="DDH66">
        <v>1</v>
      </c>
      <c r="DDI66">
        <v>1.79871968518501</v>
      </c>
      <c r="DDJ66">
        <v>2.1567913680039301</v>
      </c>
      <c r="DDK66">
        <v>2.3290722907547301</v>
      </c>
      <c r="DDL66">
        <v>2.2025155617815302</v>
      </c>
      <c r="DDM66">
        <v>2.05793222738061</v>
      </c>
      <c r="DDN66">
        <v>2.1026737705489298</v>
      </c>
      <c r="DDO66">
        <v>3.4006916489205499</v>
      </c>
      <c r="DDP66">
        <v>3.0508706221126798</v>
      </c>
      <c r="DDQ66">
        <v>2.1621161410623699</v>
      </c>
      <c r="DDR66">
        <v>1.56014583984905</v>
      </c>
      <c r="DDS66">
        <v>1.71825250009775</v>
      </c>
      <c r="DDT66">
        <v>1.82249498527875</v>
      </c>
      <c r="DDU66">
        <v>1.98484223140528</v>
      </c>
      <c r="DDV66">
        <v>2.2025155617815302</v>
      </c>
      <c r="DDW66">
        <v>2.2693728266229298</v>
      </c>
      <c r="DDX66">
        <v>2.05793222738061</v>
      </c>
      <c r="DDY66">
        <v>1.2692793897718999</v>
      </c>
      <c r="DDZ66">
        <v>2.0192824957617299</v>
      </c>
      <c r="DEA66">
        <v>2.0808789103418199</v>
      </c>
      <c r="DEB66">
        <v>2.4181520805630998</v>
      </c>
      <c r="DEC66">
        <v>2.6815216286951999</v>
      </c>
      <c r="DED66">
        <v>1</v>
      </c>
      <c r="DEE66">
        <v>2.0080889362915801</v>
      </c>
      <c r="DEF66">
        <v>2.8297667733886298</v>
      </c>
      <c r="DEG66">
        <v>2.4730634177122099</v>
      </c>
      <c r="DEH66">
        <v>2.22367761613003</v>
      </c>
      <c r="DEI66">
        <v>2.7062140841756501</v>
      </c>
      <c r="DEJ66">
        <v>1.20221577580113</v>
      </c>
      <c r="DEK66">
        <v>1</v>
      </c>
      <c r="DEL66">
        <v>1</v>
      </c>
      <c r="DEM66">
        <v>2.2525132264162702</v>
      </c>
      <c r="DEN66">
        <v>2.7121696925526502</v>
      </c>
      <c r="DEO66">
        <v>2.25466889905492</v>
      </c>
      <c r="DEP66">
        <v>2.3894141817616799</v>
      </c>
      <c r="DEQ66">
        <v>1.86123561863404</v>
      </c>
      <c r="DER66">
        <v>2.0511525224473801</v>
      </c>
      <c r="DES66">
        <v>2.2855798107295899</v>
      </c>
      <c r="DET66">
        <v>2.5159665186209099</v>
      </c>
      <c r="DEU66">
        <v>1.12287092286444</v>
      </c>
      <c r="DEV66">
        <v>1.5908418347816</v>
      </c>
      <c r="DEW66">
        <v>1.4243915544102801</v>
      </c>
      <c r="DEX66">
        <v>2.5308781534584699</v>
      </c>
      <c r="DEY66">
        <v>2.2190603324488598</v>
      </c>
      <c r="DEZ66">
        <v>1.64640372622307</v>
      </c>
      <c r="DFA66">
        <v>2.0229230118789401</v>
      </c>
      <c r="DFB66">
        <v>1.8919275342206801</v>
      </c>
      <c r="DFC66">
        <v>2.27142336774358</v>
      </c>
      <c r="DFD66">
        <v>2.28157873502375</v>
      </c>
      <c r="DFE66">
        <v>1.8395408929689701</v>
      </c>
      <c r="DFF66">
        <v>2.41373551669487</v>
      </c>
      <c r="DFG66">
        <v>1.7925317619013099</v>
      </c>
      <c r="DFH66">
        <v>1.94304911100841</v>
      </c>
      <c r="DFI66">
        <v>2.3088204331099602</v>
      </c>
      <c r="DFJ66">
        <v>2.1725737437719701</v>
      </c>
      <c r="DFK66">
        <v>3.3125708368758402</v>
      </c>
      <c r="DFL66">
        <v>1.8166389448984599</v>
      </c>
      <c r="DFM66">
        <v>2.2327420627207402</v>
      </c>
      <c r="DFN66">
        <v>2.50653209040818</v>
      </c>
      <c r="DFO66">
        <v>2.39715757420214</v>
      </c>
      <c r="DFP66">
        <v>1.71825250009775</v>
      </c>
      <c r="DFQ66">
        <v>2.9548838264283201</v>
      </c>
      <c r="DFR66">
        <v>1.20221577580113</v>
      </c>
      <c r="DFS66">
        <v>3.2916795839828401</v>
      </c>
      <c r="DFT66">
        <v>2.5907749808190998</v>
      </c>
      <c r="DFU66">
        <v>1.79871968518501</v>
      </c>
      <c r="DFV66">
        <v>2.5409048153170199</v>
      </c>
      <c r="DFW66">
        <v>2.2167199671902802</v>
      </c>
      <c r="DFX66">
        <v>1</v>
      </c>
      <c r="DFY66">
        <v>1.9602328731285099</v>
      </c>
      <c r="DFZ66">
        <v>2.4339617448788999</v>
      </c>
      <c r="DGA66">
        <v>1.0603200286882899</v>
      </c>
      <c r="DGB66">
        <v>3.14612493356372</v>
      </c>
      <c r="DGC66">
        <v>3.2402845974607599</v>
      </c>
      <c r="DGD66">
        <v>2.3501316738725402</v>
      </c>
      <c r="DGE66">
        <v>2.0192824957617299</v>
      </c>
      <c r="DGF66">
        <v>2.48451337429261</v>
      </c>
      <c r="DGG66">
        <v>2.0840755677786702</v>
      </c>
      <c r="DGH66">
        <v>2.1291418457922902</v>
      </c>
      <c r="DGI66">
        <v>2.7331009229280601</v>
      </c>
      <c r="DGJ66">
        <v>1.71825250009775</v>
      </c>
      <c r="DGK66">
        <v>1.9685763351754999</v>
      </c>
      <c r="DGL66">
        <v>3.2123687446887899</v>
      </c>
      <c r="DGM66">
        <v>2.0301542709220999</v>
      </c>
      <c r="DGN66">
        <v>2.2589244828768802</v>
      </c>
      <c r="DGO66">
        <v>1.49136169383427</v>
      </c>
      <c r="DGP66">
        <v>1.36210531929377</v>
      </c>
      <c r="DGQ66">
        <v>2.3031096220571001</v>
      </c>
      <c r="DGR66">
        <v>2.0840755677786702</v>
      </c>
      <c r="DGS66">
        <v>1.9927302039541399</v>
      </c>
      <c r="DGT66">
        <v>2.5308781534584699</v>
      </c>
      <c r="DGU66">
        <v>1.5808109726609501</v>
      </c>
      <c r="DGV66">
        <v>1.37857957611577</v>
      </c>
      <c r="DGW66">
        <v>1.0603200286882899</v>
      </c>
      <c r="DGX66">
        <v>2.1541195255158501</v>
      </c>
      <c r="DGY66">
        <v>1.3942765267678201</v>
      </c>
      <c r="DGZ66">
        <v>2.7099480165107601</v>
      </c>
      <c r="DHA66">
        <v>2.5159665186209099</v>
      </c>
      <c r="DHB66">
        <v>2.3181259690731801</v>
      </c>
      <c r="DHC66">
        <v>2.2895443614976498</v>
      </c>
      <c r="DHD66">
        <v>1</v>
      </c>
      <c r="DHE66">
        <v>1.90167623132638</v>
      </c>
      <c r="DHF66">
        <v>1</v>
      </c>
      <c r="DHG66">
        <v>1.9341953493478801</v>
      </c>
      <c r="DHH66">
        <v>2.5297510799423799</v>
      </c>
      <c r="DHI66">
        <v>2.13200339298663</v>
      </c>
      <c r="DHJ66">
        <v>1.9965992227001701</v>
      </c>
      <c r="DHK66">
        <v>1.82249498527875</v>
      </c>
      <c r="DHL66">
        <v>2.5808451767076899</v>
      </c>
      <c r="DHM66">
        <v>1.45239984591144</v>
      </c>
      <c r="DHN66">
        <v>2.2855798107295899</v>
      </c>
      <c r="DHO66">
        <v>2.0646451447919398</v>
      </c>
      <c r="DHP66">
        <v>2.06130165620604</v>
      </c>
      <c r="DHQ66">
        <v>1</v>
      </c>
      <c r="DHR66">
        <v>1.8166389448984599</v>
      </c>
      <c r="DHS66">
        <v>1</v>
      </c>
      <c r="DHT66">
        <v>1.97680833733807</v>
      </c>
      <c r="DHU66">
        <v>3.0738062998162299</v>
      </c>
      <c r="DHV66">
        <v>2.0511525224473801</v>
      </c>
      <c r="DHW66">
        <v>1.6797911709803499</v>
      </c>
      <c r="DHX66">
        <v>2.0934567074985999</v>
      </c>
      <c r="DHY66">
        <v>2.2190603324488598</v>
      </c>
      <c r="DHZ66">
        <v>1.56014583984905</v>
      </c>
      <c r="DIA66">
        <v>1.85594294623232</v>
      </c>
      <c r="DIB66">
        <v>1.5908418347816</v>
      </c>
      <c r="DIC66">
        <v>2.2438562328065101</v>
      </c>
      <c r="DID66">
        <v>2.7001756678987698</v>
      </c>
      <c r="DIE66">
        <v>2.1205081240261001</v>
      </c>
      <c r="DIF66">
        <v>2.18780263871842</v>
      </c>
      <c r="DIG66">
        <v>2.4546314699523899</v>
      </c>
      <c r="DIH66">
        <v>2.2327420627207402</v>
      </c>
      <c r="DII66">
        <v>1.6634182122526799</v>
      </c>
      <c r="DIJ66">
        <v>2.2672890894311299</v>
      </c>
      <c r="DIK66">
        <v>2.8569704334824899</v>
      </c>
      <c r="DIL66">
        <v>2.7462760307446001</v>
      </c>
      <c r="DIM66">
        <v>2.3088204331099602</v>
      </c>
      <c r="DIN66">
        <v>1</v>
      </c>
      <c r="DIO66">
        <v>1.90167623132638</v>
      </c>
      <c r="DIP66">
        <v>1.6285932558512599</v>
      </c>
      <c r="DIQ66">
        <v>2.0080889362915801</v>
      </c>
      <c r="DIR66">
        <v>2.83645704265221</v>
      </c>
      <c r="DIS66">
        <v>2.4832591344917998</v>
      </c>
      <c r="DIT66">
        <v>2.48825450563396</v>
      </c>
      <c r="DIU66">
        <v>2.3750963750954002</v>
      </c>
      <c r="DIV66">
        <v>2.5808451767076899</v>
      </c>
      <c r="DIW66">
        <v>2.2734642726213501</v>
      </c>
      <c r="DIX66">
        <v>2.13200339298663</v>
      </c>
      <c r="DIY66">
        <v>1.87168966568552</v>
      </c>
      <c r="DIZ66">
        <v>3.3103852681589099</v>
      </c>
      <c r="DJA66">
        <v>3.4360369538935398</v>
      </c>
      <c r="DJB66">
        <v>2.4505723987446002</v>
      </c>
      <c r="DJC66">
        <v>2.6004719164660699</v>
      </c>
      <c r="DJD66">
        <v>2.6570080204343598</v>
      </c>
      <c r="DJE66">
        <v>2.6023855901050998</v>
      </c>
      <c r="DJF66">
        <v>2.2120277119746201</v>
      </c>
      <c r="DJG66">
        <v>2.7274273821239499</v>
      </c>
      <c r="DJH66">
        <v>1</v>
      </c>
      <c r="DJI66">
        <v>2.0903638794717199</v>
      </c>
      <c r="DJJ66">
        <v>2.0776948658865901</v>
      </c>
      <c r="DJK66">
        <v>1.3087777736647199</v>
      </c>
      <c r="DJL66">
        <v>2.2693728266229298</v>
      </c>
      <c r="DJM66">
        <v>2.0337453360139701</v>
      </c>
      <c r="DJN66">
        <v>3.2480051625253199</v>
      </c>
      <c r="DJO66">
        <v>1</v>
      </c>
      <c r="DJP66">
        <v>1.6375897858387001</v>
      </c>
      <c r="DJQ66">
        <v>2.14041375759107</v>
      </c>
      <c r="DJR66">
        <v>2.57274384974128</v>
      </c>
      <c r="DJS66">
        <v>2.4017450822370598</v>
      </c>
      <c r="DJT66">
        <v>2.6628522332647999</v>
      </c>
      <c r="DJU66">
        <v>2.4678743714959301</v>
      </c>
      <c r="DJV66">
        <v>2.2567898819268102</v>
      </c>
      <c r="DJW66">
        <v>2.14041375759107</v>
      </c>
      <c r="DJX66">
        <v>3.32572496092381</v>
      </c>
      <c r="DJY66">
        <v>1.94304911100841</v>
      </c>
      <c r="DJZ66">
        <v>1.6634182122526799</v>
      </c>
      <c r="DKA66">
        <v>1.64640372622307</v>
      </c>
      <c r="DKB66">
        <v>2.25466889905492</v>
      </c>
      <c r="DKC66">
        <v>3.71666763995223</v>
      </c>
      <c r="DKD66">
        <v>1.8818979735730099</v>
      </c>
      <c r="DKE66">
        <v>2.2305000118414702</v>
      </c>
      <c r="DKF66">
        <v>2.0192824957617299</v>
      </c>
      <c r="DKG66">
        <v>1.79871968518501</v>
      </c>
      <c r="DKH66">
        <v>1</v>
      </c>
      <c r="DKI66">
        <v>2.6164755138885698</v>
      </c>
      <c r="DKJ66">
        <v>1.94304911100841</v>
      </c>
      <c r="DKK66">
        <v>1</v>
      </c>
      <c r="DKL66">
        <v>2.1725737437719701</v>
      </c>
      <c r="DKM66">
        <v>1.4787107555127601</v>
      </c>
      <c r="DKN66">
        <v>2.6292158564771801</v>
      </c>
      <c r="DKO66">
        <v>2.7449107285084802</v>
      </c>
      <c r="DKP66">
        <v>2.41225889389814</v>
      </c>
      <c r="DKQ66">
        <v>2.0042783722001598</v>
      </c>
      <c r="DKR66">
        <v>1.6634182122526799</v>
      </c>
      <c r="DKS66">
        <v>1.71087861768517</v>
      </c>
      <c r="DKT66">
        <v>2.1567913680039301</v>
      </c>
      <c r="DKU66">
        <v>2.1146443389022802</v>
      </c>
      <c r="DKV66">
        <v>2.8090476860843698</v>
      </c>
      <c r="DKW66">
        <v>2.4282806147071798</v>
      </c>
      <c r="DKX66">
        <v>2.4437322414015998</v>
      </c>
      <c r="DKY66">
        <v>2.0229230118789401</v>
      </c>
      <c r="DKZ66">
        <v>3.2654687766391302</v>
      </c>
      <c r="DLA66">
        <v>2.9052398434281299</v>
      </c>
      <c r="DLB66">
        <v>2.91454412389457</v>
      </c>
      <c r="DLC66">
        <v>1.8166389448984599</v>
      </c>
      <c r="DLD66">
        <v>2.5029457784046798</v>
      </c>
      <c r="DLE66">
        <v>1</v>
      </c>
      <c r="DLF66">
        <v>2.1673764184135802</v>
      </c>
      <c r="DLG66">
        <v>2.44647503180179</v>
      </c>
      <c r="DLH66">
        <v>2.3199800171649598</v>
      </c>
      <c r="DLI66">
        <v>2.99054751468059</v>
      </c>
      <c r="DLJ66">
        <v>2.1432022250495999</v>
      </c>
      <c r="DLK66">
        <v>2.3125581495215202</v>
      </c>
      <c r="DLL66">
        <v>1.2479732663618099</v>
      </c>
      <c r="DLM66">
        <v>1.91592721169712</v>
      </c>
      <c r="DLN66">
        <v>2.0442652999153199</v>
      </c>
      <c r="DLO66">
        <v>2.2672890894311299</v>
      </c>
      <c r="DLP66">
        <v>2.14041375759107</v>
      </c>
      <c r="DLQ66">
        <v>1.9644482079166601</v>
      </c>
      <c r="DLR66">
        <v>1.9685763351754999</v>
      </c>
      <c r="DLS66">
        <v>2.2652188880999602</v>
      </c>
      <c r="DLT66">
        <v>2.0545747552948201</v>
      </c>
      <c r="DLU66">
        <v>1.89680169766492</v>
      </c>
      <c r="DLV66">
        <v>2.4367826249931599</v>
      </c>
      <c r="DLW66">
        <v>1.8818979735730099</v>
      </c>
      <c r="DLX66">
        <v>2.5517792537767998</v>
      </c>
      <c r="DLY66">
        <v>2.4381783065218201</v>
      </c>
      <c r="DLZ66">
        <v>1.5908418347816</v>
      </c>
      <c r="DMA66">
        <v>1.34498141392726</v>
      </c>
      <c r="DMB66">
        <v>2.2855798107295899</v>
      </c>
      <c r="DMC66">
        <v>3.2417207610685899</v>
      </c>
      <c r="DMD66">
        <v>2.39097041416262</v>
      </c>
      <c r="DME66">
        <v>1</v>
      </c>
      <c r="DMF66">
        <v>2.6274170675452</v>
      </c>
      <c r="DMG66">
        <v>2.2213620672035699</v>
      </c>
      <c r="DMH66">
        <v>2.9582197512848598</v>
      </c>
      <c r="DMI66">
        <v>2.7557300667123599</v>
      </c>
      <c r="DMJ66">
        <v>2.3702169208158899</v>
      </c>
      <c r="DMK66">
        <v>2.3636307801121399</v>
      </c>
      <c r="DML66">
        <v>1.92967431794859</v>
      </c>
      <c r="DMM66">
        <v>2.0934567074985999</v>
      </c>
      <c r="DMN66">
        <v>1.9560242822806799</v>
      </c>
      <c r="DMO66">
        <v>2.7245625731876899</v>
      </c>
      <c r="DMQ66">
        <v>2.38469383351821</v>
      </c>
      <c r="DMR66">
        <v>1</v>
      </c>
      <c r="DMS66">
        <v>2.4002270510438999</v>
      </c>
      <c r="DMT66">
        <v>1.1507564398603101</v>
      </c>
      <c r="DMU66">
        <v>1.5808109726609501</v>
      </c>
      <c r="DMV66">
        <v>2.0511525224473801</v>
      </c>
      <c r="DMW66">
        <v>3.28702198665377</v>
      </c>
      <c r="DMX66">
        <v>2.0265741181503301</v>
      </c>
      <c r="DMY66">
        <v>2.86376288085529</v>
      </c>
      <c r="DMZ66">
        <v>2.4032578257871098</v>
      </c>
      <c r="DNA66">
        <v>1.36210531929377</v>
      </c>
      <c r="DNB66">
        <v>2.3379581636797</v>
      </c>
      <c r="DNC66">
        <v>2.4599801970317401</v>
      </c>
      <c r="DND66">
        <v>2.0776948658865901</v>
      </c>
      <c r="DNE66">
        <v>2.4297038429725699</v>
      </c>
      <c r="DNF66">
        <v>2.5549976590789401</v>
      </c>
      <c r="DNG66">
        <v>2.5206145218782399</v>
      </c>
      <c r="DNH66">
        <v>2.7345038006203701</v>
      </c>
      <c r="DNI66">
        <v>2.1976664261935701</v>
      </c>
      <c r="DNJ66">
        <v>2.1673764184135802</v>
      </c>
      <c r="DNK66">
        <v>1.8107700112343601</v>
      </c>
      <c r="DNL66">
        <v>2.4297038429725699</v>
      </c>
      <c r="DNM66">
        <v>2.48451337429261</v>
      </c>
      <c r="DNN66">
        <v>3.1795805133954098</v>
      </c>
      <c r="DNP66">
        <v>2.4794601356117201</v>
      </c>
      <c r="DNQ66">
        <v>2.2973446145346901</v>
      </c>
      <c r="DNR66">
        <v>1.8282731120520701</v>
      </c>
      <c r="DNS66">
        <v>2.6274170675452</v>
      </c>
      <c r="DNT66">
        <v>2.1376389050227602</v>
      </c>
      <c r="DNU66">
        <v>1</v>
      </c>
      <c r="DNV66">
        <v>2.9334417300940401</v>
      </c>
      <c r="DNW66">
        <v>1</v>
      </c>
      <c r="DNX66">
        <v>2.1376389050227602</v>
      </c>
      <c r="DNY66">
        <v>2.1852871125752</v>
      </c>
      <c r="DNZ66">
        <v>2.7380032051832499</v>
      </c>
      <c r="DOB66">
        <v>3.1259267176539902</v>
      </c>
      <c r="DOC66">
        <v>1.12287092286444</v>
      </c>
      <c r="DOD66">
        <v>2.6292158564771801</v>
      </c>
      <c r="DOE66">
        <v>2.8258154449852002</v>
      </c>
      <c r="DOF66">
        <v>2.5517792537767998</v>
      </c>
      <c r="DOG66">
        <v>2.3449617887896799</v>
      </c>
      <c r="DOH66">
        <v>2.3862670421050098</v>
      </c>
      <c r="DOI66">
        <v>1.89680169766492</v>
      </c>
      <c r="DOJ66">
        <v>1.9064427938170301</v>
      </c>
      <c r="DOK66">
        <v>2.4282806147071798</v>
      </c>
      <c r="DOL66">
        <v>2.4626225749005499</v>
      </c>
      <c r="DOM66">
        <v>2.7016888454289498</v>
      </c>
      <c r="DON66">
        <v>2.9089833672496299</v>
      </c>
      <c r="DOO66">
        <v>1.7467898321526101</v>
      </c>
      <c r="DOP66">
        <v>2.0545747552948201</v>
      </c>
      <c r="DOQ66">
        <v>2.2049064289025702</v>
      </c>
      <c r="DOR66">
        <v>1</v>
      </c>
      <c r="DOS66">
        <v>1</v>
      </c>
      <c r="DOT66">
        <v>2.42542008908495</v>
      </c>
      <c r="DOU66">
        <v>2.2567898819268102</v>
      </c>
      <c r="DOV66">
        <v>3.0834345320249299</v>
      </c>
      <c r="DOW66">
        <v>1.64640372622307</v>
      </c>
      <c r="DOX66">
        <v>2.39408377567826</v>
      </c>
      <c r="DOY66">
        <v>1.8768526476013401</v>
      </c>
      <c r="DOZ66">
        <v>1.94304911100841</v>
      </c>
      <c r="DPA66">
        <v>1.1507564398603101</v>
      </c>
      <c r="DPB66">
        <v>1.98484223140528</v>
      </c>
      <c r="DPC66">
        <v>2.1233942481055301</v>
      </c>
      <c r="DPD66">
        <v>1.79871968518501</v>
      </c>
      <c r="DPE66">
        <v>1.9341953493478801</v>
      </c>
      <c r="DPF66">
        <v>2.2795756961267202</v>
      </c>
      <c r="DPG66">
        <v>2.4599801970317401</v>
      </c>
      <c r="DPH66">
        <v>1</v>
      </c>
      <c r="DPI66">
        <v>2.4519245284201201</v>
      </c>
      <c r="DPJ66">
        <v>2.34668541502757</v>
      </c>
      <c r="DPK66">
        <v>3.2837624216251999</v>
      </c>
      <c r="DPL66">
        <v>2.8942828245899599</v>
      </c>
      <c r="DPN66">
        <v>2.28359518275454</v>
      </c>
      <c r="DPO66">
        <v>1.92967431794859</v>
      </c>
      <c r="DPP66">
        <v>2.3218054838575402</v>
      </c>
      <c r="DPQ66">
        <v>2.0840755677786702</v>
      </c>
      <c r="DPR66">
        <v>1.6634182122526799</v>
      </c>
      <c r="DPS66">
        <v>2.5737648187261</v>
      </c>
      <c r="DPT66">
        <v>2.5517792537767998</v>
      </c>
      <c r="DPU66">
        <v>1.9685763351754999</v>
      </c>
      <c r="DPV66">
        <v>2.1348143703204601</v>
      </c>
      <c r="DPW66">
        <v>2.5517792537767998</v>
      </c>
      <c r="DPX66">
        <v>2.50653209040818</v>
      </c>
      <c r="DPY66">
        <v>1</v>
      </c>
      <c r="DPZ66">
        <v>1</v>
      </c>
      <c r="DQA66">
        <v>1</v>
      </c>
      <c r="DQB66">
        <v>2.6971246808766001</v>
      </c>
      <c r="DQC66">
        <v>1.98484223140528</v>
      </c>
      <c r="DQD66">
        <v>2.2096758345710898</v>
      </c>
      <c r="DQE66">
        <v>3.12675462884435</v>
      </c>
      <c r="DQF66">
        <v>2.38469383351821</v>
      </c>
      <c r="DQG66">
        <v>3.1281309831746902</v>
      </c>
      <c r="DQH66">
        <v>1</v>
      </c>
      <c r="DQI66">
        <v>2.6586885587495899</v>
      </c>
      <c r="DQJ66">
        <v>3.5821702180408002</v>
      </c>
      <c r="DQK66">
        <v>2.2073111514361301</v>
      </c>
      <c r="DQL66">
        <v>2.0511525224473801</v>
      </c>
      <c r="DQM66">
        <v>1.8107700112343601</v>
      </c>
      <c r="DQN66">
        <v>2.5539194185114402</v>
      </c>
      <c r="DQO66">
        <v>2.1725737437719701</v>
      </c>
      <c r="DQP66">
        <v>2.3652820205721801</v>
      </c>
      <c r="DQQ66">
        <v>2.0744507189545902</v>
      </c>
      <c r="DQR66">
        <v>1.6716355966021299</v>
      </c>
      <c r="DQS66">
        <v>1.4243915544102801</v>
      </c>
      <c r="DQT66">
        <v>2.4107772333772099</v>
      </c>
      <c r="DQU66">
        <v>1.53832233323144</v>
      </c>
      <c r="DQV66">
        <v>1.53832233323144</v>
      </c>
      <c r="DQW66">
        <v>1.84503599351341</v>
      </c>
      <c r="DQX66">
        <v>2.32364392313595</v>
      </c>
      <c r="DQY66">
        <v>1</v>
      </c>
      <c r="DQZ66">
        <v>2.5602893055163398</v>
      </c>
      <c r="DRA66">
        <v>1.6716355966021299</v>
      </c>
      <c r="DRB66">
        <v>2.48198694699806</v>
      </c>
      <c r="DRD66">
        <v>2.9772799412244799</v>
      </c>
      <c r="DRE66">
        <v>2.7469609642965001</v>
      </c>
      <c r="DRF66">
        <v>1</v>
      </c>
      <c r="DRG66">
        <v>1.37857957611577</v>
      </c>
      <c r="DRH66">
        <v>1.53832233323144</v>
      </c>
      <c r="DRI66">
        <v>1.8919275342206801</v>
      </c>
      <c r="DRJ66">
        <v>2.3397296186846002</v>
      </c>
      <c r="DRK66">
        <v>1.91592721169712</v>
      </c>
      <c r="DRM66">
        <v>1.9341953493478801</v>
      </c>
      <c r="DRN66">
        <v>1.4787107555127601</v>
      </c>
      <c r="DRO66">
        <v>2.1459418695761201</v>
      </c>
      <c r="DRP66">
        <v>2.1852871125752</v>
      </c>
      <c r="DRQ66">
        <v>2.4968881529875699</v>
      </c>
      <c r="DRR66">
        <v>2.0042783722001598</v>
      </c>
      <c r="DRS66">
        <v>2.7099480165107601</v>
      </c>
      <c r="DRT66">
        <v>2.2213620672035699</v>
      </c>
      <c r="DRU66">
        <v>2.2631150761813399</v>
      </c>
      <c r="DRV66">
        <v>1.92967431794859</v>
      </c>
      <c r="DRW66">
        <v>1</v>
      </c>
      <c r="DRX66">
        <v>1</v>
      </c>
      <c r="DRY66">
        <v>2.0712190183999701</v>
      </c>
      <c r="DRZ66">
        <v>1.8869417059834199</v>
      </c>
      <c r="DSA66">
        <v>2.4981036976380802</v>
      </c>
      <c r="DSB66">
        <v>2.3831149053420702</v>
      </c>
      <c r="DSC66">
        <v>2.4678743714959301</v>
      </c>
      <c r="DSD66">
        <v>2.4325524245770498</v>
      </c>
      <c r="DSE66">
        <v>2.2049064289025702</v>
      </c>
      <c r="DSF66">
        <v>2.3518349434774399</v>
      </c>
      <c r="DSG66">
        <v>2.8206808241390098</v>
      </c>
      <c r="DSH66">
        <v>2.4532877548516399</v>
      </c>
      <c r="DSI66">
        <v>2.7069651488102702</v>
      </c>
      <c r="DSJ66">
        <v>1.8665236255328399</v>
      </c>
      <c r="DSK66">
        <v>2.1802406009557398</v>
      </c>
      <c r="DSL66">
        <v>1.83391171507138</v>
      </c>
      <c r="DSM66">
        <v>1.51547644138238</v>
      </c>
      <c r="DSN66">
        <v>2.1376389050227602</v>
      </c>
      <c r="DSO66">
        <v>2.0776948658865901</v>
      </c>
      <c r="DSP66">
        <v>1.4787107555127601</v>
      </c>
      <c r="DSQ66">
        <v>2.3397296186846002</v>
      </c>
      <c r="DSR66">
        <v>1.9927302039541399</v>
      </c>
      <c r="DSS66">
        <v>2.05793222738061</v>
      </c>
      <c r="DST66">
        <v>3.5521679419997798</v>
      </c>
      <c r="DSU66">
        <v>2.2394496414571701</v>
      </c>
      <c r="DSV66">
        <v>2.1751637744919501</v>
      </c>
      <c r="DSW66">
        <v>2.1777096060831802</v>
      </c>
      <c r="DSX66">
        <v>2.6301124647582799</v>
      </c>
      <c r="DSY66">
        <v>2.1514004980356201</v>
      </c>
      <c r="DSZ66">
        <v>1.8768526476013401</v>
      </c>
      <c r="DTA66">
        <v>2.0712190183999701</v>
      </c>
      <c r="DTB66">
        <v>2.5386993795424102</v>
      </c>
      <c r="DTC66">
        <v>2.3162849376343102</v>
      </c>
      <c r="DTD66">
        <v>2.8663523306740699</v>
      </c>
      <c r="DTE66">
        <v>2.2120277119746201</v>
      </c>
      <c r="DTF66">
        <v>2.8441291036669001</v>
      </c>
      <c r="DTG66">
        <v>1.9517259754245899</v>
      </c>
      <c r="DTH66">
        <v>2.0080889362915801</v>
      </c>
      <c r="DTI66">
        <v>2.13200339298663</v>
      </c>
      <c r="DTJ66">
        <v>2.4546314699523899</v>
      </c>
      <c r="DTK66">
        <v>1</v>
      </c>
      <c r="DTL66">
        <v>2.0903638794717199</v>
      </c>
      <c r="DTM66">
        <v>1.60053729436447</v>
      </c>
      <c r="DTN66">
        <v>1.56014583984905</v>
      </c>
      <c r="DTO66">
        <v>3.41804760252275</v>
      </c>
      <c r="DTP66">
        <v>2.4769185366568802</v>
      </c>
      <c r="DTQ66">
        <v>1.68779641138129</v>
      </c>
      <c r="DTR66">
        <v>2.63456794863633</v>
      </c>
      <c r="DTS66">
        <v>1.5908418347816</v>
      </c>
      <c r="DTT66">
        <v>2.4311385160249199</v>
      </c>
      <c r="DTU66">
        <v>2.6080765308820002</v>
      </c>
      <c r="DTW66">
        <v>3.1164250894021799</v>
      </c>
      <c r="DTX66">
        <v>3.51334280803361</v>
      </c>
      <c r="DTY66">
        <v>2.2895443614976498</v>
      </c>
      <c r="DTZ66">
        <v>1.72558497227069</v>
      </c>
      <c r="DUA66">
        <v>2.4210771900170198</v>
      </c>
      <c r="DUB66">
        <v>2.76888957889118</v>
      </c>
      <c r="DUC66">
        <v>2.5005246277601798</v>
      </c>
      <c r="DUD66">
        <v>2.2438562328065101</v>
      </c>
      <c r="DUE66">
        <v>2.51010244781703</v>
      </c>
      <c r="DUF66">
        <v>2.0004774613744498</v>
      </c>
      <c r="DUG66">
        <v>1</v>
      </c>
      <c r="DUH66">
        <v>1.9205407165024799</v>
      </c>
      <c r="DUI66">
        <v>1.75358305889291</v>
      </c>
      <c r="DUK66">
        <v>1</v>
      </c>
      <c r="DUL66">
        <v>2.3815121747320198</v>
      </c>
      <c r="DUM66">
        <v>3.0658783528573901</v>
      </c>
      <c r="DUN66">
        <v>2.8981270666491699</v>
      </c>
      <c r="DUO66">
        <v>3.0502056942103102</v>
      </c>
      <c r="DUP66">
        <v>2.3449617887896799</v>
      </c>
      <c r="DUQ66">
        <v>2.2282463262552499</v>
      </c>
      <c r="DUR66">
        <v>2.1827854420846799</v>
      </c>
      <c r="DUS66">
        <v>2.0155693064298799</v>
      </c>
      <c r="DUT66">
        <v>2.3125581495215202</v>
      </c>
      <c r="DUU66">
        <v>1.4243915544102801</v>
      </c>
      <c r="DUV66">
        <v>2.1976664261935701</v>
      </c>
      <c r="DUW66">
        <v>3.0610451370389802</v>
      </c>
      <c r="DUX66">
        <v>1.45239984591144</v>
      </c>
      <c r="DUY66">
        <v>3.4792282541724799</v>
      </c>
      <c r="DUZ66">
        <v>1.76034707852991</v>
      </c>
      <c r="DVA66">
        <v>2.6336805011103599</v>
      </c>
      <c r="DVB66">
        <v>2.6467956887784698</v>
      </c>
      <c r="DVC66">
        <v>2.5206145218782399</v>
      </c>
      <c r="DVD66">
        <v>2.1348143703204601</v>
      </c>
      <c r="DVE66">
        <v>1.4658288153574399</v>
      </c>
      <c r="DVF66">
        <v>3.0970142311780302</v>
      </c>
      <c r="DVG66">
        <v>2.37670467194698</v>
      </c>
      <c r="DVH66">
        <v>2.4002270510438999</v>
      </c>
      <c r="DVI66">
        <v>1.1507564398603101</v>
      </c>
      <c r="DVJ66">
        <v>1.9341953493478801</v>
      </c>
      <c r="DVK66">
        <v>2.1621161410623699</v>
      </c>
      <c r="DVL66">
        <v>1.84503599351341</v>
      </c>
      <c r="DVM66">
        <v>2.9966473679784098</v>
      </c>
      <c r="DVN66">
        <v>2.1902756565569601</v>
      </c>
      <c r="DVO66">
        <v>2.3326404103874601</v>
      </c>
      <c r="DVP66">
        <v>3.5902531664131998</v>
      </c>
      <c r="DVQ66">
        <v>2.4409720187339601</v>
      </c>
      <c r="DVR66">
        <v>2.0192824957617299</v>
      </c>
      <c r="DVS66">
        <v>1.0927206446841</v>
      </c>
      <c r="DVT66">
        <v>2.5528506544605598</v>
      </c>
      <c r="DVU66">
        <v>2.3106933123433602</v>
      </c>
      <c r="DVV66">
        <v>2.1621161410623699</v>
      </c>
      <c r="DVW66">
        <v>2.3050287537463299</v>
      </c>
      <c r="DVX66">
        <v>2.0646451447919398</v>
      </c>
      <c r="DVY66">
        <v>2.2672890894311299</v>
      </c>
      <c r="DVZ66">
        <v>2.5217655258770799</v>
      </c>
      <c r="DWA66">
        <v>1.6797911709803499</v>
      </c>
      <c r="DWB66">
        <v>1.49136169383427</v>
      </c>
      <c r="DWC66">
        <v>1</v>
      </c>
      <c r="DWD66">
        <v>2.1621161410623699</v>
      </c>
      <c r="DWE66">
        <v>2.9391197176484898</v>
      </c>
      <c r="DWF66">
        <v>2.1725737437719701</v>
      </c>
      <c r="DWG66">
        <v>2.4367826249931599</v>
      </c>
      <c r="DWH66">
        <v>1.45239984591144</v>
      </c>
      <c r="DWI66">
        <v>2.8359060802375202</v>
      </c>
      <c r="DWJ66">
        <v>2.4652638503565898</v>
      </c>
      <c r="DWK66" s="1" t="s">
        <v>3313</v>
      </c>
    </row>
    <row r="67" spans="1:3313" x14ac:dyDescent="0.35">
      <c r="A67">
        <v>3.8034857945257601</v>
      </c>
      <c r="B67">
        <v>1.8761023213777901</v>
      </c>
      <c r="C67">
        <v>1.9654368997762599</v>
      </c>
      <c r="D67">
        <v>2.1647096635398801</v>
      </c>
      <c r="E67">
        <v>3.3932627498171799</v>
      </c>
      <c r="F67">
        <v>3.4166038985976499</v>
      </c>
      <c r="G67">
        <v>3.5650977773619101</v>
      </c>
      <c r="H67">
        <v>3.5003435253780699</v>
      </c>
      <c r="I67">
        <v>3.5607230008656998</v>
      </c>
      <c r="J67">
        <v>3.6002528287684101</v>
      </c>
      <c r="K67">
        <v>1.74601110775193</v>
      </c>
      <c r="L67">
        <v>2.0867156639448798</v>
      </c>
      <c r="M67">
        <v>2.4020377277162499</v>
      </c>
      <c r="N67">
        <v>3.2766272181847298</v>
      </c>
      <c r="O67">
        <v>2.3921163338160101</v>
      </c>
      <c r="P67">
        <v>2.7236936888413599</v>
      </c>
      <c r="Q67">
        <v>3.4144217779425601</v>
      </c>
      <c r="R67">
        <v>2.89543912184834</v>
      </c>
      <c r="S67">
        <v>1.5162708827293401</v>
      </c>
      <c r="T67">
        <v>3.5183309712409199</v>
      </c>
      <c r="U67">
        <v>2.29819786710982</v>
      </c>
      <c r="V67">
        <v>2.0302758028892902</v>
      </c>
      <c r="W67">
        <v>1.8488047010518001</v>
      </c>
      <c r="X67">
        <v>2.1180993120779901</v>
      </c>
      <c r="Y67">
        <v>2.26981637734582</v>
      </c>
      <c r="Z67">
        <v>2.4020377277162499</v>
      </c>
      <c r="AA67">
        <v>1.6681062379327301</v>
      </c>
      <c r="AB67">
        <v>2.26981637734582</v>
      </c>
      <c r="AC67">
        <v>2.8767084547377402</v>
      </c>
      <c r="AD67">
        <v>2.7700341795842398</v>
      </c>
      <c r="AE67">
        <v>3.03243340083448</v>
      </c>
      <c r="AF67">
        <v>2.5542710494366299</v>
      </c>
      <c r="AG67">
        <v>3.0223871256864401</v>
      </c>
      <c r="AH67">
        <v>2.4000714983475002</v>
      </c>
      <c r="AI67">
        <v>2.12930310771605</v>
      </c>
      <c r="AJ67">
        <v>1.72786644946749</v>
      </c>
      <c r="AK67">
        <v>1.61119206086843</v>
      </c>
      <c r="AL67">
        <v>2.2307809020056601</v>
      </c>
      <c r="AM67">
        <v>2.32483783231284</v>
      </c>
      <c r="AN67">
        <v>3.49406410657528</v>
      </c>
      <c r="AO67">
        <v>2.72276550698624</v>
      </c>
      <c r="AP67">
        <v>3.3592566696520199</v>
      </c>
      <c r="AQ67">
        <v>2.3961121306114799</v>
      </c>
      <c r="AR67">
        <v>3.2194142326302599</v>
      </c>
      <c r="AS67">
        <v>2.0015606526425702</v>
      </c>
      <c r="AT67">
        <v>2.2219355998280101</v>
      </c>
      <c r="AU67">
        <v>2.2159282293399198</v>
      </c>
      <c r="AV67">
        <v>2.2394496414571701</v>
      </c>
      <c r="AW67">
        <v>2.2219355998280101</v>
      </c>
      <c r="AX67">
        <v>3.4954125029194798</v>
      </c>
      <c r="AY67">
        <v>2.3630099427388598</v>
      </c>
      <c r="AZ67">
        <v>2.2590201740708098</v>
      </c>
      <c r="BA67">
        <v>2.39411882769457</v>
      </c>
      <c r="BB67">
        <v>3.51163875090469</v>
      </c>
      <c r="BC67">
        <v>3.5563688462452099</v>
      </c>
      <c r="BD67">
        <v>3.1530156370803701</v>
      </c>
      <c r="BE67">
        <v>3.5486755773419598</v>
      </c>
      <c r="BF67">
        <v>2.0947505524775001</v>
      </c>
      <c r="BG67">
        <v>3.4814168280637601</v>
      </c>
      <c r="BH67">
        <v>3.1984838843683199</v>
      </c>
      <c r="BI67">
        <v>3.2676480172967399</v>
      </c>
      <c r="BJ67">
        <v>3.2147564507305799</v>
      </c>
      <c r="BK67">
        <v>3.3019388908679201</v>
      </c>
      <c r="BL67">
        <v>1.8891335559667199</v>
      </c>
      <c r="BM67">
        <v>3.0586727126101301</v>
      </c>
      <c r="BN67">
        <v>2.2590201740708098</v>
      </c>
      <c r="BO67">
        <v>1.7370335313338801</v>
      </c>
      <c r="BP67">
        <v>2.20368547088191</v>
      </c>
      <c r="BQ67">
        <v>2.2906355262615499</v>
      </c>
      <c r="BR67">
        <v>1.78852188722247</v>
      </c>
      <c r="BS67">
        <v>2.5046475347940298</v>
      </c>
      <c r="BT67">
        <v>2.26173854735254</v>
      </c>
      <c r="BU67">
        <v>2.32483783231284</v>
      </c>
      <c r="BV67">
        <v>1.9017851453036001</v>
      </c>
      <c r="BW67">
        <v>1.67860941655893</v>
      </c>
      <c r="BX67">
        <v>2.0439514182632799</v>
      </c>
      <c r="BY67">
        <v>2.1402251252664501</v>
      </c>
      <c r="BZ67">
        <v>1.91407858538911</v>
      </c>
      <c r="CA67">
        <v>2.1104550244610198</v>
      </c>
      <c r="CB67">
        <v>2.4039950952636802</v>
      </c>
      <c r="CC67">
        <v>2.6309970683986399</v>
      </c>
      <c r="CD67">
        <v>1.97076515978077</v>
      </c>
      <c r="CE67">
        <v>2.03490907336775</v>
      </c>
      <c r="CF67">
        <v>1.7803173121401501</v>
      </c>
      <c r="CG67">
        <v>2.18135759202845</v>
      </c>
      <c r="CH67">
        <v>3.2060483057565698</v>
      </c>
      <c r="CI67">
        <v>2.5030958008377802</v>
      </c>
      <c r="CJ67">
        <v>3.2911889673288699</v>
      </c>
      <c r="CK67">
        <v>3.06505660335602</v>
      </c>
      <c r="CL67">
        <v>3.0107026797783698</v>
      </c>
      <c r="CM67">
        <v>3.2800636495722202</v>
      </c>
      <c r="CN67">
        <v>2.4360194494304301</v>
      </c>
      <c r="CO67">
        <v>2.0784930681665701</v>
      </c>
      <c r="CP67">
        <v>1.6889534626374201</v>
      </c>
      <c r="CQ67">
        <v>2.4555300473427</v>
      </c>
      <c r="CR67">
        <v>2.8805277781988101</v>
      </c>
      <c r="CS67">
        <v>1.8121108412031</v>
      </c>
      <c r="CT67">
        <v>2.5445145176704398</v>
      </c>
      <c r="CU67">
        <v>2.2365624518533598</v>
      </c>
      <c r="CW67">
        <v>3.4507677957624998</v>
      </c>
      <c r="CX67">
        <v>3.3176810711528701</v>
      </c>
      <c r="CY67">
        <v>1.64620761220669</v>
      </c>
      <c r="CZ67">
        <v>1.4848690327203999</v>
      </c>
      <c r="DA67">
        <v>3.0014697684413201</v>
      </c>
      <c r="DB67">
        <v>3.5178514647892798</v>
      </c>
      <c r="DC67">
        <v>3.5001403813454601</v>
      </c>
      <c r="DD67">
        <v>1.35276119172383</v>
      </c>
      <c r="DE67">
        <v>3.55510049720586</v>
      </c>
      <c r="DF67">
        <v>2.1255788490021899</v>
      </c>
      <c r="DG67">
        <v>2.0867156639448798</v>
      </c>
      <c r="DH67">
        <v>1.2540644529143401</v>
      </c>
      <c r="DI67">
        <v>1.6989700043360201</v>
      </c>
      <c r="DJ67">
        <v>2.0208996728625399</v>
      </c>
      <c r="DK67">
        <v>2.37781602917206</v>
      </c>
      <c r="DL67">
        <v>2.1942645160255201</v>
      </c>
      <c r="DM67">
        <v>1.2540644529143401</v>
      </c>
      <c r="DN67">
        <v>3.1177285559082999</v>
      </c>
      <c r="DO67">
        <v>3.2134513460348</v>
      </c>
      <c r="DP67">
        <v>2.1437952038457699</v>
      </c>
      <c r="DQ67">
        <v>2.5718136087218202</v>
      </c>
      <c r="DR67">
        <v>3.4586212322232401</v>
      </c>
      <c r="DS67">
        <v>1.7803173121401501</v>
      </c>
      <c r="DT67">
        <v>3.1308738878456599</v>
      </c>
      <c r="DU67">
        <v>2.3224880605180802</v>
      </c>
      <c r="DV67">
        <v>3.3751860847450499</v>
      </c>
      <c r="DW67">
        <v>3.3636871758895501</v>
      </c>
      <c r="DX67">
        <v>3.35643317592432</v>
      </c>
      <c r="DY67">
        <v>3.6163484103276202</v>
      </c>
      <c r="DZ67">
        <v>3.2366908999904198</v>
      </c>
      <c r="EA67">
        <v>2.7708667332394699</v>
      </c>
      <c r="EB67">
        <v>2.0256335110607</v>
      </c>
      <c r="EC67">
        <v>1.9376683143989999</v>
      </c>
      <c r="ED67">
        <v>2.1026737705489298</v>
      </c>
      <c r="EE67">
        <v>2.01615551195145</v>
      </c>
      <c r="EF67">
        <v>3.63262328445636</v>
      </c>
      <c r="EG67">
        <v>2.2906355262615499</v>
      </c>
      <c r="EI67">
        <v>2.4039950952636802</v>
      </c>
      <c r="EJ67">
        <v>2.2751269994581098</v>
      </c>
      <c r="EK67">
        <v>1.6889534626374201</v>
      </c>
      <c r="EL67">
        <v>3.3433022229460199</v>
      </c>
      <c r="EM67">
        <v>2.94959490625937</v>
      </c>
      <c r="EN67">
        <v>2.1218551821668501</v>
      </c>
      <c r="EO67">
        <v>1.6681062379327301</v>
      </c>
      <c r="EP67">
        <v>1.9864134054654701</v>
      </c>
      <c r="EQ67">
        <v>2.01615551195145</v>
      </c>
      <c r="ER67">
        <v>2.3521246083196998</v>
      </c>
      <c r="ES67">
        <v>2.3006824210300598</v>
      </c>
      <c r="ET67">
        <v>2.32483783231284</v>
      </c>
      <c r="EU67">
        <v>1.3743816980508801</v>
      </c>
      <c r="EV67">
        <v>2.1026737705489298</v>
      </c>
      <c r="EW67">
        <v>2.5514987923644701</v>
      </c>
      <c r="EX67">
        <v>2.0015606526425702</v>
      </c>
      <c r="EY67">
        <v>2.3432312945640401</v>
      </c>
      <c r="EZ67">
        <v>2.1910595818274001</v>
      </c>
      <c r="FA67">
        <v>1.4331295175804899</v>
      </c>
      <c r="FB67">
        <v>3.2463114294755901</v>
      </c>
      <c r="FC67">
        <v>3.15145565860466</v>
      </c>
      <c r="FD67">
        <v>2.1910595818274001</v>
      </c>
      <c r="FE67">
        <v>2.1065988132125399</v>
      </c>
      <c r="FF67">
        <v>1.94334609835659</v>
      </c>
      <c r="FG67">
        <v>2.3672999996813999</v>
      </c>
      <c r="FH67">
        <v>1.9812748327065901</v>
      </c>
      <c r="FI67">
        <v>2.51382997628955</v>
      </c>
      <c r="FJ67">
        <v>3.3960493238956899</v>
      </c>
      <c r="FK67">
        <v>3.1946364266841498</v>
      </c>
      <c r="FL67">
        <v>3.19269844667711</v>
      </c>
      <c r="FM67">
        <v>3.2157961325898299</v>
      </c>
      <c r="FN67">
        <v>2.4305265386806401</v>
      </c>
      <c r="FO67">
        <v>3.3622166142171999</v>
      </c>
      <c r="FP67">
        <v>3.14705457554704</v>
      </c>
      <c r="FQ67">
        <v>1.6681062379327301</v>
      </c>
      <c r="FR67">
        <v>3.2359574794666202</v>
      </c>
      <c r="FS67">
        <v>3.2638513873982302</v>
      </c>
      <c r="FT67">
        <v>3.0501244413725699</v>
      </c>
      <c r="FU67">
        <v>2.9214367493862099</v>
      </c>
      <c r="FV67">
        <v>2.9127586128623699</v>
      </c>
      <c r="FW67">
        <v>1.7635028654675999</v>
      </c>
      <c r="FX67">
        <v>1.99153617530003</v>
      </c>
      <c r="FY67">
        <v>1.5312233745330299</v>
      </c>
      <c r="FZ67">
        <v>2.0113589537066101</v>
      </c>
      <c r="GA67">
        <v>1.8954777962757099</v>
      </c>
      <c r="GB67">
        <v>3.3144423849367501</v>
      </c>
      <c r="GC67">
        <v>2.4360194494304301</v>
      </c>
      <c r="GD67">
        <v>3.0877033513278498</v>
      </c>
      <c r="GE67">
        <v>2.0615655618848399</v>
      </c>
      <c r="GF67">
        <v>2.87350079373183</v>
      </c>
      <c r="GG67">
        <v>3.1954651406352199</v>
      </c>
      <c r="GH67">
        <v>2.7133981301811798</v>
      </c>
      <c r="GI67">
        <v>2.6523333846259001</v>
      </c>
      <c r="GJ67">
        <v>2.3294995757628398</v>
      </c>
      <c r="GK67">
        <v>3.5853524243938901</v>
      </c>
      <c r="GM67">
        <v>2.2644636342048798</v>
      </c>
      <c r="GN67">
        <v>2.4658139572694799</v>
      </c>
      <c r="GO67">
        <v>1.9545319426269101</v>
      </c>
      <c r="GP67">
        <v>3.3725106472431299</v>
      </c>
      <c r="GQ67">
        <v>2.4449967002677</v>
      </c>
      <c r="GR67">
        <v>2.38806566046964</v>
      </c>
      <c r="GS67">
        <v>3.0662401763557701</v>
      </c>
      <c r="GT67">
        <v>2.4079005401426299</v>
      </c>
      <c r="GU67">
        <v>1.75488322825217</v>
      </c>
      <c r="GV67">
        <v>2.1366254557609299</v>
      </c>
      <c r="GW67">
        <v>3.2958990159639998</v>
      </c>
      <c r="GX67">
        <v>3.40495680627222</v>
      </c>
      <c r="GY67">
        <v>1.95999483832842</v>
      </c>
      <c r="GZ67">
        <v>3.49029426020329</v>
      </c>
      <c r="HA67">
        <v>3.1876588834650899</v>
      </c>
      <c r="HB67">
        <v>1.92603359667884</v>
      </c>
      <c r="HC67">
        <v>1.5009222391903001</v>
      </c>
      <c r="HD67">
        <v>1.22556771343947</v>
      </c>
      <c r="HE67">
        <v>1.5595475555804299</v>
      </c>
      <c r="HF67">
        <v>2.8139877406326299</v>
      </c>
      <c r="HG67">
        <v>3.51890594398632</v>
      </c>
      <c r="HH67">
        <v>3.2129276720468001</v>
      </c>
      <c r="HJ67">
        <v>3.1048045219179099</v>
      </c>
      <c r="HK67">
        <v>2.6979525643788098</v>
      </c>
      <c r="HL67">
        <v>1.7803173121401501</v>
      </c>
      <c r="HM67">
        <v>2.8874316166323402</v>
      </c>
      <c r="HN67">
        <v>2.8630610146631601</v>
      </c>
      <c r="HO67">
        <v>2.2590201740708098</v>
      </c>
      <c r="HP67">
        <v>2.86040988384728</v>
      </c>
      <c r="HQ67">
        <v>3.4327208225983101</v>
      </c>
      <c r="HR67">
        <v>2.2724682104879501</v>
      </c>
      <c r="HS67">
        <v>1.97076515978077</v>
      </c>
      <c r="HT67">
        <v>2.2671482523911202</v>
      </c>
      <c r="HU67">
        <v>2.4414280370235999</v>
      </c>
      <c r="HV67">
        <v>3.4594422478178299</v>
      </c>
      <c r="HW67">
        <v>3.2952899426587501</v>
      </c>
      <c r="HX67">
        <v>1.4683473304121599</v>
      </c>
      <c r="HY67">
        <v>1.9965554496333699</v>
      </c>
      <c r="HZ67">
        <v>3.4354047547176001</v>
      </c>
      <c r="IA67">
        <v>1.4144719496292999</v>
      </c>
      <c r="IB67">
        <v>2.5316321704045102</v>
      </c>
      <c r="IC67">
        <v>2.0987475288248199</v>
      </c>
      <c r="ID67">
        <v>2.01615551195145</v>
      </c>
      <c r="IE67">
        <v>3.4839038100930102</v>
      </c>
      <c r="IF67">
        <v>2.1508791912692402</v>
      </c>
      <c r="IG67">
        <v>3.1211460333111201</v>
      </c>
      <c r="IH67">
        <v>1.4683473304121599</v>
      </c>
      <c r="II67">
        <v>2.01615551195145</v>
      </c>
      <c r="IJ67">
        <v>2.3080732871680301</v>
      </c>
      <c r="IK67">
        <v>3.3833754649678802</v>
      </c>
      <c r="IL67">
        <v>2.0784930681665701</v>
      </c>
      <c r="IM67">
        <v>2.1180993120779901</v>
      </c>
      <c r="IN67">
        <v>2.1578494804528998</v>
      </c>
      <c r="IO67">
        <v>1.97076515978077</v>
      </c>
      <c r="IP67">
        <v>3.1238549063268501</v>
      </c>
      <c r="IQ67">
        <v>2.6479303837773198</v>
      </c>
      <c r="IS67">
        <v>1.70884563804818</v>
      </c>
      <c r="IT67">
        <v>2.1846346565862702</v>
      </c>
      <c r="IU67">
        <v>1.7965049515533</v>
      </c>
      <c r="IV67">
        <v>2.0867156639448798</v>
      </c>
      <c r="IW67">
        <v>1.9864134054654701</v>
      </c>
      <c r="IX67">
        <v>2.1437952038457699</v>
      </c>
      <c r="IY67">
        <v>2.4231147463748499</v>
      </c>
      <c r="IZ67">
        <v>2.0113589537066101</v>
      </c>
      <c r="JA67">
        <v>2.8990869429447699</v>
      </c>
      <c r="JB67">
        <v>1.93186451349203</v>
      </c>
      <c r="JC67">
        <v>3.3532466823985398</v>
      </c>
      <c r="JD67">
        <v>2.1747864173673399</v>
      </c>
      <c r="JE67">
        <v>2.6423655808449702</v>
      </c>
      <c r="JF67">
        <v>3.0102490597729199</v>
      </c>
      <c r="JG67">
        <v>3.0891877568755</v>
      </c>
      <c r="JH67">
        <v>2.2219355998280101</v>
      </c>
      <c r="JI67">
        <v>2.3031744501923499</v>
      </c>
      <c r="JJ67">
        <v>3.3764364272842702</v>
      </c>
      <c r="JK67">
        <v>2.97738518092055</v>
      </c>
      <c r="JL67">
        <v>2.03490907336775</v>
      </c>
      <c r="JM67">
        <v>3.4438072750026598</v>
      </c>
      <c r="JN67">
        <v>2.4675045136259</v>
      </c>
      <c r="JO67">
        <v>1.64620761220669</v>
      </c>
      <c r="JP67">
        <v>2.5783755739468401</v>
      </c>
      <c r="JQ67">
        <v>3.3214492908753099</v>
      </c>
      <c r="JR67">
        <v>2.3409594097725401</v>
      </c>
      <c r="JS67">
        <v>3.3539200759186798</v>
      </c>
      <c r="JT67">
        <v>3.4058038105632802</v>
      </c>
      <c r="JU67">
        <v>2.9332695798786101</v>
      </c>
      <c r="JV67">
        <v>3.0206098533776999</v>
      </c>
      <c r="JW67">
        <v>1.99153617530003</v>
      </c>
      <c r="JX67">
        <v>2.8184304522542099</v>
      </c>
      <c r="JY67">
        <v>3.31597034545692</v>
      </c>
      <c r="JZ67">
        <v>2.2590201740708098</v>
      </c>
      <c r="KA67">
        <v>1.63477945814595</v>
      </c>
      <c r="KB67">
        <v>2.8650387959536401</v>
      </c>
      <c r="KC67">
        <v>1.5987905067631201</v>
      </c>
      <c r="KD67">
        <v>2.18135759202845</v>
      </c>
      <c r="KE67">
        <v>2.58867499312153</v>
      </c>
      <c r="KF67">
        <v>2.6767941714402799</v>
      </c>
      <c r="KG67">
        <v>1.4510184521554601</v>
      </c>
      <c r="KH67">
        <v>1.8891335559667199</v>
      </c>
      <c r="KI67">
        <v>1.8826952623816</v>
      </c>
      <c r="KJ67">
        <v>2.1680847961406799</v>
      </c>
      <c r="KK67">
        <v>1.2810333672477301</v>
      </c>
      <c r="KL67">
        <v>2.0867156639448798</v>
      </c>
      <c r="KM67">
        <v>2.23368129772635</v>
      </c>
      <c r="KN67">
        <v>2.5757649805367202</v>
      </c>
      <c r="KP67">
        <v>2.6309970683986399</v>
      </c>
      <c r="KQ67">
        <v>1.8271753482986901</v>
      </c>
      <c r="KR67">
        <v>2.0947505524775001</v>
      </c>
      <c r="KS67">
        <v>2.1142772965615899</v>
      </c>
      <c r="KT67">
        <v>1</v>
      </c>
      <c r="KU67">
        <v>2.1026737705489298</v>
      </c>
      <c r="KV67">
        <v>2.42124186392105</v>
      </c>
      <c r="KW67">
        <v>2.5301740753539099</v>
      </c>
      <c r="KX67">
        <v>1.9376683143989999</v>
      </c>
      <c r="KZ67">
        <v>1.70884563804818</v>
      </c>
      <c r="LA67">
        <v>3.1441942283342899</v>
      </c>
      <c r="LB67">
        <v>1.6681062379327301</v>
      </c>
      <c r="LC67">
        <v>3.74319765042882</v>
      </c>
      <c r="LD67">
        <v>3.77195842007677</v>
      </c>
      <c r="LE67">
        <v>3.7710404104117501</v>
      </c>
      <c r="LF67">
        <v>1.7965049515533</v>
      </c>
      <c r="LG67">
        <v>1.6889534626374201</v>
      </c>
      <c r="LH67">
        <v>1.5009222391903001</v>
      </c>
      <c r="LI67">
        <v>2.2219355998280101</v>
      </c>
      <c r="LJ67">
        <v>1.78852188722247</v>
      </c>
      <c r="LK67">
        <v>2.18135759202845</v>
      </c>
      <c r="LL67">
        <v>2.9398835078338199</v>
      </c>
      <c r="LM67">
        <v>2.4742016901913901</v>
      </c>
      <c r="LN67">
        <v>2.5445145176704398</v>
      </c>
      <c r="LO67">
        <v>3.1454667844941802</v>
      </c>
      <c r="LP67">
        <v>2.9332695798786101</v>
      </c>
      <c r="LQ67">
        <v>2.7862686044394702</v>
      </c>
      <c r="LR67">
        <v>2.5704962390396702</v>
      </c>
      <c r="LS67">
        <v>1.7184186418296601</v>
      </c>
      <c r="LT67">
        <v>1.35276119172383</v>
      </c>
      <c r="LU67">
        <v>1.9545319426269101</v>
      </c>
      <c r="LV67">
        <v>3.3360712969200099</v>
      </c>
      <c r="LW67">
        <v>1.7965049515533</v>
      </c>
      <c r="LX67">
        <v>2.5796807252147902</v>
      </c>
      <c r="LY67">
        <v>2.0615655618848399</v>
      </c>
      <c r="LZ67">
        <v>1.99153617530003</v>
      </c>
      <c r="MA67">
        <v>1.72786644946749</v>
      </c>
      <c r="MB67">
        <v>2.3839947894417302</v>
      </c>
      <c r="MC67">
        <v>1.8271753482986901</v>
      </c>
      <c r="MD67">
        <v>1.1261314072619799</v>
      </c>
      <c r="ME67">
        <v>1.6681062379327301</v>
      </c>
      <c r="MF67">
        <v>2.0947505524775001</v>
      </c>
      <c r="MG67">
        <v>2.2644636342048798</v>
      </c>
      <c r="MH67">
        <v>2.8557311026426402</v>
      </c>
      <c r="MI67">
        <v>2.0867156639448798</v>
      </c>
      <c r="MJ67">
        <v>2.23368129772635</v>
      </c>
      <c r="MK67">
        <v>2.4607024414254499</v>
      </c>
      <c r="ML67">
        <v>2.2880926545418698</v>
      </c>
      <c r="MM67">
        <v>2.6389881593436799</v>
      </c>
      <c r="MN67">
        <v>1.54555450723406</v>
      </c>
      <c r="MO67">
        <v>2.01615551195145</v>
      </c>
      <c r="MP67">
        <v>2.0208996728625399</v>
      </c>
      <c r="MQ67">
        <v>2.3672999996813999</v>
      </c>
      <c r="MR67">
        <v>2.5198411142567401</v>
      </c>
      <c r="MS67">
        <v>2.20368547088191</v>
      </c>
      <c r="MT67">
        <v>1</v>
      </c>
      <c r="MU67">
        <v>1.9965554496333699</v>
      </c>
      <c r="MV67">
        <v>2.4708660112741199</v>
      </c>
      <c r="MW67">
        <v>1.2540644529143401</v>
      </c>
      <c r="MX67">
        <v>2.2365624518533598</v>
      </c>
      <c r="MY67">
        <v>2.1180993120779901</v>
      </c>
      <c r="MZ67">
        <v>1.5987905067631201</v>
      </c>
      <c r="NA67">
        <v>2.1255788490021899</v>
      </c>
      <c r="NB67">
        <v>2.3757184687467898</v>
      </c>
      <c r="NC67">
        <v>1.5987905067631201</v>
      </c>
      <c r="ND67">
        <v>2.18135759202845</v>
      </c>
      <c r="NE67">
        <v>2.1878590003409601</v>
      </c>
      <c r="NG67">
        <v>2.6109687431412101</v>
      </c>
      <c r="NH67">
        <v>1.64620761220669</v>
      </c>
      <c r="NI67">
        <v>1</v>
      </c>
      <c r="NJ67">
        <v>2.6298477503715798</v>
      </c>
      <c r="NK67">
        <v>2.2067719230555798</v>
      </c>
      <c r="NL67">
        <v>3.1416347403195699</v>
      </c>
      <c r="NM67">
        <v>1.4331295175804899</v>
      </c>
      <c r="NN67">
        <v>2.7798561246201801</v>
      </c>
      <c r="NO67">
        <v>2.4537921353444698</v>
      </c>
      <c r="NP67">
        <v>2.03945377896174</v>
      </c>
      <c r="NQ67">
        <v>2.4079005401426299</v>
      </c>
      <c r="NR67">
        <v>1.70884563804818</v>
      </c>
      <c r="NS67">
        <v>1</v>
      </c>
      <c r="NT67">
        <v>2.3177291337289501</v>
      </c>
      <c r="NU67">
        <v>3.67219856561693</v>
      </c>
      <c r="NV67">
        <v>2.2307809020056601</v>
      </c>
      <c r="NW67">
        <v>2.1942645160255201</v>
      </c>
      <c r="NX67">
        <v>2.35652300234183</v>
      </c>
      <c r="NY67">
        <v>2.8026642829725099</v>
      </c>
      <c r="NZ67">
        <v>2.1180993120779901</v>
      </c>
      <c r="OA67">
        <v>2.53740348415801</v>
      </c>
      <c r="OB67">
        <v>2.32010472484188</v>
      </c>
      <c r="OC67">
        <v>1.67860941655893</v>
      </c>
      <c r="OD67">
        <v>1.9376683143989999</v>
      </c>
      <c r="OE67">
        <v>1.58613702523079</v>
      </c>
      <c r="OF67">
        <v>2.28553480612003</v>
      </c>
      <c r="OG67">
        <v>2.31534047662729</v>
      </c>
      <c r="OH67">
        <v>2.2098633827015499</v>
      </c>
      <c r="OI67">
        <v>1</v>
      </c>
      <c r="OJ67">
        <v>2.0208996728625399</v>
      </c>
      <c r="OK67">
        <v>1.93186451349203</v>
      </c>
      <c r="OL67">
        <v>2.3105021382267901</v>
      </c>
      <c r="OM67">
        <v>1.2540644529143401</v>
      </c>
      <c r="ON67">
        <v>1</v>
      </c>
      <c r="OO67">
        <v>2.3499182947092598</v>
      </c>
      <c r="OP67">
        <v>2.4791432479786102</v>
      </c>
      <c r="OQ67">
        <v>2.1714339009430099</v>
      </c>
      <c r="OR67">
        <v>1.8954777962757099</v>
      </c>
      <c r="OS67">
        <v>2.0256335110607</v>
      </c>
      <c r="OT67">
        <v>1</v>
      </c>
      <c r="OU67">
        <v>1.9654368997762599</v>
      </c>
      <c r="OV67">
        <v>2.3056307759969701</v>
      </c>
      <c r="OW67">
        <v>1.70884563804818</v>
      </c>
      <c r="OX67">
        <v>1.67860941655893</v>
      </c>
      <c r="OY67">
        <v>1.77202816532485</v>
      </c>
      <c r="OZ67">
        <v>1.9489506102455501</v>
      </c>
      <c r="PA67">
        <v>2.0302758028892902</v>
      </c>
      <c r="PB67">
        <v>1</v>
      </c>
      <c r="PC67">
        <v>1.04453976039241</v>
      </c>
      <c r="PD67">
        <v>2.35652300234183</v>
      </c>
      <c r="PE67">
        <v>1.8121108412031</v>
      </c>
      <c r="PF67">
        <v>1.2540644529143401</v>
      </c>
      <c r="PG67">
        <v>2.9642454835663798</v>
      </c>
      <c r="PH67">
        <v>3.02853465330081</v>
      </c>
      <c r="PI67">
        <v>2.7246117033753698</v>
      </c>
      <c r="PJ67">
        <v>2.5198411142567401</v>
      </c>
      <c r="PK67">
        <v>2.58867499312153</v>
      </c>
      <c r="PL67">
        <v>3.0170375151871802</v>
      </c>
      <c r="PM67">
        <v>1.9812748327065901</v>
      </c>
      <c r="PN67">
        <v>2.5153438930883798</v>
      </c>
      <c r="PO67">
        <v>1.7635028654675999</v>
      </c>
      <c r="PP67">
        <v>2.4502953074026301</v>
      </c>
      <c r="PQ67">
        <v>2.4286854154391899</v>
      </c>
      <c r="PR67">
        <v>1.5162708827293401</v>
      </c>
      <c r="PS67">
        <v>2.1255788490021899</v>
      </c>
      <c r="PT67">
        <v>2.0784930681665701</v>
      </c>
      <c r="PU67">
        <v>1.86946641008087</v>
      </c>
      <c r="PV67">
        <v>1.4331295175804899</v>
      </c>
      <c r="PX67">
        <v>2.3271749589376198</v>
      </c>
      <c r="PY67">
        <v>1.8271753482986901</v>
      </c>
      <c r="PZ67">
        <v>1.0874264570362899</v>
      </c>
      <c r="QA67">
        <v>1.9812748327065901</v>
      </c>
      <c r="QB67">
        <v>1.64620761220669</v>
      </c>
      <c r="QC67">
        <v>1.92603359667884</v>
      </c>
      <c r="QD67">
        <v>2.2535076184826899</v>
      </c>
      <c r="QE67">
        <v>1.91407858538911</v>
      </c>
      <c r="QF67">
        <v>2.3318320444362501</v>
      </c>
      <c r="QG67">
        <v>2.9698583690348501</v>
      </c>
      <c r="QH67">
        <v>1.78852188722247</v>
      </c>
      <c r="QI67">
        <v>1.4331295175804899</v>
      </c>
      <c r="QJ67">
        <v>2.1473671077937899</v>
      </c>
      <c r="QK67">
        <v>3.0079567692555398</v>
      </c>
      <c r="QL67">
        <v>3.1954651406352199</v>
      </c>
      <c r="QM67">
        <v>3.00565231535507</v>
      </c>
      <c r="QN67">
        <v>2.00646604224923</v>
      </c>
      <c r="QO67">
        <v>2.43782980640822</v>
      </c>
      <c r="QP67">
        <v>1.93186451349203</v>
      </c>
      <c r="QQ67">
        <v>2.2956990174895102</v>
      </c>
      <c r="QR67">
        <v>1.84173477897474</v>
      </c>
      <c r="QS67">
        <v>1.8121108412031</v>
      </c>
      <c r="QT67">
        <v>2.3006824210300598</v>
      </c>
      <c r="QU67">
        <v>2.28553480612003</v>
      </c>
      <c r="QV67">
        <v>1.81974129727301</v>
      </c>
      <c r="QW67">
        <v>2.44853627810466</v>
      </c>
      <c r="QX67">
        <v>2.4888889960049401</v>
      </c>
      <c r="QY67">
        <v>1.1619666163640701</v>
      </c>
      <c r="QZ67">
        <v>1.8826952623816</v>
      </c>
      <c r="RA67">
        <v>1.94334609835659</v>
      </c>
      <c r="RB67">
        <v>2.1780844328792099</v>
      </c>
      <c r="RD67">
        <v>2.4537921353444698</v>
      </c>
      <c r="RE67">
        <v>1.5595475555804299</v>
      </c>
      <c r="RF67">
        <v>1</v>
      </c>
      <c r="RG67">
        <v>1.7635028654675999</v>
      </c>
      <c r="RH67">
        <v>2.1942645160255201</v>
      </c>
      <c r="RI67">
        <v>2.5528871329354001</v>
      </c>
      <c r="RJ67">
        <v>1.5987905067631201</v>
      </c>
      <c r="RK67">
        <v>1.5162708827293401</v>
      </c>
      <c r="RL67">
        <v>2.0826058726979002</v>
      </c>
      <c r="RM67">
        <v>1.7184186418296601</v>
      </c>
      <c r="RN67">
        <v>1.8761023213777901</v>
      </c>
      <c r="RO67">
        <v>2.0615655618848399</v>
      </c>
      <c r="RP67">
        <v>1.72786644946749</v>
      </c>
      <c r="RQ67">
        <v>2.5359646693884201</v>
      </c>
      <c r="RR67">
        <v>3.8480430955776099</v>
      </c>
      <c r="RS67">
        <v>1.7635028654675999</v>
      </c>
      <c r="RT67">
        <v>2.1942645160255201</v>
      </c>
      <c r="RU67">
        <v>2.7038070652743298</v>
      </c>
      <c r="RV67">
        <v>2.3080732871680301</v>
      </c>
      <c r="RW67">
        <v>2.8496282180825601</v>
      </c>
      <c r="RX67">
        <v>1.63477945814595</v>
      </c>
      <c r="RY67">
        <v>2.0784930681665701</v>
      </c>
      <c r="RZ67">
        <v>2.2005769267548501</v>
      </c>
      <c r="SA67">
        <v>1.5009222391903001</v>
      </c>
      <c r="SB67">
        <v>1.99153617530003</v>
      </c>
      <c r="SC67">
        <v>1.58613702523079</v>
      </c>
      <c r="SD67">
        <v>1.3948017771627099</v>
      </c>
      <c r="SE67">
        <v>2.1104550244610198</v>
      </c>
      <c r="SF67">
        <v>1.5595475555804299</v>
      </c>
      <c r="SG67">
        <v>2.33641970486266</v>
      </c>
      <c r="SH67">
        <v>3.7469982932590198</v>
      </c>
      <c r="SI67">
        <v>1.8826952623816</v>
      </c>
      <c r="SJ67">
        <v>2.0907516896448999</v>
      </c>
      <c r="SK67">
        <v>1.6681062379327301</v>
      </c>
      <c r="SL67">
        <v>2.1104550244610198</v>
      </c>
      <c r="SM67">
        <v>1.5987905067631201</v>
      </c>
      <c r="SN67">
        <v>2.40983171978601</v>
      </c>
      <c r="SO67">
        <v>2.1974184075100198</v>
      </c>
      <c r="SP67">
        <v>2.45726103246542</v>
      </c>
      <c r="SR67">
        <v>1.5312233745330299</v>
      </c>
      <c r="SS67">
        <v>1.90794852161227</v>
      </c>
      <c r="ST67">
        <v>3.0214993986774701</v>
      </c>
      <c r="SU67">
        <v>2.18135759202845</v>
      </c>
      <c r="SV67">
        <v>2.1578494804528998</v>
      </c>
      <c r="SW67">
        <v>1.63477945814595</v>
      </c>
      <c r="SX67">
        <v>2.9150936631590101</v>
      </c>
      <c r="SY67">
        <v>2.0701117827822002</v>
      </c>
      <c r="SZ67">
        <v>3.07443608367912</v>
      </c>
      <c r="TA67">
        <v>1.4331295175804899</v>
      </c>
      <c r="TB67">
        <v>1.6231458746379399</v>
      </c>
      <c r="TC67">
        <v>2.20368547088191</v>
      </c>
      <c r="TD67">
        <v>2.2219355998280101</v>
      </c>
      <c r="TE67">
        <v>1.61119206086843</v>
      </c>
      <c r="TF67">
        <v>1.58613702523079</v>
      </c>
      <c r="TG67">
        <v>2.9886481252357502</v>
      </c>
      <c r="TH67">
        <v>3.2191573560053901</v>
      </c>
      <c r="TI67">
        <v>2.2803506930460098</v>
      </c>
      <c r="TJ67">
        <v>1.6572471298837199</v>
      </c>
      <c r="TK67">
        <v>2.49368106633196</v>
      </c>
      <c r="TL67">
        <v>2.1942645160255201</v>
      </c>
      <c r="TM67">
        <v>2.1508791912692402</v>
      </c>
      <c r="TN67">
        <v>2.4824161907472</v>
      </c>
      <c r="TO67">
        <v>2.03945377896174</v>
      </c>
      <c r="TP67">
        <v>1.58613702523079</v>
      </c>
      <c r="TQ67">
        <v>2.1218551821668501</v>
      </c>
      <c r="TR67">
        <v>1.6231458746379399</v>
      </c>
      <c r="TS67">
        <v>1.58613702523079</v>
      </c>
      <c r="TT67">
        <v>1.94334609835659</v>
      </c>
      <c r="TU67">
        <v>2.4658139572694799</v>
      </c>
      <c r="TV67">
        <v>2.3961121306114799</v>
      </c>
      <c r="TW67">
        <v>2.2278610059550101</v>
      </c>
      <c r="TX67">
        <v>2.3386954890147802</v>
      </c>
      <c r="TY67">
        <v>1.6231458746379399</v>
      </c>
      <c r="TZ67">
        <v>2.2507370679037901</v>
      </c>
      <c r="UA67">
        <v>1</v>
      </c>
      <c r="UB67">
        <v>1.5595475555804299</v>
      </c>
      <c r="UC67">
        <v>1.3302107845715301</v>
      </c>
      <c r="UD67">
        <v>1.95999483832842</v>
      </c>
      <c r="UE67">
        <v>1.8826952623816</v>
      </c>
      <c r="UF67">
        <v>2.5107862179228402</v>
      </c>
      <c r="UG67">
        <v>1.99153617530003</v>
      </c>
      <c r="UH67">
        <v>1.9965554496333699</v>
      </c>
      <c r="UI67">
        <v>1.6889534626374201</v>
      </c>
      <c r="UJ67">
        <v>1.4144719496292999</v>
      </c>
      <c r="UK67">
        <v>1.9654368997762599</v>
      </c>
      <c r="UL67">
        <v>1.84173477897474</v>
      </c>
      <c r="UM67">
        <v>1.7184186418296601</v>
      </c>
      <c r="UN67">
        <v>2.5228222833275802</v>
      </c>
      <c r="UO67">
        <v>1.74601110775193</v>
      </c>
      <c r="UP67">
        <v>1.4683473304121599</v>
      </c>
      <c r="UQ67">
        <v>1.6572471298837199</v>
      </c>
      <c r="UR67">
        <v>2.4502953074026301</v>
      </c>
      <c r="US67">
        <v>2.3798853986437498</v>
      </c>
      <c r="UT67">
        <v>2.1647096635398801</v>
      </c>
      <c r="UU67">
        <v>1.63477945814595</v>
      </c>
      <c r="UV67">
        <v>1.5987905067631201</v>
      </c>
      <c r="UW67">
        <v>1.54555450723406</v>
      </c>
      <c r="UX67">
        <v>1.6572471298837199</v>
      </c>
      <c r="UY67">
        <v>2.1878590003409601</v>
      </c>
      <c r="UZ67">
        <v>2.0867156639448798</v>
      </c>
      <c r="VA67">
        <v>2.1026737705489298</v>
      </c>
      <c r="VB67">
        <v>2.0743043440014302</v>
      </c>
      <c r="VD67">
        <v>2.3860349947406299</v>
      </c>
      <c r="VE67">
        <v>1.8626679502285901</v>
      </c>
      <c r="VF67">
        <v>2.1680847961406799</v>
      </c>
      <c r="VG67">
        <v>1.7965049515533</v>
      </c>
      <c r="VH67">
        <v>1</v>
      </c>
      <c r="VI67">
        <v>1.83448428533481</v>
      </c>
      <c r="VJ67">
        <v>2.0947505524775001</v>
      </c>
      <c r="VK67">
        <v>1.6572471298837199</v>
      </c>
      <c r="VL67">
        <v>1.95999483832842</v>
      </c>
      <c r="VM67">
        <v>2.03945377896174</v>
      </c>
      <c r="VN67">
        <v>1.7965049515533</v>
      </c>
      <c r="VO67">
        <v>2.76754915133098</v>
      </c>
      <c r="VP67">
        <v>1.7184186418296601</v>
      </c>
      <c r="VQ67">
        <v>1</v>
      </c>
      <c r="VR67">
        <v>2.3499182947092598</v>
      </c>
      <c r="VS67">
        <v>1.3948017771627099</v>
      </c>
      <c r="VT67">
        <v>2.2777467000273601</v>
      </c>
      <c r="VU67">
        <v>2.6085474268671098</v>
      </c>
      <c r="VV67">
        <v>1.9545319426269101</v>
      </c>
      <c r="VW67">
        <v>2.0826058726979002</v>
      </c>
      <c r="VX67">
        <v>2.0826058726979002</v>
      </c>
      <c r="VY67">
        <v>1.5987905067631201</v>
      </c>
      <c r="VZ67">
        <v>2.7514176864921698</v>
      </c>
      <c r="WA67">
        <v>1</v>
      </c>
      <c r="WB67">
        <v>1.5595475555804299</v>
      </c>
      <c r="WC67">
        <v>1.67860941655893</v>
      </c>
      <c r="WD67">
        <v>1.6889534626374201</v>
      </c>
      <c r="WE67">
        <v>2.7435567976850201</v>
      </c>
      <c r="WF67">
        <v>2.05284778340086</v>
      </c>
      <c r="WG67">
        <v>2.6434822864641698</v>
      </c>
      <c r="WH67">
        <v>2.4520472408094198</v>
      </c>
      <c r="WI67">
        <v>1.4848690327203999</v>
      </c>
      <c r="WJ67">
        <v>1.9760747316198699</v>
      </c>
      <c r="WK67">
        <v>1.78852188722247</v>
      </c>
      <c r="WL67">
        <v>1.0874264570362899</v>
      </c>
      <c r="WM67">
        <v>2.1680847961406799</v>
      </c>
      <c r="WN67">
        <v>1.9812748327065901</v>
      </c>
      <c r="WO67">
        <v>2.4467700952003901</v>
      </c>
      <c r="WQ67">
        <v>1.6231458746379399</v>
      </c>
      <c r="WR67">
        <v>2.20368547088191</v>
      </c>
      <c r="WS67">
        <v>2.4286854154391899</v>
      </c>
      <c r="WT67">
        <v>1.78852188722247</v>
      </c>
      <c r="WU67">
        <v>1.94334609835659</v>
      </c>
      <c r="WV67">
        <v>2.8577424698738398</v>
      </c>
      <c r="WW67">
        <v>2.5999703586747098</v>
      </c>
      <c r="WX67">
        <v>1.74601110775193</v>
      </c>
      <c r="WY67">
        <v>2.1255788490021899</v>
      </c>
      <c r="WZ67">
        <v>1.67860941655893</v>
      </c>
      <c r="XA67">
        <v>1.74601110775193</v>
      </c>
      <c r="XB67">
        <v>1.90794852161227</v>
      </c>
      <c r="XC67">
        <v>1.7803173121401501</v>
      </c>
      <c r="XD67">
        <v>2.1255788490021899</v>
      </c>
      <c r="XE67">
        <v>2.4502953074026301</v>
      </c>
      <c r="XF67">
        <v>1.61119206086843</v>
      </c>
      <c r="XG67">
        <v>1.8488047010518001</v>
      </c>
      <c r="XH67">
        <v>1.95999483832842</v>
      </c>
      <c r="XI67">
        <v>1.7184186418296601</v>
      </c>
      <c r="XJ67">
        <v>2.2159282293399198</v>
      </c>
      <c r="XK67">
        <v>2.0615655618848399</v>
      </c>
      <c r="XL67">
        <v>1.5009222391903001</v>
      </c>
      <c r="XM67">
        <v>1.3948017771627099</v>
      </c>
      <c r="XN67">
        <v>1.8826952623816</v>
      </c>
      <c r="XO67">
        <v>2.3839947894417302</v>
      </c>
      <c r="XP67">
        <v>1.4848690327203999</v>
      </c>
      <c r="XQ67">
        <v>1.3743816980508801</v>
      </c>
      <c r="XR67">
        <v>1.9965554496333699</v>
      </c>
      <c r="XS67">
        <v>2.1878590003409601</v>
      </c>
      <c r="XT67">
        <v>2.1878590003409601</v>
      </c>
      <c r="XU67">
        <v>2.3294995757628398</v>
      </c>
      <c r="XV67">
        <v>1.6231458746379399</v>
      </c>
      <c r="XW67">
        <v>2.1780844328792099</v>
      </c>
      <c r="XX67">
        <v>2.4840434587459099</v>
      </c>
      <c r="XY67">
        <v>1.78852188722247</v>
      </c>
      <c r="XZ67">
        <v>2.5316321704045102</v>
      </c>
      <c r="YA67">
        <v>1.8761023213777901</v>
      </c>
      <c r="YB67">
        <v>2.3961121306114799</v>
      </c>
      <c r="YC67">
        <v>1.6989700043360201</v>
      </c>
      <c r="YD67">
        <v>1.70884563804818</v>
      </c>
      <c r="YE67">
        <v>2.12930310771605</v>
      </c>
      <c r="YF67">
        <v>2.2562846784841599</v>
      </c>
      <c r="YG67">
        <v>1</v>
      </c>
      <c r="YH67">
        <v>2.5873966330635798</v>
      </c>
      <c r="YI67">
        <v>1.5729877081982</v>
      </c>
      <c r="YJ67">
        <v>2.2751269994581098</v>
      </c>
      <c r="YK67">
        <v>2.34547175436763</v>
      </c>
      <c r="YL67">
        <v>2.2906355262615499</v>
      </c>
      <c r="YM67">
        <v>2.1714339009430099</v>
      </c>
      <c r="YN67">
        <v>2.4725370532620801</v>
      </c>
      <c r="YO67">
        <v>1.72786644946749</v>
      </c>
      <c r="YP67">
        <v>2.44853627810466</v>
      </c>
      <c r="YQ67">
        <v>2.5402543741511101</v>
      </c>
      <c r="YR67">
        <v>1.6231458746379399</v>
      </c>
      <c r="YS67">
        <v>1.9545319426269101</v>
      </c>
      <c r="YT67">
        <v>2.0572475801312402</v>
      </c>
      <c r="YU67">
        <v>2.2562846784841599</v>
      </c>
      <c r="YV67">
        <v>2.5416790702846601</v>
      </c>
      <c r="YW67">
        <v>1.67860941655893</v>
      </c>
      <c r="YX67">
        <v>2.2803506930460098</v>
      </c>
      <c r="YY67">
        <v>1.72786644946749</v>
      </c>
      <c r="YZ67">
        <v>2.0113589537066101</v>
      </c>
      <c r="ZA67">
        <v>2.0615655618848399</v>
      </c>
      <c r="ZB67">
        <v>2.18135759202845</v>
      </c>
      <c r="ZD67">
        <v>1.8761023213777901</v>
      </c>
      <c r="ZE67">
        <v>1.81974129727301</v>
      </c>
      <c r="ZF67">
        <v>2.6216954623292801</v>
      </c>
      <c r="ZG67">
        <v>2.2535076184826899</v>
      </c>
      <c r="ZH67">
        <v>2.2535076184826899</v>
      </c>
      <c r="ZJ67">
        <v>2.2365624518533598</v>
      </c>
      <c r="ZK67">
        <v>1.9017851453036001</v>
      </c>
      <c r="ZL67">
        <v>1.5987905067631201</v>
      </c>
      <c r="ZM67">
        <v>1.75488322825217</v>
      </c>
      <c r="ZN67">
        <v>2.1473671077937899</v>
      </c>
      <c r="ZO67">
        <v>2.4059436805122001</v>
      </c>
      <c r="ZP67">
        <v>2.2777467000273601</v>
      </c>
      <c r="ZQ67">
        <v>2.2365624518533598</v>
      </c>
      <c r="ZR67">
        <v>1</v>
      </c>
      <c r="ZS67">
        <v>1.2540644529143401</v>
      </c>
      <c r="ZT67">
        <v>2.1543631006663202</v>
      </c>
      <c r="ZU67">
        <v>1.74601110775193</v>
      </c>
      <c r="ZV67">
        <v>1.70884563804818</v>
      </c>
      <c r="ZW67">
        <v>2.2365624518533598</v>
      </c>
      <c r="ZX67">
        <v>1.97076515978077</v>
      </c>
      <c r="ZY67">
        <v>1.80441205913771</v>
      </c>
      <c r="ZZ67">
        <v>1.8626679502285901</v>
      </c>
      <c r="AAA67">
        <v>2.2422929049829299</v>
      </c>
      <c r="AAB67">
        <v>1.5312233745330299</v>
      </c>
      <c r="AAC67">
        <v>2.4824161907472</v>
      </c>
      <c r="AAD67">
        <v>2.2803506930460098</v>
      </c>
      <c r="AAE67">
        <v>2.39411882769457</v>
      </c>
      <c r="AAF67">
        <v>2.12930310771605</v>
      </c>
      <c r="AAG67">
        <v>1.7803173121401501</v>
      </c>
      <c r="AAH67">
        <v>1.63477945814595</v>
      </c>
      <c r="AAI67">
        <v>1.7184186418296601</v>
      </c>
      <c r="AAJ67">
        <v>2.2479487292572502</v>
      </c>
      <c r="AAK67">
        <v>2.23368129772635</v>
      </c>
      <c r="AAL67">
        <v>2.3318320444362501</v>
      </c>
      <c r="AAM67">
        <v>1.1619666163640701</v>
      </c>
      <c r="AAN67">
        <v>2.45726103246542</v>
      </c>
      <c r="AAO67">
        <v>2.81695017930228</v>
      </c>
      <c r="AAP67">
        <v>2.1910595818274001</v>
      </c>
      <c r="AAQ67">
        <v>2.1942645160255201</v>
      </c>
      <c r="AAR67">
        <v>1</v>
      </c>
      <c r="AAT67">
        <v>1.7635028654675999</v>
      </c>
      <c r="AAU67">
        <v>2.1942645160255201</v>
      </c>
      <c r="AAV67">
        <v>1.4683473304121599</v>
      </c>
      <c r="AAW67">
        <v>1</v>
      </c>
      <c r="AAX67">
        <v>2.0208996728625399</v>
      </c>
      <c r="AAY67">
        <v>1.8826952623816</v>
      </c>
      <c r="AAZ67">
        <v>1.75488322825217</v>
      </c>
      <c r="ABA67">
        <v>2.2278610059550101</v>
      </c>
      <c r="ABB67">
        <v>1.75488322825217</v>
      </c>
      <c r="ABC67">
        <v>1.8558219054060301</v>
      </c>
      <c r="ABD67">
        <v>1.7370335313338801</v>
      </c>
      <c r="ABE67">
        <v>2.2219355998280101</v>
      </c>
      <c r="ABF67">
        <v>1.6572471298837199</v>
      </c>
      <c r="ABG67">
        <v>2.5228222833275802</v>
      </c>
      <c r="ABH67">
        <v>1.9489506102455501</v>
      </c>
      <c r="ABI67">
        <v>1.9200711242975199</v>
      </c>
      <c r="ABJ67">
        <v>2.3177291337289501</v>
      </c>
      <c r="ABK67">
        <v>2.1942645160255201</v>
      </c>
      <c r="ABL67">
        <v>2.0208996728625399</v>
      </c>
      <c r="ABM67">
        <v>1.4144719496292999</v>
      </c>
      <c r="ABN67">
        <v>2.35433897678808</v>
      </c>
      <c r="ABO67">
        <v>2.28553480612003</v>
      </c>
      <c r="ABP67">
        <v>1.75488322825217</v>
      </c>
      <c r="ABQ67">
        <v>1.9654368997762599</v>
      </c>
      <c r="ABR67">
        <v>2.5542710494366299</v>
      </c>
      <c r="ABS67">
        <v>1.7370335313338801</v>
      </c>
      <c r="ABT67">
        <v>1.9545319426269101</v>
      </c>
      <c r="ABU67">
        <v>2.49208957749138</v>
      </c>
      <c r="ABV67">
        <v>2.6298477503715798</v>
      </c>
      <c r="ABW67">
        <v>2.5999703586747098</v>
      </c>
      <c r="ABX67">
        <v>1.9489506102455501</v>
      </c>
      <c r="ABY67">
        <v>1.4144719496292999</v>
      </c>
      <c r="ABZ67">
        <v>2.1780844328792099</v>
      </c>
      <c r="ACA67">
        <v>1.7370335313338801</v>
      </c>
      <c r="ACB67">
        <v>2.2067719230555798</v>
      </c>
      <c r="ACC67">
        <v>2.1065988132125399</v>
      </c>
      <c r="ACD67">
        <v>2.2129063927503001</v>
      </c>
      <c r="ACE67">
        <v>1.8121108412031</v>
      </c>
      <c r="ACF67">
        <v>1.75488322825217</v>
      </c>
      <c r="ACG67">
        <v>2.1508791912692402</v>
      </c>
      <c r="ACH67">
        <v>2.1104550244610198</v>
      </c>
      <c r="ACI67">
        <v>2.0784930681665701</v>
      </c>
      <c r="ACJ67">
        <v>2.2956990174895102</v>
      </c>
      <c r="ACK67">
        <v>2.5459129737183002</v>
      </c>
      <c r="ACL67">
        <v>2.1026737705489298</v>
      </c>
      <c r="ACM67">
        <v>2.9657847603343401</v>
      </c>
      <c r="ACN67">
        <v>1</v>
      </c>
      <c r="ACO67">
        <v>2.05284778340086</v>
      </c>
      <c r="ACP67">
        <v>2.4155742628698502</v>
      </c>
      <c r="ACQ67">
        <v>1.83448428533481</v>
      </c>
      <c r="ACR67">
        <v>1.5162708827293401</v>
      </c>
      <c r="ACS67">
        <v>1.75488322825217</v>
      </c>
      <c r="ACT67">
        <v>2.20368547088191</v>
      </c>
      <c r="ACU67">
        <v>1.83448428533481</v>
      </c>
      <c r="ACV67">
        <v>2.0302758028892902</v>
      </c>
      <c r="ACW67">
        <v>1.5595475555804299</v>
      </c>
      <c r="ACX67">
        <v>2.1942645160255201</v>
      </c>
      <c r="ACY67">
        <v>1.9545319426269101</v>
      </c>
      <c r="ACZ67">
        <v>1.67860941655893</v>
      </c>
      <c r="ADA67">
        <v>2.4079005401426299</v>
      </c>
      <c r="ADB67">
        <v>2.1780844328792099</v>
      </c>
      <c r="ADC67">
        <v>2.0867156639448798</v>
      </c>
      <c r="ADD67">
        <v>1.6989700043360201</v>
      </c>
      <c r="ADE67">
        <v>2.6663307443019701</v>
      </c>
      <c r="ADF67">
        <v>2.5783755739468401</v>
      </c>
      <c r="ADG67">
        <v>2.1714339009430099</v>
      </c>
      <c r="ADH67">
        <v>2.0867156639448798</v>
      </c>
      <c r="ADI67">
        <v>1.6889534626374201</v>
      </c>
      <c r="ADJ67">
        <v>1.80441205913771</v>
      </c>
      <c r="ADK67">
        <v>2.1714339009430099</v>
      </c>
      <c r="ADL67">
        <v>1.70884563804818</v>
      </c>
      <c r="ADM67">
        <v>2.1142772965615899</v>
      </c>
      <c r="ADN67">
        <v>1.90794852161227</v>
      </c>
      <c r="ADO67">
        <v>2.2365624518533598</v>
      </c>
      <c r="ADQ67">
        <v>1.75488322825217</v>
      </c>
      <c r="ADR67">
        <v>2.0208996728625399</v>
      </c>
      <c r="ADS67">
        <v>2.57444799043544</v>
      </c>
      <c r="ADT67">
        <v>2.0572475801312402</v>
      </c>
      <c r="ADU67">
        <v>1.75488322825217</v>
      </c>
      <c r="ADV67">
        <v>2.2451176750794199</v>
      </c>
      <c r="ADW67">
        <v>2.0113589537066101</v>
      </c>
      <c r="ADX67">
        <v>3.8515610259931901</v>
      </c>
      <c r="ADY67">
        <v>3.8621940134234598</v>
      </c>
      <c r="ADZ67">
        <v>2.1647096635398801</v>
      </c>
      <c r="AEA67">
        <v>1.3948017771627099</v>
      </c>
      <c r="AEB67">
        <v>2.0701117827822002</v>
      </c>
      <c r="AED67">
        <v>1.97076515978077</v>
      </c>
      <c r="AEE67">
        <v>1.9376683143989999</v>
      </c>
      <c r="AEF67">
        <v>2.5949888812856798</v>
      </c>
      <c r="AEG67">
        <v>2.0439514182632799</v>
      </c>
      <c r="AEH67">
        <v>2.5583845283750302</v>
      </c>
      <c r="AEI67">
        <v>2.26981637734582</v>
      </c>
      <c r="AEJ67">
        <v>1.8761023213777901</v>
      </c>
      <c r="AEL67">
        <v>2.1180993120779901</v>
      </c>
      <c r="AEM67">
        <v>1.97076515978077</v>
      </c>
      <c r="AEO67">
        <v>2.1104550244610198</v>
      </c>
      <c r="AEP67">
        <v>1.6231458746379399</v>
      </c>
      <c r="AEQ67">
        <v>1.5729877081982</v>
      </c>
      <c r="AES67">
        <v>2.2451176750794199</v>
      </c>
      <c r="AET67">
        <v>2.03945377896174</v>
      </c>
      <c r="AEU67">
        <v>2.01615551195145</v>
      </c>
      <c r="AEV67">
        <v>1.8558219054060301</v>
      </c>
      <c r="AEW67">
        <v>2.1255788490021899</v>
      </c>
      <c r="AEX67">
        <v>2.3271749589376198</v>
      </c>
      <c r="AEY67">
        <v>2.0256335110607</v>
      </c>
      <c r="AEZ67">
        <v>2.8817896572033499</v>
      </c>
      <c r="AFA67">
        <v>1.61119206086843</v>
      </c>
      <c r="AFB67">
        <v>2.38806566046964</v>
      </c>
      <c r="AFC67">
        <v>1.7370335313338801</v>
      </c>
      <c r="AFD67">
        <v>1.5009222391903001</v>
      </c>
      <c r="AFE67">
        <v>2.26981637734582</v>
      </c>
      <c r="AFF67">
        <v>2.2880926545418698</v>
      </c>
      <c r="AFG67">
        <v>2.4824161907472</v>
      </c>
      <c r="AFH67">
        <v>1.9760747316198699</v>
      </c>
      <c r="AFI67">
        <v>2.1329637261307299</v>
      </c>
      <c r="AFJ67">
        <v>1</v>
      </c>
      <c r="AFK67">
        <v>2.1780844328792099</v>
      </c>
      <c r="AFL67">
        <v>1.9812748327065901</v>
      </c>
      <c r="AFM67">
        <v>1.8121108412031</v>
      </c>
      <c r="AFN67">
        <v>1.74601110775193</v>
      </c>
      <c r="AFP67">
        <v>1.7965049515533</v>
      </c>
      <c r="AFQ67">
        <v>2.28553480612003</v>
      </c>
      <c r="AFR67">
        <v>2.1680847961406799</v>
      </c>
      <c r="AFS67">
        <v>1.8271753482986901</v>
      </c>
      <c r="AFT67">
        <v>2.20368547088191</v>
      </c>
      <c r="AFU67">
        <v>2.2507370679037901</v>
      </c>
      <c r="AFV67">
        <v>2.62869538271402</v>
      </c>
      <c r="AFW67">
        <v>1.94334609835659</v>
      </c>
      <c r="AFX67">
        <v>1.30621050816776</v>
      </c>
      <c r="AFY67">
        <v>2.2671482523911202</v>
      </c>
      <c r="AFZ67">
        <v>1.54555450723406</v>
      </c>
      <c r="AGA67">
        <v>1</v>
      </c>
      <c r="AGB67">
        <v>2.2829618035343402</v>
      </c>
      <c r="AGC67">
        <v>2.2562846784841599</v>
      </c>
      <c r="AGD67">
        <v>1.30621050816776</v>
      </c>
      <c r="AGE67">
        <v>2.18135759202845</v>
      </c>
      <c r="AGF67">
        <v>2.3819449545206099</v>
      </c>
      <c r="AGG67">
        <v>1.19479175772192</v>
      </c>
      <c r="AGH67">
        <v>2.1878590003409601</v>
      </c>
      <c r="AGI67">
        <v>1.6989700043360201</v>
      </c>
      <c r="AGJ67">
        <v>2.6367185227070702</v>
      </c>
      <c r="AGK67">
        <v>3.24393301338527</v>
      </c>
      <c r="AGL67">
        <v>1.8558219054060301</v>
      </c>
      <c r="AGM67">
        <v>2.4840434587459099</v>
      </c>
      <c r="AGN67">
        <v>1.22556771343947</v>
      </c>
      <c r="AGO67">
        <v>2.2724682104879501</v>
      </c>
      <c r="AGP67">
        <v>2.01615551195145</v>
      </c>
      <c r="AGQ67">
        <v>1.9489506102455501</v>
      </c>
      <c r="AGR67">
        <v>2.3386954890147802</v>
      </c>
      <c r="AGS67">
        <v>2.3608583773049601</v>
      </c>
      <c r="AGT67">
        <v>2.2422929049829299</v>
      </c>
      <c r="AGU67">
        <v>1.7965049515533</v>
      </c>
      <c r="AGV67">
        <v>1.99153617530003</v>
      </c>
      <c r="AGW67">
        <v>1.8121108412031</v>
      </c>
      <c r="AGX67">
        <v>2.2829618035343402</v>
      </c>
      <c r="AGY67">
        <v>1.90794852161227</v>
      </c>
      <c r="AGZ67">
        <v>1.7965049515533</v>
      </c>
      <c r="AHA67">
        <v>1.7803173121401501</v>
      </c>
      <c r="AHB67">
        <v>2.3521246083196998</v>
      </c>
      <c r="AHC67">
        <v>2.1578494804528998</v>
      </c>
      <c r="AHD67">
        <v>2.1065988132125399</v>
      </c>
      <c r="AHE67">
        <v>1.54555450723406</v>
      </c>
      <c r="AHF67">
        <v>2.1878590003409601</v>
      </c>
      <c r="AHG67">
        <v>1.95999483832842</v>
      </c>
      <c r="AHH67">
        <v>2.1974184075100198</v>
      </c>
      <c r="AHI67">
        <v>2.18135759202845</v>
      </c>
      <c r="AHJ67">
        <v>2.1578494804528998</v>
      </c>
      <c r="AHK67">
        <v>2.2644636342048798</v>
      </c>
      <c r="AHL67">
        <v>2.26173854735254</v>
      </c>
      <c r="AHM67">
        <v>1.83448428533481</v>
      </c>
      <c r="AHO67">
        <v>2.4268364538035101</v>
      </c>
      <c r="AHP67">
        <v>2.5153438930883798</v>
      </c>
      <c r="AHQ67">
        <v>2.1180993120779901</v>
      </c>
      <c r="AHR67">
        <v>2.6890156780206498</v>
      </c>
      <c r="AHS67">
        <v>2.20368547088191</v>
      </c>
      <c r="AHT67">
        <v>2.1578494804528998</v>
      </c>
      <c r="AHU67">
        <v>2.1366254557609299</v>
      </c>
      <c r="AHV67">
        <v>2.1142772965615899</v>
      </c>
      <c r="AHW67">
        <v>1.86946641008087</v>
      </c>
      <c r="AHX67">
        <v>2.7114950995087899</v>
      </c>
      <c r="AHY67">
        <v>1.5987905067631201</v>
      </c>
      <c r="AHZ67">
        <v>1.8761023213777901</v>
      </c>
      <c r="AIA67">
        <v>1.72786644946749</v>
      </c>
      <c r="AIB67">
        <v>2.18135759202845</v>
      </c>
      <c r="AIC67">
        <v>1.9017851453036001</v>
      </c>
      <c r="AID67">
        <v>2.4708660112741199</v>
      </c>
      <c r="AIE67">
        <v>2.3006824210300598</v>
      </c>
      <c r="AIF67">
        <v>2.5183559858910902</v>
      </c>
      <c r="AIG67">
        <v>2.35652300234183</v>
      </c>
      <c r="AIH67">
        <v>2.1329637261307299</v>
      </c>
      <c r="AII67">
        <v>2.4872798164430701</v>
      </c>
      <c r="AIJ67">
        <v>2.05284778340086</v>
      </c>
      <c r="AIK67">
        <v>2.12930310771605</v>
      </c>
      <c r="AIL67">
        <v>1.84173477897474</v>
      </c>
      <c r="AIM67">
        <v>2.1026737705489298</v>
      </c>
      <c r="AIN67">
        <v>1.58613702523079</v>
      </c>
      <c r="AIO67">
        <v>2.2479487292572502</v>
      </c>
      <c r="AIP67">
        <v>1.04453976039241</v>
      </c>
      <c r="AIR67">
        <v>2.4268364538035101</v>
      </c>
      <c r="AIS67">
        <v>2.4020377277162499</v>
      </c>
      <c r="AIT67">
        <v>2.4589851457110101</v>
      </c>
      <c r="AIU67">
        <v>1.61119206086843</v>
      </c>
      <c r="AIV67">
        <v>2.2644636342048798</v>
      </c>
      <c r="AIW67">
        <v>1.5312233745330299</v>
      </c>
      <c r="AIX67">
        <v>1.5595475555804299</v>
      </c>
      <c r="AIY67">
        <v>1.4510184521554601</v>
      </c>
      <c r="AIZ67">
        <v>1.5729877081982</v>
      </c>
      <c r="AJA67">
        <v>2.0572475801312402</v>
      </c>
      <c r="AJB67">
        <v>2.1942645160255201</v>
      </c>
      <c r="AJC67">
        <v>1.5009222391903001</v>
      </c>
      <c r="AJD67">
        <v>1.9760747316198699</v>
      </c>
      <c r="AJE67">
        <v>1.8488047010518001</v>
      </c>
      <c r="AJF67">
        <v>2.1680847961406799</v>
      </c>
      <c r="AJG67">
        <v>2.4231147463748499</v>
      </c>
      <c r="AJH67">
        <v>1.93186451349203</v>
      </c>
      <c r="AJI67">
        <v>1</v>
      </c>
      <c r="AJJ67">
        <v>1.5162708827293401</v>
      </c>
      <c r="AJK67">
        <v>1.7635028654675999</v>
      </c>
      <c r="AJL67">
        <v>1.5987905067631201</v>
      </c>
      <c r="AJM67">
        <v>1.5595475555804299</v>
      </c>
      <c r="AJN67">
        <v>2.23368129772635</v>
      </c>
      <c r="AJO67">
        <v>1.94334609835659</v>
      </c>
      <c r="AJP67">
        <v>1.8488047010518001</v>
      </c>
      <c r="AJQ67">
        <v>2.0987475288248199</v>
      </c>
      <c r="AJR67">
        <v>2.1402251252664501</v>
      </c>
      <c r="AJS67">
        <v>2.32010472484188</v>
      </c>
      <c r="AJT67">
        <v>2.1255788490021899</v>
      </c>
      <c r="AJU67">
        <v>2.38806566046964</v>
      </c>
      <c r="AJV67">
        <v>2.62869538271402</v>
      </c>
      <c r="AJW67">
        <v>2.32483783231284</v>
      </c>
      <c r="AJX67">
        <v>2.1942645160255201</v>
      </c>
      <c r="AJY67">
        <v>1.5162708827293401</v>
      </c>
      <c r="AJZ67">
        <v>2.4555300473427</v>
      </c>
      <c r="AKA67">
        <v>2.5107862179228402</v>
      </c>
      <c r="AKB67">
        <v>2.3961121306114799</v>
      </c>
      <c r="AKC67">
        <v>1.5729877081982</v>
      </c>
      <c r="AKD67">
        <v>2.0113589537066101</v>
      </c>
      <c r="AKE67">
        <v>2.1578494804528998</v>
      </c>
      <c r="AKF67">
        <v>2.0615655618848399</v>
      </c>
      <c r="AKG67">
        <v>2.1142772965615899</v>
      </c>
      <c r="AKH67">
        <v>2.2644636342048798</v>
      </c>
      <c r="AKI67">
        <v>2.1578494804528998</v>
      </c>
      <c r="AKJ67">
        <v>2.0907516896448999</v>
      </c>
      <c r="AKK67">
        <v>2.32010472484188</v>
      </c>
      <c r="AKL67">
        <v>2.1366254557609299</v>
      </c>
      <c r="AKM67">
        <v>2.5987248653570498</v>
      </c>
      <c r="AKN67">
        <v>2.0208996728625399</v>
      </c>
      <c r="AKO67">
        <v>1.5162708827293401</v>
      </c>
      <c r="AKP67">
        <v>1.8121108412031</v>
      </c>
      <c r="AKQ67">
        <v>2.0484418035504</v>
      </c>
      <c r="AKR67">
        <v>1.67860941655893</v>
      </c>
      <c r="AKS67">
        <v>1</v>
      </c>
      <c r="AKT67">
        <v>1.5595475555804299</v>
      </c>
      <c r="AKU67">
        <v>1.8626679502285901</v>
      </c>
      <c r="AKV67">
        <v>2.0484418035504</v>
      </c>
      <c r="AKW67">
        <v>2.2422929049829299</v>
      </c>
      <c r="AKX67">
        <v>2.0784930681665701</v>
      </c>
      <c r="AKY67">
        <v>1.8271753482986901</v>
      </c>
      <c r="AKZ67">
        <v>1.8626679502285901</v>
      </c>
      <c r="ALA67">
        <v>1.97076515978077</v>
      </c>
      <c r="ALB67">
        <v>2.3736291006496701</v>
      </c>
      <c r="ALC67">
        <v>2.5228222833275802</v>
      </c>
      <c r="ALD67">
        <v>2.9621893290105299</v>
      </c>
      <c r="ALE67">
        <v>2.2562846784841599</v>
      </c>
      <c r="ALF67">
        <v>1.6231458746379399</v>
      </c>
      <c r="ALG67">
        <v>1.70884563804818</v>
      </c>
      <c r="ALH67">
        <v>1.9864134054654701</v>
      </c>
      <c r="ALI67">
        <v>1.8826952623816</v>
      </c>
      <c r="ALJ67">
        <v>2.2005769267548501</v>
      </c>
      <c r="ALK67">
        <v>2.3819449545206099</v>
      </c>
      <c r="ALL67">
        <v>1.75488322825217</v>
      </c>
      <c r="ALM67">
        <v>2.48078280256148</v>
      </c>
      <c r="ALN67">
        <v>2.2159282293399198</v>
      </c>
      <c r="ALO67">
        <v>2.0947505524775001</v>
      </c>
      <c r="ALP67">
        <v>2.00646604224923</v>
      </c>
      <c r="ALQ67">
        <v>2.2507370679037901</v>
      </c>
      <c r="ALR67">
        <v>2.1473671077937899</v>
      </c>
      <c r="ALS67">
        <v>2.0439514182632799</v>
      </c>
      <c r="ALT67">
        <v>2.5272431163880902</v>
      </c>
      <c r="ALU67">
        <v>1.8121108412031</v>
      </c>
      <c r="ALV67">
        <v>1.6989700043360201</v>
      </c>
      <c r="ALW67">
        <v>1.95999483832842</v>
      </c>
      <c r="ALX67">
        <v>2.3031744501923499</v>
      </c>
      <c r="ALY67">
        <v>1</v>
      </c>
      <c r="ALZ67">
        <v>2.2307809020056601</v>
      </c>
      <c r="AMA67">
        <v>2.2906355262615499</v>
      </c>
      <c r="AMC67">
        <v>1.7635028654675999</v>
      </c>
      <c r="AMD67">
        <v>1.7635028654675999</v>
      </c>
      <c r="AME67">
        <v>1.9017851453036001</v>
      </c>
      <c r="AMF67">
        <v>2.5501182362696402</v>
      </c>
      <c r="AMG67">
        <v>2.0015606526425702</v>
      </c>
      <c r="AMH67">
        <v>1.9545319426269101</v>
      </c>
      <c r="AMI67">
        <v>1.5162708827293401</v>
      </c>
      <c r="AMJ67">
        <v>1.81974129727301</v>
      </c>
      <c r="AMK67">
        <v>1.6989700043360201</v>
      </c>
      <c r="AML67">
        <v>2.5987248653570498</v>
      </c>
      <c r="AMM67">
        <v>2.0015606526425702</v>
      </c>
      <c r="AMN67">
        <v>2.0302758028892902</v>
      </c>
      <c r="AMO67">
        <v>1.58613702523079</v>
      </c>
      <c r="AMP67">
        <v>2.2098633827015499</v>
      </c>
      <c r="AMQ67">
        <v>2.4725370532620801</v>
      </c>
      <c r="AMR67">
        <v>2.1578494804528998</v>
      </c>
      <c r="AMS67">
        <v>2.1680847961406799</v>
      </c>
      <c r="AMT67">
        <v>2.0826058726979002</v>
      </c>
      <c r="AMU67">
        <v>1.64620761220669</v>
      </c>
      <c r="AMV67">
        <v>1.93186451349203</v>
      </c>
      <c r="AMW67">
        <v>1</v>
      </c>
      <c r="AMX67">
        <v>1.35276119172383</v>
      </c>
      <c r="AMY67">
        <v>1.75488322825217</v>
      </c>
      <c r="AMZ67">
        <v>1.6989700043360201</v>
      </c>
      <c r="ANA67">
        <v>1.75488322825217</v>
      </c>
      <c r="ANB67">
        <v>1.6681062379327301</v>
      </c>
      <c r="ANC67">
        <v>1.6681062379327301</v>
      </c>
      <c r="AND67">
        <v>2.3900868754237701</v>
      </c>
      <c r="ANE67">
        <v>2.0208996728625399</v>
      </c>
      <c r="ANF67">
        <v>2.5783755739468401</v>
      </c>
      <c r="ANG67">
        <v>2.1104550244610198</v>
      </c>
      <c r="ANH67">
        <v>2.2479487292572502</v>
      </c>
      <c r="ANI67">
        <v>2.4136685062824701</v>
      </c>
      <c r="ANJ67">
        <v>2.1218551821668501</v>
      </c>
      <c r="ANK67">
        <v>1.83448428533481</v>
      </c>
      <c r="ANL67">
        <v>1.6681062379327301</v>
      </c>
      <c r="ANM67">
        <v>1.78852188722247</v>
      </c>
      <c r="ANN67">
        <v>2.2422929049829299</v>
      </c>
      <c r="ANO67">
        <v>1.8761023213777901</v>
      </c>
      <c r="ANP67">
        <v>2.43782980640822</v>
      </c>
      <c r="ANQ67">
        <v>1.5595475555804299</v>
      </c>
      <c r="ANR67">
        <v>2.1846346565862702</v>
      </c>
      <c r="ANS67">
        <v>2.1508791912692402</v>
      </c>
      <c r="ANT67">
        <v>2.0484418035504</v>
      </c>
      <c r="ANU67">
        <v>2.1366254557609299</v>
      </c>
      <c r="ANV67">
        <v>1</v>
      </c>
      <c r="ANW67">
        <v>1</v>
      </c>
      <c r="ANX67">
        <v>2.4396326482272599</v>
      </c>
      <c r="ANY67">
        <v>1.9376683143989999</v>
      </c>
      <c r="ANZ67">
        <v>1.83448428533481</v>
      </c>
      <c r="AOA67">
        <v>2.0743043440014302</v>
      </c>
      <c r="AOB67">
        <v>1.77202816532485</v>
      </c>
      <c r="AOC67">
        <v>2.49368106633196</v>
      </c>
      <c r="AOD67">
        <v>2.1366254557609299</v>
      </c>
      <c r="AOF67">
        <v>2.1747864173673399</v>
      </c>
      <c r="AOG67">
        <v>1.9545319426269101</v>
      </c>
      <c r="AOH67">
        <v>2.4079005401426299</v>
      </c>
      <c r="AOI67">
        <v>2.4286854154391899</v>
      </c>
      <c r="AOJ67">
        <v>2.8087374805438201</v>
      </c>
      <c r="AOK67">
        <v>2.2803506930460098</v>
      </c>
      <c r="AOL67">
        <v>2.03490907336775</v>
      </c>
      <c r="AOM67">
        <v>1.7184186418296601</v>
      </c>
      <c r="AON67">
        <v>2.4305265386806401</v>
      </c>
      <c r="AOO67">
        <v>1.97076515978077</v>
      </c>
      <c r="AOP67">
        <v>1.9489506102455501</v>
      </c>
      <c r="AOQ67">
        <v>1.6681062379327301</v>
      </c>
      <c r="AOR67">
        <v>1.6681062379327301</v>
      </c>
      <c r="AOS67">
        <v>1.99153617530003</v>
      </c>
      <c r="AOT67">
        <v>1.83448428533481</v>
      </c>
      <c r="AOU67">
        <v>2.4449967002677</v>
      </c>
      <c r="AOV67">
        <v>2.44853627810466</v>
      </c>
      <c r="AOW67">
        <v>2.5287110684168499</v>
      </c>
      <c r="AOX67">
        <v>1.81974129727301</v>
      </c>
      <c r="AOY67">
        <v>2.2777467000273601</v>
      </c>
      <c r="AOZ67">
        <v>2.2479487292572502</v>
      </c>
      <c r="APA67">
        <v>1.35276119172383</v>
      </c>
      <c r="APB67">
        <v>2.5924654505910998</v>
      </c>
      <c r="APC67">
        <v>2.0484418035504</v>
      </c>
      <c r="APD67">
        <v>1.7803173121401501</v>
      </c>
      <c r="APE67">
        <v>1.5729877081982</v>
      </c>
      <c r="APF67">
        <v>2.1437952038457699</v>
      </c>
      <c r="APG67">
        <v>1.9545319426269101</v>
      </c>
      <c r="APH67">
        <v>2.2535076184826899</v>
      </c>
      <c r="API67">
        <v>2.1366254557609299</v>
      </c>
      <c r="APJ67">
        <v>2.26173854735254</v>
      </c>
      <c r="APK67">
        <v>1.6231458746379399</v>
      </c>
      <c r="APL67">
        <v>2.4231147463748499</v>
      </c>
      <c r="APM67">
        <v>1.86946641008087</v>
      </c>
      <c r="APO67">
        <v>2.1846346565862702</v>
      </c>
      <c r="APP67">
        <v>2.0113589537066101</v>
      </c>
      <c r="APQ67">
        <v>2.0907516896448999</v>
      </c>
      <c r="APR67">
        <v>2.2067719230555798</v>
      </c>
      <c r="APS67">
        <v>1.5312233745330299</v>
      </c>
      <c r="APT67">
        <v>2.3900868754237701</v>
      </c>
      <c r="APU67">
        <v>1.80441205913771</v>
      </c>
      <c r="APV67">
        <v>2.5999703586747098</v>
      </c>
      <c r="APW67">
        <v>2.2365624518533598</v>
      </c>
      <c r="APX67">
        <v>2.18135759202845</v>
      </c>
      <c r="APY67">
        <v>1.5729877081982</v>
      </c>
      <c r="APZ67">
        <v>2.5678259555106502</v>
      </c>
      <c r="AQA67">
        <v>2.0015606526425702</v>
      </c>
      <c r="AQB67">
        <v>1.80441205913771</v>
      </c>
      <c r="AQC67">
        <v>1.97076515978077</v>
      </c>
      <c r="AQD67">
        <v>2.5092697453761899</v>
      </c>
      <c r="AQE67">
        <v>1.8761023213777901</v>
      </c>
      <c r="AQF67">
        <v>2.3798853986437498</v>
      </c>
      <c r="AQG67">
        <v>2.2451176750794199</v>
      </c>
      <c r="AQH67">
        <v>1.9812748327065901</v>
      </c>
      <c r="AQI67">
        <v>1.7184186418296601</v>
      </c>
      <c r="AQJ67">
        <v>2.1065988132125399</v>
      </c>
      <c r="AQK67">
        <v>2.3521246083196998</v>
      </c>
      <c r="AQL67">
        <v>1.9489506102455501</v>
      </c>
      <c r="AQM67">
        <v>2.3736291006496701</v>
      </c>
      <c r="AQN67">
        <v>2.68396511358756</v>
      </c>
      <c r="AQO67">
        <v>2.18135759202845</v>
      </c>
      <c r="AQP67">
        <v>2.2671482523911202</v>
      </c>
      <c r="AQQ67">
        <v>2.3798853986437498</v>
      </c>
      <c r="AQR67">
        <v>1</v>
      </c>
      <c r="AQS67">
        <v>2.28553480612003</v>
      </c>
      <c r="AQT67">
        <v>2.2307809020056601</v>
      </c>
      <c r="AQU67">
        <v>2.2098633827015499</v>
      </c>
      <c r="AQV67">
        <v>1.5162708827293401</v>
      </c>
      <c r="AQW67">
        <v>2.5416790702846601</v>
      </c>
      <c r="AQX67">
        <v>2.2535076184826899</v>
      </c>
      <c r="AQY67">
        <v>1.99153617530003</v>
      </c>
      <c r="AQZ67">
        <v>2.3031744501923499</v>
      </c>
      <c r="ARA67">
        <v>1.5162708827293401</v>
      </c>
      <c r="ARB67">
        <v>2.1680847961406799</v>
      </c>
      <c r="ARC67">
        <v>2.37152963209929</v>
      </c>
      <c r="ARD67">
        <v>1.8826952623816</v>
      </c>
      <c r="ARE67">
        <v>3.0979857299847802</v>
      </c>
      <c r="ARF67">
        <v>2.4725370532620801</v>
      </c>
      <c r="ARG67">
        <v>2.1255788490021899</v>
      </c>
      <c r="ARH67">
        <v>1.8558219054060301</v>
      </c>
      <c r="ARI67">
        <v>2.32483783231284</v>
      </c>
      <c r="ARJ67">
        <v>1.6681062379327301</v>
      </c>
      <c r="ARK67">
        <v>2.68396511358756</v>
      </c>
      <c r="ARL67">
        <v>2.2159282293399198</v>
      </c>
      <c r="ARM67">
        <v>2.5822679560918198</v>
      </c>
      <c r="ARN67">
        <v>1.93186451349203</v>
      </c>
      <c r="ARO67">
        <v>2.2129063927503001</v>
      </c>
      <c r="ARP67">
        <v>2.3798853986437498</v>
      </c>
      <c r="ARQ67">
        <v>1.9760747316198699</v>
      </c>
      <c r="ARR67">
        <v>2.35433897678808</v>
      </c>
      <c r="ARS67">
        <v>2.6193333790109201</v>
      </c>
      <c r="ART67">
        <v>1.80441205913771</v>
      </c>
      <c r="ARU67">
        <v>2.2829618035343402</v>
      </c>
      <c r="ARV67">
        <v>1.95999483832842</v>
      </c>
      <c r="ARW67">
        <v>2.7505546759890098</v>
      </c>
      <c r="ARX67">
        <v>2.85099524562035</v>
      </c>
      <c r="ARY67">
        <v>2.2365624518533598</v>
      </c>
      <c r="ARZ67">
        <v>2.3900868754237701</v>
      </c>
      <c r="ASA67">
        <v>2.2724682104879501</v>
      </c>
      <c r="ASB67">
        <v>1.8826952623816</v>
      </c>
      <c r="ASC67">
        <v>1.7370335313338801</v>
      </c>
      <c r="ASD67">
        <v>2.3839947894417302</v>
      </c>
      <c r="ASF67">
        <v>2.2956990174895102</v>
      </c>
      <c r="ASG67">
        <v>2.6252095253818801</v>
      </c>
      <c r="ASH67">
        <v>2.9733865051897101</v>
      </c>
      <c r="ASI67">
        <v>2.6309970683986399</v>
      </c>
      <c r="ASJ67">
        <v>1.80441205913771</v>
      </c>
      <c r="ASK67">
        <v>2.2189554177287198</v>
      </c>
      <c r="ASL67">
        <v>1.9376683143989999</v>
      </c>
      <c r="ASM67">
        <v>2.00646604224923</v>
      </c>
      <c r="ASN67">
        <v>2.3386954890147802</v>
      </c>
      <c r="ASO67">
        <v>2.2219355998280101</v>
      </c>
      <c r="ASQ67">
        <v>2.0484418035504</v>
      </c>
      <c r="ASR67">
        <v>2.2724682104879501</v>
      </c>
      <c r="ASS67">
        <v>2.3921163338160101</v>
      </c>
      <c r="AST67">
        <v>1.91407858538911</v>
      </c>
      <c r="ASU67">
        <v>2.5987248653570498</v>
      </c>
      <c r="ASV67">
        <v>2.7095836932508699</v>
      </c>
      <c r="ASW67">
        <v>2.1366254557609299</v>
      </c>
      <c r="ASX67">
        <v>2.32010472484188</v>
      </c>
      <c r="ASY67">
        <v>1</v>
      </c>
      <c r="ASZ67">
        <v>2.2219355998280101</v>
      </c>
      <c r="ATA67">
        <v>2.0615655618848399</v>
      </c>
      <c r="ATB67">
        <v>1.7635028654675999</v>
      </c>
      <c r="ATC67">
        <v>2.5030958008377802</v>
      </c>
      <c r="ATD67">
        <v>2.4432160341658302</v>
      </c>
      <c r="ATE67">
        <v>2.4520472408094198</v>
      </c>
      <c r="ATF67">
        <v>2.4039950952636802</v>
      </c>
      <c r="ATG67">
        <v>1.70884563804818</v>
      </c>
      <c r="ATH67">
        <v>1.9654368997762599</v>
      </c>
      <c r="ATI67">
        <v>1.9864134054654701</v>
      </c>
      <c r="ATJ67">
        <v>2.1142772965615899</v>
      </c>
      <c r="ATK67">
        <v>2.3921163338160101</v>
      </c>
      <c r="ATL67">
        <v>2.6252095253818801</v>
      </c>
      <c r="ATM67">
        <v>1.86946641008087</v>
      </c>
      <c r="ATN67">
        <v>2.5287110684168499</v>
      </c>
      <c r="ATP67">
        <v>2.2129063927503001</v>
      </c>
      <c r="ATQ67">
        <v>1.8761023213777901</v>
      </c>
      <c r="ATR67">
        <v>1.8488047010518001</v>
      </c>
      <c r="ATS67">
        <v>1</v>
      </c>
      <c r="ATT67">
        <v>1.4510184521554601</v>
      </c>
      <c r="ATU67">
        <v>2.7171710268323102</v>
      </c>
      <c r="ATV67">
        <v>2.37152963209929</v>
      </c>
      <c r="ATW67">
        <v>2.0947505524775001</v>
      </c>
      <c r="ATX67">
        <v>2.8235524733794901</v>
      </c>
      <c r="ATY67">
        <v>1.97076515978077</v>
      </c>
      <c r="ATZ67">
        <v>2.7114950995087899</v>
      </c>
      <c r="AUA67">
        <v>2.3586960995738102</v>
      </c>
      <c r="AUB67">
        <v>2.7557224449034599</v>
      </c>
      <c r="AUC67">
        <v>1.90794852161227</v>
      </c>
      <c r="AUD67">
        <v>2.16127813890771</v>
      </c>
      <c r="AUE67">
        <v>2.37781602917206</v>
      </c>
      <c r="AUF67">
        <v>2.2803506930460098</v>
      </c>
      <c r="AUG67">
        <v>2.2159282293399198</v>
      </c>
      <c r="AUH67">
        <v>1.9965554496333699</v>
      </c>
      <c r="AUI67">
        <v>2.1329637261307299</v>
      </c>
      <c r="AUJ67">
        <v>2.4856646522502501</v>
      </c>
      <c r="AUK67">
        <v>1</v>
      </c>
      <c r="AUL67">
        <v>1.4848690327203999</v>
      </c>
      <c r="AUN67">
        <v>2.0015606526425702</v>
      </c>
      <c r="AUO67">
        <v>2.2394496414571701</v>
      </c>
      <c r="AUP67">
        <v>2.2278610059550101</v>
      </c>
      <c r="AUQ67">
        <v>2.2590201740708098</v>
      </c>
      <c r="AUR67">
        <v>1.7635028654675999</v>
      </c>
      <c r="AUS67">
        <v>2.1104550244610198</v>
      </c>
      <c r="AUT67">
        <v>2.03945377896174</v>
      </c>
      <c r="AUU67">
        <v>1.5987905067631201</v>
      </c>
      <c r="AUV67">
        <v>2.3177291337289501</v>
      </c>
      <c r="AUW67">
        <v>2.1402251252664501</v>
      </c>
      <c r="AUX67">
        <v>2.4607024414254499</v>
      </c>
      <c r="AUY67">
        <v>2.2159282293399198</v>
      </c>
      <c r="AUZ67">
        <v>2.1255788490021899</v>
      </c>
      <c r="AVA67">
        <v>2.49368106633196</v>
      </c>
      <c r="AVB67">
        <v>2.3294995757628398</v>
      </c>
      <c r="AVC67">
        <v>2.35433897678808</v>
      </c>
      <c r="AVD67">
        <v>2.6367185227070702</v>
      </c>
      <c r="AVE67">
        <v>2.5301740753539099</v>
      </c>
      <c r="AVF67">
        <v>2.3409594097725401</v>
      </c>
      <c r="AVG67">
        <v>2.1878590003409601</v>
      </c>
      <c r="AVI67">
        <v>2.5848398652399198</v>
      </c>
      <c r="AVJ67">
        <v>2.2535076184826899</v>
      </c>
      <c r="AVK67">
        <v>2.4174716932032898</v>
      </c>
      <c r="AVL67">
        <v>2.1104550244610198</v>
      </c>
      <c r="AVM67">
        <v>2.9156741509060899</v>
      </c>
      <c r="AVN67">
        <v>2.5015385026499799</v>
      </c>
      <c r="AVO67">
        <v>2.4607024414254499</v>
      </c>
      <c r="AVP67">
        <v>2.3586960995738102</v>
      </c>
      <c r="AVQ67">
        <v>2.31534047662729</v>
      </c>
      <c r="AVR67">
        <v>2.0947505524775001</v>
      </c>
      <c r="AVS67">
        <v>2.0572475801312402</v>
      </c>
      <c r="AVT67">
        <v>2.0439514182632799</v>
      </c>
      <c r="AVU67">
        <v>2.3224880605180802</v>
      </c>
      <c r="AVV67">
        <v>2.8154714859107401</v>
      </c>
      <c r="AVW67">
        <v>2.2067719230555798</v>
      </c>
      <c r="AVX67">
        <v>2.38806566046964</v>
      </c>
      <c r="AVY67">
        <v>1.8891335559667199</v>
      </c>
      <c r="AVZ67">
        <v>1.9812748327065901</v>
      </c>
      <c r="AWA67">
        <v>1.58613702523079</v>
      </c>
      <c r="AWB67">
        <v>2.3318320444362501</v>
      </c>
      <c r="AWC67">
        <v>2.1255788490021899</v>
      </c>
      <c r="AWD67">
        <v>2.5168525508183501</v>
      </c>
      <c r="AWE67">
        <v>2.3177291337289501</v>
      </c>
      <c r="AWF67">
        <v>2.3006824210300598</v>
      </c>
      <c r="AWG67">
        <v>2.3608583773049601</v>
      </c>
      <c r="AWH67">
        <v>2.1437952038457699</v>
      </c>
      <c r="AWJ67">
        <v>1.8954777962757099</v>
      </c>
      <c r="AWK67">
        <v>2.0615655618848399</v>
      </c>
      <c r="AWL67">
        <v>1.92603359667884</v>
      </c>
      <c r="AWM67">
        <v>2.3432312945640401</v>
      </c>
      <c r="AWN67">
        <v>1.5987905067631201</v>
      </c>
      <c r="AWO67">
        <v>2.5183559858910902</v>
      </c>
      <c r="AWP67">
        <v>2.1104550244610198</v>
      </c>
      <c r="AWQ67">
        <v>2.1142772965615899</v>
      </c>
      <c r="AWR67">
        <v>2.31534047662729</v>
      </c>
      <c r="AWS67">
        <v>2.3129386090131399</v>
      </c>
      <c r="AWT67">
        <v>2.4537921353444698</v>
      </c>
      <c r="AWU67">
        <v>1.9489506102455501</v>
      </c>
      <c r="AWV67">
        <v>2.8617374722154398</v>
      </c>
      <c r="AWW67">
        <v>2.5153438930883798</v>
      </c>
      <c r="AWX67">
        <v>2.3608583773049601</v>
      </c>
      <c r="AWY67">
        <v>1.19479175772192</v>
      </c>
      <c r="AWZ67">
        <v>1.83448428533481</v>
      </c>
      <c r="AXA67">
        <v>2.32010472484188</v>
      </c>
      <c r="AXC67">
        <v>2.2507370679037901</v>
      </c>
      <c r="AXD67">
        <v>2.4039950952636802</v>
      </c>
      <c r="AXE67">
        <v>2.0113589537066101</v>
      </c>
      <c r="AXF67">
        <v>2.1846346565862702</v>
      </c>
      <c r="AXG67">
        <v>2.4039950952636802</v>
      </c>
      <c r="AXH67">
        <v>2.1402251252664501</v>
      </c>
      <c r="AXI67">
        <v>2.4555300473427</v>
      </c>
      <c r="AXJ67">
        <v>2.6989352593876501</v>
      </c>
      <c r="AXK67">
        <v>2.53740348415801</v>
      </c>
      <c r="AXL67">
        <v>2.4174716932032898</v>
      </c>
      <c r="AXM67">
        <v>2.5272431163880902</v>
      </c>
      <c r="AXN67">
        <v>2.4641167944440401</v>
      </c>
      <c r="AXO67">
        <v>2.2219355998280101</v>
      </c>
      <c r="AXP67">
        <v>2.2422929049829299</v>
      </c>
      <c r="AXQ67">
        <v>1.5595475555804299</v>
      </c>
      <c r="AXR67">
        <v>2.8079880274060498</v>
      </c>
      <c r="AXS67">
        <v>2.4537921353444698</v>
      </c>
      <c r="AXT67">
        <v>2.4589851457110101</v>
      </c>
      <c r="AXU67">
        <v>2.18135759202845</v>
      </c>
      <c r="AXV67">
        <v>2.4984070529527398</v>
      </c>
      <c r="AXW67">
        <v>2.1437952038457699</v>
      </c>
      <c r="AXX67">
        <v>2.2777467000273601</v>
      </c>
      <c r="AXY67">
        <v>2.6468250717142299</v>
      </c>
      <c r="AXZ67">
        <v>1.9812748327065901</v>
      </c>
      <c r="AYA67">
        <v>2.1218551821668501</v>
      </c>
      <c r="AYB67">
        <v>2.3080732871680301</v>
      </c>
      <c r="AYC67">
        <v>1.4848690327203999</v>
      </c>
      <c r="AYD67">
        <v>2.8336124058479202</v>
      </c>
      <c r="AYE67">
        <v>2.4888889960049401</v>
      </c>
      <c r="AYF67">
        <v>2.2724682104879501</v>
      </c>
      <c r="AYG67">
        <v>2.4396326482272599</v>
      </c>
      <c r="AYH67">
        <v>2.7282888359343902</v>
      </c>
      <c r="AYI67">
        <v>3.1949137645749199</v>
      </c>
      <c r="AYJ67">
        <v>3.0903003866419998</v>
      </c>
      <c r="AYK67">
        <v>2.34547175436763</v>
      </c>
      <c r="AYL67">
        <v>1.91407858538911</v>
      </c>
      <c r="AYM67">
        <v>3.1554939340244799</v>
      </c>
      <c r="AYN67">
        <v>2.9867135259505</v>
      </c>
      <c r="AYO67">
        <v>2.8329047066787099</v>
      </c>
      <c r="AYP67">
        <v>1</v>
      </c>
      <c r="AYQ67">
        <v>2.0907516896448999</v>
      </c>
      <c r="AYR67">
        <v>2.8537042942893498</v>
      </c>
      <c r="AYS67">
        <v>2.34547175436763</v>
      </c>
      <c r="AYT67">
        <v>2.8392580161478902</v>
      </c>
      <c r="AYU67">
        <v>2.0615655618848399</v>
      </c>
      <c r="AYV67">
        <v>1.8121108412031</v>
      </c>
      <c r="AYW67">
        <v>2.2098633827015499</v>
      </c>
      <c r="AYX67">
        <v>2.4136685062824701</v>
      </c>
      <c r="AYY67">
        <v>2.0947505524775001</v>
      </c>
      <c r="AYZ67">
        <v>2.4641167944440401</v>
      </c>
      <c r="AZA67">
        <v>3.1646442707261602</v>
      </c>
      <c r="AZB67">
        <v>1.7184186418296601</v>
      </c>
      <c r="AZC67">
        <v>2.7124476572030498</v>
      </c>
      <c r="AZD67">
        <v>2.3839947894417302</v>
      </c>
      <c r="AZE67">
        <v>1</v>
      </c>
      <c r="AZF67">
        <v>1.8761023213777901</v>
      </c>
      <c r="AZG67">
        <v>1.97076515978077</v>
      </c>
      <c r="AZH67">
        <v>2.0572475801312402</v>
      </c>
      <c r="AZI67">
        <v>2.1104550244610198</v>
      </c>
      <c r="AZJ67">
        <v>2.2394496414571701</v>
      </c>
      <c r="AZK67">
        <v>1.8488047010518001</v>
      </c>
      <c r="AZL67">
        <v>2.1329637261307299</v>
      </c>
      <c r="AZM67">
        <v>2.1366254557609299</v>
      </c>
      <c r="AZN67">
        <v>2.1104550244610198</v>
      </c>
      <c r="AZO67">
        <v>2.3819449545206099</v>
      </c>
      <c r="AZP67">
        <v>1.9654368997762599</v>
      </c>
      <c r="AZQ67">
        <v>2.1329637261307299</v>
      </c>
      <c r="AZR67">
        <v>2.0743043440014302</v>
      </c>
      <c r="AZS67">
        <v>2.2931857067066002</v>
      </c>
      <c r="AZT67">
        <v>2.6097544391288601</v>
      </c>
      <c r="AZU67">
        <v>2.2535076184826899</v>
      </c>
      <c r="AZV67">
        <v>2.4467700952003901</v>
      </c>
      <c r="AZW67">
        <v>2.5987248653570498</v>
      </c>
      <c r="AZX67">
        <v>2.5153438930883798</v>
      </c>
      <c r="AZY67">
        <v>2.38806566046964</v>
      </c>
      <c r="AZZ67">
        <v>2.0572475801312402</v>
      </c>
      <c r="BAA67">
        <v>2.29819786710982</v>
      </c>
      <c r="BAB67">
        <v>2.3105021382267901</v>
      </c>
      <c r="BAC67">
        <v>2.2644636342048798</v>
      </c>
      <c r="BAD67">
        <v>1.5987905067631201</v>
      </c>
      <c r="BAE67">
        <v>2.5153438930883798</v>
      </c>
      <c r="BAF67">
        <v>1.72786644946749</v>
      </c>
      <c r="BAG67">
        <v>2.1402251252664501</v>
      </c>
      <c r="BAH67">
        <v>2.0572475801312402</v>
      </c>
      <c r="BAI67">
        <v>1.7803173121401501</v>
      </c>
      <c r="BAJ67">
        <v>2.8874316166323402</v>
      </c>
      <c r="BAK67">
        <v>2.4305265386806401</v>
      </c>
      <c r="BAL67">
        <v>2.2803506930460098</v>
      </c>
      <c r="BAM67">
        <v>2.6501326042270099</v>
      </c>
      <c r="BAN67">
        <v>2.62286652901799</v>
      </c>
      <c r="BAO67">
        <v>1.9812748327065901</v>
      </c>
      <c r="BAP67">
        <v>2.20368547088191</v>
      </c>
      <c r="BAQ67">
        <v>2.3860349947406299</v>
      </c>
      <c r="BAR67">
        <v>2.0658783528573901</v>
      </c>
      <c r="BAS67">
        <v>1.9200711242975199</v>
      </c>
      <c r="BAT67">
        <v>2.01615551195145</v>
      </c>
      <c r="BAU67">
        <v>1.8626679502285901</v>
      </c>
      <c r="BAV67">
        <v>2.6705427050897201</v>
      </c>
      <c r="BAW67">
        <v>2.55701367855655</v>
      </c>
      <c r="BAX67">
        <v>1.30621050816776</v>
      </c>
      <c r="BAY67">
        <v>2.4537921353444698</v>
      </c>
      <c r="BAZ67">
        <v>2.3672999996813999</v>
      </c>
      <c r="BBA67">
        <v>1.9654368997762599</v>
      </c>
      <c r="BBB67">
        <v>1.8488047010518001</v>
      </c>
      <c r="BBC67">
        <v>2.4449967002677</v>
      </c>
      <c r="BBD67">
        <v>1.83448428533481</v>
      </c>
      <c r="BBE67">
        <v>2.79649107389166</v>
      </c>
      <c r="BBF67">
        <v>2.3318320444362501</v>
      </c>
      <c r="BBG67">
        <v>2.0439514182632799</v>
      </c>
      <c r="BBH67">
        <v>2.90389268951236</v>
      </c>
      <c r="BBI67">
        <v>1.83448428533481</v>
      </c>
      <c r="BBJ67">
        <v>2.2562846784841599</v>
      </c>
      <c r="BBK67">
        <v>1.8626679502285901</v>
      </c>
      <c r="BBL67">
        <v>2.42124186392105</v>
      </c>
      <c r="BBM67">
        <v>3.0877033513278498</v>
      </c>
      <c r="BBN67">
        <v>2.88805025382235</v>
      </c>
      <c r="BBO67">
        <v>2.1508791912692402</v>
      </c>
      <c r="BBP67">
        <v>2.35652300234183</v>
      </c>
      <c r="BBQ67">
        <v>1.9864134054654701</v>
      </c>
      <c r="BBR67">
        <v>2.2829618035343402</v>
      </c>
      <c r="BBS67">
        <v>2.44853627810466</v>
      </c>
      <c r="BBT67">
        <v>2.2507370679037901</v>
      </c>
      <c r="BBU67">
        <v>2.3105021382267901</v>
      </c>
      <c r="BBV67">
        <v>1.78852188722247</v>
      </c>
      <c r="BBW67">
        <v>1.75488322825217</v>
      </c>
      <c r="BBX67">
        <v>2.0015606526425702</v>
      </c>
      <c r="BBY67">
        <v>2.1714339009430099</v>
      </c>
      <c r="BBZ67">
        <v>2.3386954890147802</v>
      </c>
      <c r="BCA67">
        <v>2.3056307759969701</v>
      </c>
      <c r="BCB67">
        <v>1.84173477897474</v>
      </c>
      <c r="BCC67">
        <v>2.1402251252664501</v>
      </c>
      <c r="BCD67">
        <v>1.83448428533481</v>
      </c>
      <c r="BCE67">
        <v>2.3080732871680301</v>
      </c>
      <c r="BCF67">
        <v>2.33641970486266</v>
      </c>
      <c r="BCG67">
        <v>2.23368129772635</v>
      </c>
      <c r="BCH67">
        <v>2.3224880605180802</v>
      </c>
      <c r="BCI67">
        <v>2.5638013484542901</v>
      </c>
      <c r="BCJ67">
        <v>2.1329637261307299</v>
      </c>
      <c r="BCK67">
        <v>2.1578494804528998</v>
      </c>
      <c r="BCL67">
        <v>2.0484418035504</v>
      </c>
      <c r="BCM67">
        <v>2.3757184687467898</v>
      </c>
      <c r="BCN67">
        <v>2.1065988132125399</v>
      </c>
      <c r="BCO67">
        <v>1.9489506102455501</v>
      </c>
      <c r="BCQ67">
        <v>1.7635028654675999</v>
      </c>
      <c r="BCR67">
        <v>2.0208996728625399</v>
      </c>
      <c r="BCS67">
        <v>2.5287110684168499</v>
      </c>
      <c r="BCT67">
        <v>2.31534047662729</v>
      </c>
      <c r="BCU67">
        <v>2.1910595818274001</v>
      </c>
      <c r="BCV67">
        <v>2.3294995757628398</v>
      </c>
      <c r="BCW67">
        <v>1.8121108412031</v>
      </c>
      <c r="BCX67">
        <v>2.78944673703479</v>
      </c>
      <c r="BCY67">
        <v>2.6434822864641698</v>
      </c>
      <c r="BCZ67">
        <v>2.7417895665771401</v>
      </c>
      <c r="BDA67">
        <v>2.5061937441392499</v>
      </c>
      <c r="BDB67">
        <v>2.0907516896448999</v>
      </c>
      <c r="BDC67">
        <v>2.5015385026499799</v>
      </c>
      <c r="BDD67">
        <v>2.5183559858910902</v>
      </c>
      <c r="BDE67">
        <v>2.5899384367996401</v>
      </c>
      <c r="BDF67">
        <v>2.0987475288248199</v>
      </c>
      <c r="BDG67">
        <v>2.4079005401426299</v>
      </c>
      <c r="BDH67">
        <v>1.35276119172383</v>
      </c>
      <c r="BDI67">
        <v>2.2248954708494799</v>
      </c>
      <c r="BDJ67">
        <v>1.9017851453036001</v>
      </c>
      <c r="BDK67">
        <v>1.9760747316198699</v>
      </c>
      <c r="BDL67">
        <v>2.4675045136259</v>
      </c>
      <c r="BDM67">
        <v>2.1473671077937899</v>
      </c>
      <c r="BDN67">
        <v>2.1942645160255201</v>
      </c>
      <c r="BDO67">
        <v>2.1104550244610198</v>
      </c>
      <c r="BDP67">
        <v>2.2129063927503001</v>
      </c>
      <c r="BDQ67">
        <v>2.1910595818274001</v>
      </c>
      <c r="BDR67">
        <v>2.2248954708494799</v>
      </c>
      <c r="BDS67">
        <v>2.37152963209929</v>
      </c>
      <c r="BDT67">
        <v>2.2098633827015499</v>
      </c>
      <c r="BDU67">
        <v>2.0867156639448798</v>
      </c>
      <c r="BDV67">
        <v>2.1878590003409601</v>
      </c>
      <c r="BDW67">
        <v>2.1780844328792099</v>
      </c>
      <c r="BDX67">
        <v>2.3980963265499899</v>
      </c>
      <c r="BDY67">
        <v>2.7565752571203599</v>
      </c>
      <c r="BDZ67">
        <v>2.5638013484542901</v>
      </c>
      <c r="BEA67">
        <v>2.8811563210755602</v>
      </c>
      <c r="BEB67">
        <v>2.7616798140140402</v>
      </c>
      <c r="BEC67">
        <v>2.7246117033753698</v>
      </c>
      <c r="BED67">
        <v>2.2307809020056601</v>
      </c>
      <c r="BEE67">
        <v>2.46918851474733</v>
      </c>
      <c r="BEF67">
        <v>2.6545134467957601</v>
      </c>
      <c r="BEG67">
        <v>2.1104550244610198</v>
      </c>
      <c r="BEH67">
        <v>2.4658139572694799</v>
      </c>
      <c r="BEI67">
        <v>2.7591388162811699</v>
      </c>
      <c r="BEJ67">
        <v>2.32010472484188</v>
      </c>
      <c r="BEK67">
        <v>1.8558219054060301</v>
      </c>
      <c r="BEL67">
        <v>2.2803506930460098</v>
      </c>
      <c r="BEM67">
        <v>2.8427464949104602</v>
      </c>
      <c r="BEN67">
        <v>2.55701367855655</v>
      </c>
      <c r="BEO67">
        <v>2.3129386090131399</v>
      </c>
      <c r="BEP67">
        <v>2.4449967002677</v>
      </c>
      <c r="BEQ67">
        <v>2.1974184075100198</v>
      </c>
      <c r="BER67">
        <v>2.2479487292572502</v>
      </c>
      <c r="BES67">
        <v>2.5704962390396702</v>
      </c>
      <c r="BET67">
        <v>2.6133766346948302</v>
      </c>
      <c r="BEU67">
        <v>2.0256335110607</v>
      </c>
      <c r="BEV67">
        <v>2.65122954092684</v>
      </c>
      <c r="BEW67">
        <v>2.2005769267548501</v>
      </c>
      <c r="BEX67">
        <v>2.3839947894417302</v>
      </c>
      <c r="BEY67">
        <v>3.3530772076353701</v>
      </c>
      <c r="BEZ67">
        <v>2.38806566046964</v>
      </c>
      <c r="BFA67">
        <v>2.6344369625379001</v>
      </c>
      <c r="BFB67">
        <v>2.4323759375398399</v>
      </c>
      <c r="BFC67">
        <v>1.95999483832842</v>
      </c>
      <c r="BFD67">
        <v>2.37152963209929</v>
      </c>
      <c r="BFF67">
        <v>1</v>
      </c>
      <c r="BFG67">
        <v>3.7794767191223801</v>
      </c>
      <c r="BFH67">
        <v>3.6875949475600698</v>
      </c>
      <c r="BFI67">
        <v>1.8761023213777901</v>
      </c>
      <c r="BFJ67">
        <v>2.6859923929665901</v>
      </c>
      <c r="BFK67">
        <v>2.1255788490021899</v>
      </c>
      <c r="BFL67">
        <v>2.42124186392105</v>
      </c>
      <c r="BFM67">
        <v>1.8488047010518001</v>
      </c>
      <c r="BFN67">
        <v>2.1680847961406799</v>
      </c>
      <c r="BFO67">
        <v>3.2477327429382901</v>
      </c>
      <c r="BFP67">
        <v>3.4167403336763602</v>
      </c>
      <c r="BFQ67">
        <v>3.1201229521040599</v>
      </c>
      <c r="BFR67">
        <v>2.3860349947406299</v>
      </c>
      <c r="BFS67">
        <v>2.8003596002956499</v>
      </c>
      <c r="BFT67">
        <v>2.6121690539529698</v>
      </c>
      <c r="BFU67">
        <v>2.8087374805438201</v>
      </c>
      <c r="BFV67">
        <v>1.9864134054654701</v>
      </c>
      <c r="BFW67">
        <v>2.4904922351216401</v>
      </c>
      <c r="BFX67">
        <v>2.6298477503715798</v>
      </c>
      <c r="BFY67">
        <v>2.8057114976621702</v>
      </c>
      <c r="BFZ67">
        <v>2.2005769267548501</v>
      </c>
      <c r="BGA67">
        <v>1.7635028654675999</v>
      </c>
      <c r="BGB67">
        <v>2.1647096635398801</v>
      </c>
      <c r="BGC67">
        <v>2.26173854735254</v>
      </c>
      <c r="BGD67">
        <v>2.23368129772635</v>
      </c>
      <c r="BGE67">
        <v>3.15083009486901</v>
      </c>
      <c r="BGF67">
        <v>2.5243052288449199</v>
      </c>
      <c r="BGG67">
        <v>2.4396326482272599</v>
      </c>
      <c r="BGH67">
        <v>2.7124476572030498</v>
      </c>
      <c r="BGI67">
        <v>1.7803173121401501</v>
      </c>
      <c r="BGJ67">
        <v>2.2829618035343402</v>
      </c>
      <c r="BGK67">
        <v>1.8826952623816</v>
      </c>
      <c r="BGL67">
        <v>2.8132406245283499</v>
      </c>
      <c r="BGM67">
        <v>2.7798561246201801</v>
      </c>
      <c r="BGN67">
        <v>2.44853627810466</v>
      </c>
      <c r="BGO67">
        <v>2.2098633827015499</v>
      </c>
      <c r="BGP67">
        <v>2.3736291006496701</v>
      </c>
      <c r="BGQ67">
        <v>2.2777467000273601</v>
      </c>
      <c r="BGR67">
        <v>2.9442259677407199</v>
      </c>
      <c r="BGS67">
        <v>2.4872798164430701</v>
      </c>
      <c r="BGT67">
        <v>2.7199772751954399</v>
      </c>
      <c r="BGU67">
        <v>3.2131909170914201</v>
      </c>
      <c r="BGV67">
        <v>2.5061937441392499</v>
      </c>
      <c r="BGW67">
        <v>2.6121690539529698</v>
      </c>
      <c r="BGX67">
        <v>2.7870635478197698</v>
      </c>
      <c r="BGY67">
        <v>1</v>
      </c>
      <c r="BGZ67">
        <v>2.1473671077937899</v>
      </c>
      <c r="BHA67">
        <v>2.5015385026499799</v>
      </c>
      <c r="BHB67">
        <v>2.1578494804528998</v>
      </c>
      <c r="BHC67">
        <v>2.1974184075100198</v>
      </c>
      <c r="BHD67">
        <v>3.22400703289457</v>
      </c>
      <c r="BHE67">
        <v>3.3201358961666299</v>
      </c>
      <c r="BHG67">
        <v>1.9812748327065901</v>
      </c>
      <c r="BHH67">
        <v>2.3630099427388598</v>
      </c>
      <c r="BHI67">
        <v>2.6778258695437001</v>
      </c>
      <c r="BHJ67">
        <v>2.18135759202845</v>
      </c>
      <c r="BHK67">
        <v>2.35433897678808</v>
      </c>
      <c r="BHL67">
        <v>2.53308538644057</v>
      </c>
      <c r="BHM67">
        <v>1.7184186418296601</v>
      </c>
      <c r="BHN67">
        <v>2.8271753482986899</v>
      </c>
      <c r="BHO67">
        <v>2.3006824210300598</v>
      </c>
      <c r="BHP67">
        <v>2.79649107389166</v>
      </c>
      <c r="BHQ67">
        <v>1.3743816980508801</v>
      </c>
      <c r="BHR67">
        <v>2.0658783528573901</v>
      </c>
      <c r="BHS67">
        <v>1.8626679502285901</v>
      </c>
      <c r="BHT67">
        <v>2.2278610059550101</v>
      </c>
      <c r="BHU67">
        <v>2.2278610059550101</v>
      </c>
      <c r="BHV67">
        <v>1.86946641008087</v>
      </c>
      <c r="BHW67">
        <v>1.95999483832842</v>
      </c>
      <c r="BHX67">
        <v>3.08881624594523</v>
      </c>
      <c r="BHY67">
        <v>2.40983171978601</v>
      </c>
      <c r="BHZ67">
        <v>2.12930310771605</v>
      </c>
      <c r="BIA67">
        <v>2.5528871329354001</v>
      </c>
      <c r="BIB67">
        <v>2.0987475288248199</v>
      </c>
      <c r="BIC67">
        <v>3.1153175553069699</v>
      </c>
      <c r="BID67">
        <v>1.35276119172383</v>
      </c>
      <c r="BIE67">
        <v>1.94334609835659</v>
      </c>
      <c r="BIG67">
        <v>1.7635028654675999</v>
      </c>
      <c r="BIH67">
        <v>1.81974129727301</v>
      </c>
      <c r="BII67">
        <v>2.5949888812856798</v>
      </c>
      <c r="BIJ67">
        <v>1.9376683143989999</v>
      </c>
      <c r="BIK67">
        <v>2.1780844328792099</v>
      </c>
      <c r="BIL67">
        <v>2.53308538644057</v>
      </c>
      <c r="BIM67">
        <v>1.80441205913771</v>
      </c>
      <c r="BIN67">
        <v>2.1747864173673399</v>
      </c>
      <c r="BIO67">
        <v>2.5924654505910998</v>
      </c>
      <c r="BIP67">
        <v>2.2365624518533598</v>
      </c>
      <c r="BIQ67">
        <v>2.4589851457110101</v>
      </c>
      <c r="BIR67">
        <v>2.03490907336775</v>
      </c>
      <c r="BIS67">
        <v>2.31534047662729</v>
      </c>
      <c r="BIT67">
        <v>2.2189554177287198</v>
      </c>
      <c r="BIU67">
        <v>2.3224880605180802</v>
      </c>
      <c r="BIV67">
        <v>2.32483783231284</v>
      </c>
      <c r="BIW67">
        <v>1.9376683143989999</v>
      </c>
      <c r="BIX67">
        <v>2.5061937441392499</v>
      </c>
      <c r="BIY67">
        <v>1.8954777962757099</v>
      </c>
      <c r="BIZ67">
        <v>2.4984070529527398</v>
      </c>
      <c r="BJA67">
        <v>2.4984070529527398</v>
      </c>
      <c r="BJB67">
        <v>2.34547175436763</v>
      </c>
      <c r="BJC67">
        <v>2.2590201740708098</v>
      </c>
      <c r="BJD67">
        <v>2.28553480612003</v>
      </c>
      <c r="BJE67">
        <v>2.05284778340086</v>
      </c>
      <c r="BJF67">
        <v>2.2724682104879501</v>
      </c>
      <c r="BJG67">
        <v>2.0015606526425702</v>
      </c>
      <c r="BJH67">
        <v>2.2777467000273601</v>
      </c>
      <c r="BJI67">
        <v>2.2005769267548501</v>
      </c>
      <c r="BJJ67">
        <v>1.9654368997762599</v>
      </c>
      <c r="BJK67">
        <v>2.3177291337289501</v>
      </c>
      <c r="BJL67">
        <v>2.0987475288248199</v>
      </c>
      <c r="BJM67">
        <v>2.0113589537066101</v>
      </c>
      <c r="BJN67">
        <v>1.6889534626374201</v>
      </c>
      <c r="BJO67">
        <v>1.97076515978077</v>
      </c>
      <c r="BJP67">
        <v>1.6681062379327301</v>
      </c>
      <c r="BJQ67">
        <v>2.38806566046964</v>
      </c>
      <c r="BJR67">
        <v>2.28553480612003</v>
      </c>
      <c r="BJS67">
        <v>2.2307809020056601</v>
      </c>
      <c r="BJT67">
        <v>3.5019693673477201</v>
      </c>
      <c r="BJU67">
        <v>2.0658783528573901</v>
      </c>
      <c r="BJV67">
        <v>3.5632900012550999</v>
      </c>
      <c r="BJW67">
        <v>2.9642454835663798</v>
      </c>
      <c r="BJX67">
        <v>2.4589851457110101</v>
      </c>
      <c r="BJY67">
        <v>3.0254697190610602</v>
      </c>
      <c r="BJZ67">
        <v>2.2159282293399198</v>
      </c>
      <c r="BKA67">
        <v>2.3432312945640401</v>
      </c>
      <c r="BKB67">
        <v>2.3341319323278298</v>
      </c>
      <c r="BKC67">
        <v>1.4683473304121599</v>
      </c>
      <c r="BKD67">
        <v>1.9489506102455501</v>
      </c>
      <c r="BKE67">
        <v>2.4775119439695699</v>
      </c>
      <c r="BKF67">
        <v>1.7965049515533</v>
      </c>
      <c r="BKG67">
        <v>1.83448428533481</v>
      </c>
      <c r="BKH67">
        <v>1.95999483832842</v>
      </c>
      <c r="BKI67">
        <v>2.1437952038457699</v>
      </c>
      <c r="BKJ67">
        <v>1.9812748327065901</v>
      </c>
      <c r="BKK67">
        <v>2.00646604224923</v>
      </c>
      <c r="BKL67">
        <v>1</v>
      </c>
      <c r="BKM67">
        <v>1.5595475555804299</v>
      </c>
      <c r="BKN67">
        <v>2.1065988132125399</v>
      </c>
      <c r="BKO67">
        <v>2.4360194494304301</v>
      </c>
      <c r="BKP67">
        <v>2.5168525508183501</v>
      </c>
      <c r="BKQ67">
        <v>2.2671482523911202</v>
      </c>
      <c r="BKR67">
        <v>1.8271753482986901</v>
      </c>
      <c r="BKS67">
        <v>2.53883754787956</v>
      </c>
      <c r="BKT67">
        <v>2.7209031708134601</v>
      </c>
      <c r="BKU67">
        <v>2.1747864173673399</v>
      </c>
      <c r="BKV67">
        <v>2.16127813890771</v>
      </c>
      <c r="BKW67">
        <v>2.0615655618848399</v>
      </c>
      <c r="BKX67">
        <v>2.2931857067066002</v>
      </c>
      <c r="BKY67">
        <v>2.0826058726979002</v>
      </c>
      <c r="BKZ67">
        <v>2.4856646522502501</v>
      </c>
      <c r="BLA67">
        <v>2.0987475288248199</v>
      </c>
      <c r="BLB67">
        <v>2.2724682104879501</v>
      </c>
      <c r="BLC67">
        <v>2.0015606526425702</v>
      </c>
      <c r="BLD67">
        <v>2.43782980640822</v>
      </c>
      <c r="BLE67">
        <v>2.2159282293399198</v>
      </c>
      <c r="BLF67">
        <v>2.4607024414254499</v>
      </c>
      <c r="BLG67">
        <v>2.2365624518533598</v>
      </c>
      <c r="BLH67">
        <v>2.1846346565862702</v>
      </c>
      <c r="BLI67">
        <v>2.5430991080029202</v>
      </c>
      <c r="BLJ67">
        <v>1.8558219054060301</v>
      </c>
      <c r="BLK67">
        <v>2.4174716932032898</v>
      </c>
      <c r="BLL67">
        <v>2.4360194494304301</v>
      </c>
      <c r="BLM67">
        <v>1.99153617530003</v>
      </c>
      <c r="BLN67">
        <v>1.5312233745330299</v>
      </c>
      <c r="BLO67">
        <v>1.99153617530003</v>
      </c>
      <c r="BLP67">
        <v>1.7184186418296601</v>
      </c>
      <c r="BLQ67">
        <v>2.4193608697212801</v>
      </c>
      <c r="BLR67">
        <v>2.1065988132125399</v>
      </c>
      <c r="BLS67">
        <v>1.9864134054654701</v>
      </c>
      <c r="BLT67">
        <v>2.1104550244610198</v>
      </c>
      <c r="BLU67">
        <v>2.3736291006496701</v>
      </c>
      <c r="BLV67">
        <v>2.0572475801312402</v>
      </c>
      <c r="BLW67">
        <v>2.0015606526425702</v>
      </c>
      <c r="BLX67">
        <v>2.0302758028892902</v>
      </c>
      <c r="BLY67">
        <v>2.00646604224923</v>
      </c>
      <c r="BLZ67">
        <v>1.8761023213777901</v>
      </c>
      <c r="BMA67">
        <v>2.12930310771605</v>
      </c>
      <c r="BMB67">
        <v>2.4360194494304301</v>
      </c>
      <c r="BMC67">
        <v>2.42124186392105</v>
      </c>
      <c r="BMD67">
        <v>2.2067719230555798</v>
      </c>
      <c r="BME67">
        <v>1.8626679502285901</v>
      </c>
      <c r="BMF67">
        <v>2.1747864173673399</v>
      </c>
      <c r="BMG67">
        <v>2.3980963265499899</v>
      </c>
      <c r="BMH67">
        <v>2.0743043440014302</v>
      </c>
      <c r="BMI67">
        <v>2.2724682104879501</v>
      </c>
      <c r="BMJ67">
        <v>2.1104550244610198</v>
      </c>
      <c r="BMK67">
        <v>3.1761954772256602</v>
      </c>
      <c r="BML67">
        <v>2.4020377277162499</v>
      </c>
      <c r="BMM67">
        <v>2.5430991080029202</v>
      </c>
      <c r="BMN67">
        <v>2.4555300473427</v>
      </c>
      <c r="BMO67">
        <v>2.67576001662579</v>
      </c>
      <c r="BMP67">
        <v>2.5848398652399198</v>
      </c>
      <c r="BMQ67">
        <v>2.4888889960049401</v>
      </c>
      <c r="BMR67">
        <v>2.0439514182632799</v>
      </c>
      <c r="BMS67">
        <v>2.8805277781988101</v>
      </c>
      <c r="BMT67">
        <v>1.94334609835659</v>
      </c>
      <c r="BMU67">
        <v>2.76671020726226</v>
      </c>
      <c r="BMV67">
        <v>1.5729877081982</v>
      </c>
      <c r="BMW67">
        <v>1.8954777962757099</v>
      </c>
      <c r="BMX67">
        <v>2.37781602917206</v>
      </c>
      <c r="BMY67">
        <v>2.4305265386806401</v>
      </c>
      <c r="BMZ67">
        <v>1.93186451349203</v>
      </c>
      <c r="BNA67">
        <v>2.1747864173673399</v>
      </c>
      <c r="BNB67">
        <v>1.8558219054060301</v>
      </c>
      <c r="BNC67">
        <v>2.2956990174895102</v>
      </c>
      <c r="BND67">
        <v>2.57313859960498</v>
      </c>
      <c r="BNE67">
        <v>2.4537921353444698</v>
      </c>
      <c r="BNF67">
        <v>2.8094923769373401</v>
      </c>
      <c r="BNG67">
        <v>1.78852188722247</v>
      </c>
      <c r="BNH67">
        <v>2.2278610059550101</v>
      </c>
      <c r="BNI67">
        <v>2.3031744501923499</v>
      </c>
      <c r="BNJ67">
        <v>1.9965554496333699</v>
      </c>
      <c r="BNK67">
        <v>1.97076515978077</v>
      </c>
      <c r="BNL67">
        <v>2.2098633827015499</v>
      </c>
      <c r="BNM67">
        <v>2.8392580161478902</v>
      </c>
      <c r="BNN67">
        <v>2.9214367493862099</v>
      </c>
      <c r="BNO67">
        <v>2.8307682511299301</v>
      </c>
      <c r="BNP67">
        <v>2.16127813890771</v>
      </c>
      <c r="BNQ67">
        <v>2.7700341795842398</v>
      </c>
      <c r="BNR67">
        <v>2.0743043440014302</v>
      </c>
      <c r="BNS67">
        <v>2.4360194494304301</v>
      </c>
      <c r="BNT67">
        <v>2.1714339009430099</v>
      </c>
      <c r="BNU67">
        <v>2.3129386090131399</v>
      </c>
      <c r="BNV67">
        <v>1.7803173121401501</v>
      </c>
      <c r="BNW67">
        <v>2.5583845283750302</v>
      </c>
      <c r="BNX67">
        <v>2.36941996496558</v>
      </c>
      <c r="BNY67">
        <v>2.7038070652743298</v>
      </c>
      <c r="BNZ67">
        <v>2.1647096635398801</v>
      </c>
      <c r="BOA67">
        <v>2.5198411142567401</v>
      </c>
      <c r="BOB67">
        <v>2.4305265386806401</v>
      </c>
      <c r="BOC67">
        <v>2.0947505524775001</v>
      </c>
      <c r="BOD67">
        <v>2.1329637261307299</v>
      </c>
      <c r="BOE67">
        <v>1.7635028654675999</v>
      </c>
      <c r="BOF67">
        <v>2.6534247836380902</v>
      </c>
      <c r="BOG67">
        <v>2.2644636342048798</v>
      </c>
      <c r="BOH67">
        <v>2.12930310771605</v>
      </c>
      <c r="BOI67">
        <v>2.4589851457110101</v>
      </c>
      <c r="BOJ67">
        <v>2.4117543500448901</v>
      </c>
      <c r="BOK67">
        <v>2.0784930681665701</v>
      </c>
      <c r="BOL67">
        <v>2.3432312945640401</v>
      </c>
      <c r="BOM67">
        <v>1.78852188722247</v>
      </c>
      <c r="BON67">
        <v>1.9864134054654701</v>
      </c>
      <c r="BOP67">
        <v>2.2724682104879501</v>
      </c>
      <c r="BOQ67">
        <v>1.3743816980508801</v>
      </c>
      <c r="BOR67">
        <v>1.9376683143989999</v>
      </c>
      <c r="BOT67">
        <v>1.8271753482986901</v>
      </c>
      <c r="BOU67">
        <v>1.5312233745330299</v>
      </c>
      <c r="BOV67">
        <v>2.0484418035504</v>
      </c>
      <c r="BOW67">
        <v>2.4155742628698502</v>
      </c>
      <c r="BOX67">
        <v>2.0439514182632799</v>
      </c>
      <c r="BOY67">
        <v>2.5873966330635798</v>
      </c>
      <c r="BOZ67">
        <v>2.1878590003409601</v>
      </c>
      <c r="BPA67">
        <v>2.4249795867458102</v>
      </c>
      <c r="BPB67">
        <v>2.1437952038457699</v>
      </c>
      <c r="BPC67">
        <v>2.1180993120779901</v>
      </c>
      <c r="BPD67">
        <v>2.3129386090131399</v>
      </c>
      <c r="BPE67">
        <v>1.54555450723406</v>
      </c>
      <c r="BPF67">
        <v>1.9545319426269101</v>
      </c>
      <c r="BPG67">
        <v>2.5107862179228402</v>
      </c>
      <c r="BPH67">
        <v>3.01748827496092</v>
      </c>
      <c r="BPI67">
        <v>2.2248954708494799</v>
      </c>
      <c r="BPJ67">
        <v>2.3860349947406299</v>
      </c>
      <c r="BPK67">
        <v>2.8392580161478902</v>
      </c>
      <c r="BPL67">
        <v>2.1910595818274001</v>
      </c>
      <c r="BPM67">
        <v>2.2219355998280101</v>
      </c>
      <c r="BPN67">
        <v>2.2365624518533598</v>
      </c>
      <c r="BPO67">
        <v>1.86946641008087</v>
      </c>
      <c r="BPP67">
        <v>2.2365624518533598</v>
      </c>
      <c r="BPQ67">
        <v>2.12930310771605</v>
      </c>
      <c r="BPR67">
        <v>3.2889129069805199</v>
      </c>
      <c r="BPS67">
        <v>1.8954777962757099</v>
      </c>
      <c r="BPT67">
        <v>2.3757184687467898</v>
      </c>
      <c r="BPU67">
        <v>2.38806566046964</v>
      </c>
      <c r="BPV67">
        <v>2.5107862179228402</v>
      </c>
      <c r="BPW67">
        <v>2.3980963265499899</v>
      </c>
      <c r="BPX67">
        <v>2.6930142621879898</v>
      </c>
      <c r="BPY67">
        <v>1.4331295175804899</v>
      </c>
      <c r="BPZ67">
        <v>2.2751269994581098</v>
      </c>
      <c r="BQA67">
        <v>2.18135759202845</v>
      </c>
      <c r="BQB67">
        <v>2.6169583782741701</v>
      </c>
      <c r="BQC67">
        <v>2.2829618035343402</v>
      </c>
      <c r="BQD67">
        <v>2.1846346565862702</v>
      </c>
      <c r="BQE67">
        <v>2.5123107636281099</v>
      </c>
      <c r="BQF67">
        <v>2.1065988132125399</v>
      </c>
      <c r="BQG67">
        <v>2.0208996728625399</v>
      </c>
      <c r="BQH67">
        <v>1.9760747316198699</v>
      </c>
      <c r="BQI67">
        <v>2.3056307759969701</v>
      </c>
      <c r="BQJ67">
        <v>1.9812748327065901</v>
      </c>
      <c r="BQK67">
        <v>1.9200711242975199</v>
      </c>
      <c r="BQL67">
        <v>2.1846346565862702</v>
      </c>
      <c r="BQM67">
        <v>2.9376883667806601</v>
      </c>
      <c r="BQN67">
        <v>1.58613702523079</v>
      </c>
      <c r="BQO67">
        <v>1.6231458746379399</v>
      </c>
      <c r="BQP67">
        <v>2.6999157358333701</v>
      </c>
      <c r="BQQ67">
        <v>2.2422929049829299</v>
      </c>
      <c r="BQR67">
        <v>2.3294995757628398</v>
      </c>
      <c r="BQS67">
        <v>2.9127586128623699</v>
      </c>
      <c r="BQT67">
        <v>2.3608583773049601</v>
      </c>
      <c r="BQU67">
        <v>2.43782980640822</v>
      </c>
      <c r="BQV67">
        <v>1.80441205913771</v>
      </c>
      <c r="BQW67">
        <v>1.84173477897474</v>
      </c>
      <c r="BQX67">
        <v>2.5542710494366299</v>
      </c>
      <c r="BQY67">
        <v>2.3318320444362501</v>
      </c>
      <c r="BQZ67">
        <v>2.3386954890147802</v>
      </c>
      <c r="BRA67">
        <v>2.1329637261307299</v>
      </c>
      <c r="BRB67">
        <v>1</v>
      </c>
      <c r="BRC67">
        <v>2.0113589537066101</v>
      </c>
      <c r="BRD67">
        <v>1.9760747316198699</v>
      </c>
      <c r="BRE67">
        <v>1.1261314072619799</v>
      </c>
      <c r="BRF67">
        <v>2.0572475801312402</v>
      </c>
      <c r="BRG67">
        <v>2.57313859960498</v>
      </c>
      <c r="BRH67">
        <v>2.32010472484188</v>
      </c>
      <c r="BRI67">
        <v>2.3006824210300598</v>
      </c>
      <c r="BRJ67">
        <v>2.01615551195145</v>
      </c>
      <c r="BRK67">
        <v>2.4174716932032898</v>
      </c>
      <c r="BRL67">
        <v>2.3586960995738102</v>
      </c>
      <c r="BRM67">
        <v>2.31534047662729</v>
      </c>
      <c r="BRN67">
        <v>2.1437952038457699</v>
      </c>
      <c r="BRO67">
        <v>1.9489506102455501</v>
      </c>
      <c r="BRP67">
        <v>2.4342015143775599</v>
      </c>
      <c r="BRQ67">
        <v>2.0113589537066101</v>
      </c>
      <c r="BRR67">
        <v>2.62286652901799</v>
      </c>
      <c r="BRS67">
        <v>2.0826058726979002</v>
      </c>
      <c r="BRT67">
        <v>2.2906355262615499</v>
      </c>
      <c r="BRU67">
        <v>2.2535076184826899</v>
      </c>
      <c r="BRV67">
        <v>2.2906355262615499</v>
      </c>
      <c r="BRW67">
        <v>2.3630099427388598</v>
      </c>
      <c r="BRX67">
        <v>1.5595475555804299</v>
      </c>
      <c r="BRY67">
        <v>2.5822679560918198</v>
      </c>
      <c r="BRZ67">
        <v>2.39411882769457</v>
      </c>
      <c r="BSA67">
        <v>2.2562846784841599</v>
      </c>
      <c r="BSB67">
        <v>2.3105021382267901</v>
      </c>
      <c r="BSC67">
        <v>2.3757184687467898</v>
      </c>
      <c r="BSD67">
        <v>1.99153617530003</v>
      </c>
      <c r="BSE67">
        <v>2.26981637734582</v>
      </c>
      <c r="BSF67">
        <v>2.72183533715492</v>
      </c>
      <c r="BSG67">
        <v>2.57444799043544</v>
      </c>
      <c r="BSH67">
        <v>1.97076515978077</v>
      </c>
      <c r="BSI67">
        <v>2.3080732871680301</v>
      </c>
      <c r="BSJ67">
        <v>2.0658783528573901</v>
      </c>
      <c r="BSK67">
        <v>2.01615551195145</v>
      </c>
      <c r="BSL67">
        <v>2.43782980640822</v>
      </c>
      <c r="BSM67">
        <v>2.5861257622610498</v>
      </c>
      <c r="BSN67">
        <v>2.4136685062824701</v>
      </c>
      <c r="BSO67">
        <v>2.4537921353444698</v>
      </c>
      <c r="BSP67">
        <v>1.75488322825217</v>
      </c>
      <c r="BSQ67">
        <v>2.05284778340086</v>
      </c>
      <c r="BSR67">
        <v>1.9864134054654701</v>
      </c>
      <c r="BSS67">
        <v>2.26173854735254</v>
      </c>
      <c r="BST67">
        <v>1.5162708827293401</v>
      </c>
      <c r="BSU67">
        <v>2.6890156780206498</v>
      </c>
      <c r="BSV67">
        <v>1.8626679502285901</v>
      </c>
      <c r="BSW67">
        <v>1.9812748327065901</v>
      </c>
      <c r="BSX67">
        <v>2.7941602851180098</v>
      </c>
      <c r="BSY67">
        <v>2.1974184075100198</v>
      </c>
      <c r="BSZ67">
        <v>2.1910595818274001</v>
      </c>
      <c r="BTA67">
        <v>2.2189554177287198</v>
      </c>
      <c r="BTB67">
        <v>2.3921163338160101</v>
      </c>
      <c r="BTC67">
        <v>2.12930310771605</v>
      </c>
      <c r="BTE67">
        <v>1.93186451349203</v>
      </c>
      <c r="BTF67">
        <v>2.4502953074026301</v>
      </c>
      <c r="BTG67">
        <v>2.1578494804528998</v>
      </c>
      <c r="BTH67">
        <v>2.2159282293399198</v>
      </c>
      <c r="BTI67">
        <v>2.1942645160255201</v>
      </c>
      <c r="BTJ67">
        <v>2.28553480612003</v>
      </c>
      <c r="BTK67">
        <v>3.49809404194436</v>
      </c>
      <c r="BTL67">
        <v>2.2507370679037901</v>
      </c>
      <c r="BTM67">
        <v>1.70884563804818</v>
      </c>
      <c r="BTN67">
        <v>3.10551359098785</v>
      </c>
      <c r="BTO67">
        <v>2.67368428986771</v>
      </c>
      <c r="BTP67">
        <v>2.2931857067066002</v>
      </c>
      <c r="BTQ67">
        <v>2.6193333790109201</v>
      </c>
      <c r="BTR67">
        <v>2.3819449545206099</v>
      </c>
      <c r="BTS67">
        <v>2.7933782378308898</v>
      </c>
      <c r="BTT67">
        <v>2.3499182947092598</v>
      </c>
      <c r="BTU67">
        <v>2.00646604224923</v>
      </c>
      <c r="BTV67">
        <v>2.23368129772635</v>
      </c>
      <c r="BTW67">
        <v>1.61119206086843</v>
      </c>
      <c r="BTX67">
        <v>2.1255788490021899</v>
      </c>
      <c r="BTY67">
        <v>2.4136685062824701</v>
      </c>
      <c r="BTZ67">
        <v>2.12930310771605</v>
      </c>
      <c r="BUA67">
        <v>2.37152963209929</v>
      </c>
      <c r="BUB67">
        <v>2.5809705685035298</v>
      </c>
      <c r="BUC67">
        <v>2.49208957749138</v>
      </c>
      <c r="BUD67">
        <v>2.2307809020056601</v>
      </c>
      <c r="BUE67">
        <v>1.5312233745330299</v>
      </c>
      <c r="BUF67">
        <v>2.4360194494304301</v>
      </c>
      <c r="BUG67">
        <v>2.1878590003409601</v>
      </c>
      <c r="BUH67">
        <v>1.92603359667884</v>
      </c>
      <c r="BUI67">
        <v>2.2422929049829299</v>
      </c>
      <c r="BUJ67">
        <v>2.0947505524775001</v>
      </c>
      <c r="BUK67">
        <v>1.9017851453036001</v>
      </c>
      <c r="BUL67">
        <v>2.4502953074026301</v>
      </c>
      <c r="BUM67">
        <v>2.3294995757628398</v>
      </c>
      <c r="BUN67">
        <v>2.67472339337231</v>
      </c>
      <c r="BUO67">
        <v>2.1437952038457699</v>
      </c>
      <c r="BUP67">
        <v>1.9812748327065901</v>
      </c>
      <c r="BUQ67">
        <v>2.4136685062824701</v>
      </c>
      <c r="BUR67">
        <v>1.8826952623816</v>
      </c>
      <c r="BUS67">
        <v>2.4675045136259</v>
      </c>
      <c r="BUT67">
        <v>2.0743043440014302</v>
      </c>
      <c r="BUU67">
        <v>1.8826952623816</v>
      </c>
      <c r="BUV67">
        <v>2.9611504656601202</v>
      </c>
      <c r="BUW67">
        <v>3.1128930951980398</v>
      </c>
      <c r="BUX67">
        <v>2.2159282293399198</v>
      </c>
      <c r="BUY67">
        <v>2.7822719136769001</v>
      </c>
      <c r="BUZ67">
        <v>2.55701367855655</v>
      </c>
      <c r="BVA67">
        <v>2.6109687431412101</v>
      </c>
      <c r="BVB67">
        <v>2.5092697453761899</v>
      </c>
      <c r="BVC67">
        <v>1.92603359667884</v>
      </c>
      <c r="BVD67">
        <v>2.2365624518533598</v>
      </c>
      <c r="BVE67">
        <v>2.6378498244557198</v>
      </c>
      <c r="BVF67">
        <v>2.1942645160255201</v>
      </c>
      <c r="BVG67">
        <v>2.7862686044394702</v>
      </c>
      <c r="BVH67">
        <v>2.2777467000273601</v>
      </c>
      <c r="BVI67">
        <v>2.3177291337289501</v>
      </c>
      <c r="BVJ67">
        <v>2.53883754787956</v>
      </c>
      <c r="BVK67">
        <v>2.2067719230555798</v>
      </c>
      <c r="BVL67">
        <v>1.81974129727301</v>
      </c>
      <c r="BVM67">
        <v>2.2278610059550101</v>
      </c>
      <c r="BVN67">
        <v>1.5595475555804299</v>
      </c>
      <c r="BVO67">
        <v>2.20368547088191</v>
      </c>
      <c r="BVP67">
        <v>2.0867156639448798</v>
      </c>
      <c r="BVQ67">
        <v>2.3129386090131399</v>
      </c>
      <c r="BVR67">
        <v>1.7965049515533</v>
      </c>
      <c r="BVS67">
        <v>2.0867156639448798</v>
      </c>
      <c r="BVT67">
        <v>2.7105404479333002</v>
      </c>
      <c r="BVU67">
        <v>2.3672999996813999</v>
      </c>
      <c r="BVV67">
        <v>2.0208996728625399</v>
      </c>
      <c r="BVW67">
        <v>3.0622773072247398</v>
      </c>
      <c r="BVX67">
        <v>2.35433897678808</v>
      </c>
      <c r="BVY67">
        <v>2.5228222833275802</v>
      </c>
      <c r="BVZ67">
        <v>2.5583845283750302</v>
      </c>
      <c r="BWA67">
        <v>2.2829618035343402</v>
      </c>
      <c r="BWB67">
        <v>2.5899384367996401</v>
      </c>
      <c r="BWC67">
        <v>2.5597390962338098</v>
      </c>
      <c r="BWD67">
        <v>2.42124186392105</v>
      </c>
      <c r="BWE67">
        <v>2.4059436805122001</v>
      </c>
      <c r="BWF67">
        <v>1.97076515978077</v>
      </c>
      <c r="BWG67">
        <v>2.1747864173673399</v>
      </c>
      <c r="BWH67">
        <v>2.8984783532327998</v>
      </c>
      <c r="BWI67">
        <v>2.6367185227070702</v>
      </c>
      <c r="BWJ67">
        <v>2.49208957749138</v>
      </c>
      <c r="BWK67">
        <v>2.4432160341658302</v>
      </c>
      <c r="BWL67">
        <v>2.0208996728625399</v>
      </c>
      <c r="BWM67">
        <v>2.4824161907472</v>
      </c>
      <c r="BWN67">
        <v>1.04453976039241</v>
      </c>
      <c r="BWO67">
        <v>2.5213342567775698</v>
      </c>
      <c r="BWP67">
        <v>1.5595475555804299</v>
      </c>
      <c r="BWQ67">
        <v>1.9864134054654701</v>
      </c>
      <c r="BWR67">
        <v>1.3743816980508801</v>
      </c>
      <c r="BWS67">
        <v>2.5583845283750302</v>
      </c>
      <c r="BWT67">
        <v>2.4396326482272599</v>
      </c>
      <c r="BWU67">
        <v>2.0701117827822002</v>
      </c>
      <c r="BWV67">
        <v>1.6989700043360201</v>
      </c>
      <c r="BWW67">
        <v>1.97076515978077</v>
      </c>
      <c r="BWX67">
        <v>1.04453976039241</v>
      </c>
      <c r="BWY67">
        <v>2.0439514182632799</v>
      </c>
      <c r="BWZ67">
        <v>2.1780844328792099</v>
      </c>
      <c r="BXA67">
        <v>2.6145703180600002</v>
      </c>
      <c r="BXB67">
        <v>2.3031744501923499</v>
      </c>
      <c r="BXC67">
        <v>2.4467700952003901</v>
      </c>
      <c r="BXD67">
        <v>1.8558219054060301</v>
      </c>
      <c r="BXE67">
        <v>2.5030958008377802</v>
      </c>
      <c r="BXF67">
        <v>1.78852188722247</v>
      </c>
      <c r="BXG67">
        <v>1.61119206086843</v>
      </c>
      <c r="BXH67">
        <v>2.7028439534038302</v>
      </c>
      <c r="BXI67">
        <v>2.28553480612003</v>
      </c>
      <c r="BXJ67">
        <v>2.74267015383999</v>
      </c>
      <c r="BXK67">
        <v>1.84173477897474</v>
      </c>
      <c r="BXL67">
        <v>2.5611013836490599</v>
      </c>
      <c r="BXM67">
        <v>1.8954777962757099</v>
      </c>
      <c r="BXN67">
        <v>2.1218551821668501</v>
      </c>
      <c r="BXO67">
        <v>2.4824161907472</v>
      </c>
      <c r="BXP67">
        <v>2.4117543500448901</v>
      </c>
      <c r="BXQ67">
        <v>2.6367185227070702</v>
      </c>
      <c r="BXR67">
        <v>2.7209031708134601</v>
      </c>
      <c r="BXS67">
        <v>1.77202816532485</v>
      </c>
      <c r="BXT67">
        <v>2.4414280370235999</v>
      </c>
      <c r="BXU67">
        <v>2.2590201740708098</v>
      </c>
      <c r="BXV67">
        <v>2.5301740753539099</v>
      </c>
      <c r="BXW67">
        <v>2.2278610059550101</v>
      </c>
      <c r="BXX67">
        <v>2.1680847961406799</v>
      </c>
      <c r="BXY67">
        <v>2.3900868754237701</v>
      </c>
      <c r="BXZ67">
        <v>2.5345210719857199</v>
      </c>
      <c r="BYA67">
        <v>1.6889534626374201</v>
      </c>
      <c r="BYB67">
        <v>2.7862686044394702</v>
      </c>
      <c r="BYC67">
        <v>1.77202816532485</v>
      </c>
      <c r="BYD67">
        <v>2.45726103246542</v>
      </c>
      <c r="BYE67">
        <v>2.5257831279110401</v>
      </c>
      <c r="BYF67">
        <v>2.5487210015898998</v>
      </c>
      <c r="BYG67">
        <v>2.1255788490021899</v>
      </c>
      <c r="BYH67">
        <v>1.80441205913771</v>
      </c>
      <c r="BYI67">
        <v>1</v>
      </c>
      <c r="BYJ67">
        <v>1.77202816532485</v>
      </c>
      <c r="BYK67">
        <v>1.81974129727301</v>
      </c>
      <c r="BYL67">
        <v>1.8271753482986901</v>
      </c>
      <c r="BYM67">
        <v>3.0345843432187798</v>
      </c>
      <c r="BYN67">
        <v>1.9654368997762599</v>
      </c>
      <c r="BYO67">
        <v>2.6859923929665901</v>
      </c>
      <c r="BYP67">
        <v>2.4537921353444698</v>
      </c>
      <c r="BYQ67">
        <v>2.8343253137447899</v>
      </c>
      <c r="BYR67">
        <v>2.03945377896174</v>
      </c>
      <c r="BYS67">
        <v>2.00646604224923</v>
      </c>
      <c r="BYT67">
        <v>2.4775119439695699</v>
      </c>
      <c r="BYU67">
        <v>2.8109982445794102</v>
      </c>
      <c r="BYV67">
        <v>2.3900868754237701</v>
      </c>
      <c r="BYW67">
        <v>2.3294995757628398</v>
      </c>
      <c r="BYY67">
        <v>2.1878590003409601</v>
      </c>
      <c r="BYZ67">
        <v>2.3409594097725401</v>
      </c>
      <c r="BZC67">
        <v>2.1508791912692402</v>
      </c>
      <c r="BZD67">
        <v>2.67263346539373</v>
      </c>
      <c r="BZE67">
        <v>1.92603359667884</v>
      </c>
      <c r="BZF67">
        <v>2.1255788490021899</v>
      </c>
      <c r="BZG67">
        <v>1.8891335559667199</v>
      </c>
      <c r="BZH67">
        <v>1.5595475555804299</v>
      </c>
      <c r="BZI67">
        <v>2.7114950995087899</v>
      </c>
      <c r="BZJ67">
        <v>2.6566826201726501</v>
      </c>
      <c r="BZK67">
        <v>2.1026737705489298</v>
      </c>
      <c r="BZL67">
        <v>2.4360194494304301</v>
      </c>
      <c r="BZM67">
        <v>2.9248527963556401</v>
      </c>
      <c r="BZN67">
        <v>2.3651696352143801</v>
      </c>
      <c r="BZO67">
        <v>2.0208996728625399</v>
      </c>
      <c r="BZP67">
        <v>2.1974184075100198</v>
      </c>
      <c r="BZQ67">
        <v>2.45726103246542</v>
      </c>
      <c r="BZR67">
        <v>2.3224880605180802</v>
      </c>
      <c r="BZS67">
        <v>2.1647096635398801</v>
      </c>
      <c r="BZT67">
        <v>2.3651696352143801</v>
      </c>
      <c r="BZU67">
        <v>2.4342015143775599</v>
      </c>
      <c r="BZV67">
        <v>2.3031744501923499</v>
      </c>
      <c r="BZW67">
        <v>2.2248954708494799</v>
      </c>
      <c r="BZX67">
        <v>2.49526674438781</v>
      </c>
      <c r="BZY67">
        <v>2.0439514182632799</v>
      </c>
      <c r="BZZ67">
        <v>2.4020377277162499</v>
      </c>
      <c r="CAA67">
        <v>2.18135759202845</v>
      </c>
      <c r="CAB67">
        <v>2.4502953074026301</v>
      </c>
      <c r="CAC67">
        <v>3.2526516075066101</v>
      </c>
      <c r="CAD67">
        <v>2.4155742628698502</v>
      </c>
      <c r="CAE67">
        <v>1.9965554496333699</v>
      </c>
      <c r="CAF67">
        <v>1.5595475555804299</v>
      </c>
      <c r="CAG67">
        <v>2.18135759202845</v>
      </c>
      <c r="CAH67">
        <v>1.6231458746379399</v>
      </c>
      <c r="CAI67">
        <v>1.8891335559667199</v>
      </c>
      <c r="CAJ67">
        <v>2.31534047662729</v>
      </c>
      <c r="CAK67">
        <v>2.3608583773049601</v>
      </c>
      <c r="CAL67">
        <v>2.5514987923644701</v>
      </c>
      <c r="CAM67">
        <v>2.40983171978601</v>
      </c>
      <c r="CAN67">
        <v>2.2248954708494799</v>
      </c>
      <c r="CAO67">
        <v>2.6767941714402799</v>
      </c>
      <c r="CAP67">
        <v>2.4059436805122001</v>
      </c>
      <c r="CAQ67">
        <v>2.6309970683986399</v>
      </c>
      <c r="CAR67">
        <v>2.6457071202560698</v>
      </c>
      <c r="CAS67">
        <v>2.45726103246542</v>
      </c>
      <c r="CAT67">
        <v>1</v>
      </c>
      <c r="CAU67">
        <v>2.26981637734582</v>
      </c>
      <c r="CAV67">
        <v>1.5162708827293401</v>
      </c>
      <c r="CAW67">
        <v>1</v>
      </c>
      <c r="CAX67">
        <v>2.7095836932508699</v>
      </c>
      <c r="CAY67">
        <v>2.0907516896448999</v>
      </c>
      <c r="CAZ67">
        <v>2.35433897678808</v>
      </c>
      <c r="CBA67">
        <v>2.5611013836490599</v>
      </c>
      <c r="CBC67">
        <v>2.5402543741511101</v>
      </c>
      <c r="CBD67">
        <v>1.8761023213777901</v>
      </c>
      <c r="CBE67">
        <v>2.2829618035343402</v>
      </c>
      <c r="CBG67">
        <v>2.8406580255923299</v>
      </c>
      <c r="CBH67">
        <v>2.1647096635398801</v>
      </c>
      <c r="CBI67">
        <v>2.3477007152723499</v>
      </c>
      <c r="CBJ67">
        <v>2.37152963209929</v>
      </c>
      <c r="CBK67">
        <v>2.2590201740708098</v>
      </c>
      <c r="CBL67">
        <v>1.7803173121401501</v>
      </c>
      <c r="CBM67">
        <v>2.0784930681665701</v>
      </c>
      <c r="CBN67">
        <v>2.6490328898781001</v>
      </c>
      <c r="CBO67">
        <v>1</v>
      </c>
      <c r="CBP67">
        <v>1.8558219054060301</v>
      </c>
      <c r="CBQ67">
        <v>2.7199772751954399</v>
      </c>
      <c r="CBR67">
        <v>2.0701117827822002</v>
      </c>
      <c r="CBS67">
        <v>1.9965554496333699</v>
      </c>
      <c r="CBT67">
        <v>3.1090450528655502</v>
      </c>
      <c r="CBU67">
        <v>2.34547175436763</v>
      </c>
      <c r="CBV67">
        <v>2.6767941714402799</v>
      </c>
      <c r="CBX67">
        <v>1.94334609835659</v>
      </c>
      <c r="CBY67">
        <v>2.9197159842425102</v>
      </c>
      <c r="CBZ67">
        <v>2.6263711673099399</v>
      </c>
      <c r="CCA67">
        <v>2.0615655618848399</v>
      </c>
      <c r="CCB67">
        <v>2.9837886098630699</v>
      </c>
      <c r="CCC67">
        <v>1.6889534626374201</v>
      </c>
      <c r="CCD67">
        <v>1.5729877081982</v>
      </c>
      <c r="CCE67">
        <v>2.0208996728625399</v>
      </c>
      <c r="CCF67">
        <v>2.1508791912692402</v>
      </c>
      <c r="CCG67">
        <v>2.9813383081547999</v>
      </c>
      <c r="CCH67">
        <v>2.45726103246542</v>
      </c>
      <c r="CCI67">
        <v>2.2507370679037901</v>
      </c>
      <c r="CCJ67">
        <v>2.1065988132125399</v>
      </c>
      <c r="CCK67">
        <v>2.7574339899382698</v>
      </c>
      <c r="CCL67">
        <v>1.9812748327065901</v>
      </c>
      <c r="CCM67">
        <v>2.20368547088191</v>
      </c>
      <c r="CCN67">
        <v>2.66206807777156</v>
      </c>
      <c r="CCO67">
        <v>2.00646604224923</v>
      </c>
      <c r="CCP67">
        <v>2.5153438930883798</v>
      </c>
      <c r="CCQ67">
        <v>2.6073263243007299</v>
      </c>
      <c r="CCR67">
        <v>2.2067719230555798</v>
      </c>
      <c r="CCS67">
        <v>2.2451176750794199</v>
      </c>
      <c r="CCT67">
        <v>2.0867156639448798</v>
      </c>
      <c r="CCU67">
        <v>2.1473671077937899</v>
      </c>
      <c r="CCV67">
        <v>1.9654368997762599</v>
      </c>
      <c r="CCW67">
        <v>2.0826058726979002</v>
      </c>
      <c r="CCX67">
        <v>2.1747864173673399</v>
      </c>
      <c r="CCY67">
        <v>2.42124186392105</v>
      </c>
      <c r="CCZ67">
        <v>2.4249795867458102</v>
      </c>
      <c r="CDA67">
        <v>1.7184186418296601</v>
      </c>
      <c r="CDB67">
        <v>2.0015606526425702</v>
      </c>
      <c r="CDC67">
        <v>2.8811563210755602</v>
      </c>
      <c r="CDD67">
        <v>2.2751269994581098</v>
      </c>
      <c r="CDE67">
        <v>2.34547175436763</v>
      </c>
      <c r="CDF67">
        <v>2.03490907336775</v>
      </c>
      <c r="CDG67">
        <v>2.0572475801312402</v>
      </c>
      <c r="CDH67">
        <v>2.2189554177287198</v>
      </c>
      <c r="CDI67">
        <v>2.5770779889608502</v>
      </c>
      <c r="CDJ67">
        <v>1.22556771343947</v>
      </c>
      <c r="CDK67">
        <v>1.8891335559667199</v>
      </c>
      <c r="CDL67">
        <v>2.16127813890771</v>
      </c>
      <c r="CDM67">
        <v>2.7008940037108098</v>
      </c>
      <c r="CDN67">
        <v>2.37781602917206</v>
      </c>
      <c r="CDO67">
        <v>2.0572475801312402</v>
      </c>
      <c r="CDP67">
        <v>1.6889534626374201</v>
      </c>
      <c r="CDQ67">
        <v>2.1329637261307299</v>
      </c>
      <c r="CDR67">
        <v>2.3105021382267901</v>
      </c>
      <c r="CDS67">
        <v>2.0867156639448798</v>
      </c>
      <c r="CDU67">
        <v>1</v>
      </c>
      <c r="CDV67">
        <v>2.8064716676090602</v>
      </c>
      <c r="CDW67">
        <v>2.01615551195145</v>
      </c>
      <c r="CDX67">
        <v>2.5528871329354001</v>
      </c>
      <c r="CDY67">
        <v>1.8954777962757099</v>
      </c>
      <c r="CDZ67">
        <v>2.7957201675605701</v>
      </c>
      <c r="CEA67">
        <v>3.3344617935668701</v>
      </c>
      <c r="CEB67">
        <v>2.85099524562035</v>
      </c>
      <c r="CEC67">
        <v>2.8747890202046</v>
      </c>
      <c r="CED67">
        <v>1.9200711242975199</v>
      </c>
      <c r="CEE67">
        <v>2.5228222833275802</v>
      </c>
      <c r="CEF67">
        <v>1.91407858538911</v>
      </c>
      <c r="CEG67">
        <v>1.3948017771627099</v>
      </c>
      <c r="CEH67">
        <v>1.5987905067631201</v>
      </c>
      <c r="CEI67">
        <v>2.01615551195145</v>
      </c>
      <c r="CEJ67">
        <v>1.4331295175804899</v>
      </c>
      <c r="CEK67">
        <v>1.4510184521554601</v>
      </c>
      <c r="CEL67">
        <v>1</v>
      </c>
      <c r="CEM67">
        <v>2.4872798164430701</v>
      </c>
      <c r="CEO67">
        <v>1.94334609835659</v>
      </c>
      <c r="CEP67">
        <v>2.3105021382267901</v>
      </c>
      <c r="CEQ67">
        <v>2.3409594097725401</v>
      </c>
      <c r="CER67">
        <v>2.46918851474733</v>
      </c>
      <c r="CES67">
        <v>2.2451176750794199</v>
      </c>
      <c r="CET67">
        <v>1.8488047010518001</v>
      </c>
      <c r="CEU67">
        <v>2.2451176750794199</v>
      </c>
      <c r="CEV67">
        <v>2.8630610146631601</v>
      </c>
      <c r="CEW67">
        <v>2.6631353149577501</v>
      </c>
      <c r="CEX67">
        <v>2.2278610059550101</v>
      </c>
      <c r="CEZ67">
        <v>3.1191007564018798</v>
      </c>
      <c r="CFA67">
        <v>2.6344369625379001</v>
      </c>
      <c r="CFB67">
        <v>2.3630099427388598</v>
      </c>
      <c r="CFC67">
        <v>2.5168525508183501</v>
      </c>
      <c r="CFD67">
        <v>2.32010472484188</v>
      </c>
      <c r="CFE67">
        <v>2.4193608697212801</v>
      </c>
      <c r="CFF67">
        <v>2.8184304522542099</v>
      </c>
      <c r="CFG67">
        <v>2.4323759375398399</v>
      </c>
      <c r="CFH67">
        <v>2.1142772965615899</v>
      </c>
      <c r="CFI67">
        <v>2.62286652901799</v>
      </c>
      <c r="CFJ67">
        <v>2.94959490625937</v>
      </c>
      <c r="CFK67">
        <v>2.39411882769457</v>
      </c>
      <c r="CFL67">
        <v>2.3521246083196998</v>
      </c>
      <c r="CFM67">
        <v>2.0208996728625399</v>
      </c>
      <c r="CFN67">
        <v>2.31534047662729</v>
      </c>
      <c r="CFO67">
        <v>2.2803506930460098</v>
      </c>
      <c r="CFP67">
        <v>2.3736291006496701</v>
      </c>
      <c r="CFR67">
        <v>2.1543631006663202</v>
      </c>
      <c r="CFS67">
        <v>2.5198411142567401</v>
      </c>
      <c r="CFT67">
        <v>1.5987905067631201</v>
      </c>
      <c r="CFU67">
        <v>2.4742016901913901</v>
      </c>
      <c r="CFV67">
        <v>2.2248954708494799</v>
      </c>
      <c r="CFW67">
        <v>2.3105021382267901</v>
      </c>
      <c r="CFX67">
        <v>1.70884563804818</v>
      </c>
      <c r="CFY67">
        <v>2.4840434587459099</v>
      </c>
      <c r="CFZ67">
        <v>2.0743043440014302</v>
      </c>
      <c r="CGA67">
        <v>2.3056307759969701</v>
      </c>
      <c r="CGC67">
        <v>2.1747864173673399</v>
      </c>
      <c r="CGD67">
        <v>2.4039950952636802</v>
      </c>
      <c r="CGE67">
        <v>2.1878590003409601</v>
      </c>
      <c r="CGF67">
        <v>2.0572475801312402</v>
      </c>
      <c r="CGG67">
        <v>1.7965049515533</v>
      </c>
      <c r="CGI67">
        <v>2.28553480612003</v>
      </c>
      <c r="CGJ67">
        <v>2.7995886468507298</v>
      </c>
      <c r="CGK67">
        <v>1.4510184521554601</v>
      </c>
      <c r="CGL67">
        <v>1.77202816532485</v>
      </c>
      <c r="CGM67">
        <v>2.1543631006663202</v>
      </c>
      <c r="CGN67">
        <v>1.72786644946749</v>
      </c>
      <c r="CGO67">
        <v>2.1104550244610198</v>
      </c>
      <c r="CGP67">
        <v>1.92603359667884</v>
      </c>
      <c r="CGQ67">
        <v>3.4063681316821599</v>
      </c>
      <c r="CGR67">
        <v>2.6999157358333701</v>
      </c>
      <c r="CGS67">
        <v>2.49368106633196</v>
      </c>
      <c r="CGT67">
        <v>2.2098633827015499</v>
      </c>
      <c r="CGU67">
        <v>2.3521246083196998</v>
      </c>
      <c r="CGV67">
        <v>2.26173854735254</v>
      </c>
      <c r="CGW67">
        <v>1.6681062379327301</v>
      </c>
      <c r="CGX67">
        <v>2.4249795867458102</v>
      </c>
      <c r="CGY67">
        <v>2.00646604224923</v>
      </c>
      <c r="CGZ67">
        <v>1.6989700043360201</v>
      </c>
      <c r="CHA67">
        <v>2.03490907336775</v>
      </c>
      <c r="CHB67">
        <v>1.7965049515533</v>
      </c>
      <c r="CHC67">
        <v>2.2422929049829299</v>
      </c>
      <c r="CHD67">
        <v>1.86946641008087</v>
      </c>
      <c r="CHE67">
        <v>2.3080732871680301</v>
      </c>
      <c r="CHF67">
        <v>2.4268364538035101</v>
      </c>
      <c r="CHG67">
        <v>1.64620761220669</v>
      </c>
      <c r="CHH67">
        <v>2.44853627810466</v>
      </c>
      <c r="CHI67">
        <v>2.3499182947092598</v>
      </c>
      <c r="CHJ67">
        <v>2.33641970486266</v>
      </c>
      <c r="CHK67">
        <v>2.7757924276787902</v>
      </c>
      <c r="CHL67">
        <v>2.0987475288248199</v>
      </c>
      <c r="CHM67">
        <v>2.8849312366631699</v>
      </c>
      <c r="CHN67">
        <v>1.9489506102455501</v>
      </c>
      <c r="CHO67">
        <v>3.0782755220865998</v>
      </c>
      <c r="CHP67">
        <v>1.6572471298837199</v>
      </c>
      <c r="CHQ67">
        <v>1.91407858538911</v>
      </c>
      <c r="CHR67">
        <v>2.2159282293399198</v>
      </c>
      <c r="CHT67">
        <v>2.5402543741511101</v>
      </c>
      <c r="CHU67">
        <v>1.9489506102455501</v>
      </c>
      <c r="CHV67">
        <v>1.8891335559667199</v>
      </c>
      <c r="CHW67">
        <v>1.6989700043360201</v>
      </c>
      <c r="CHX67">
        <v>2.2777467000273601</v>
      </c>
      <c r="CHY67">
        <v>2.8235524733794901</v>
      </c>
      <c r="CHZ67">
        <v>1.86946641008087</v>
      </c>
      <c r="CIA67">
        <v>1.8954777962757099</v>
      </c>
      <c r="CIB67">
        <v>2.3294995757628398</v>
      </c>
      <c r="CIC67">
        <v>2.1780844328792099</v>
      </c>
      <c r="CID67">
        <v>2.5183559858910902</v>
      </c>
      <c r="CIE67">
        <v>2.2005769267548501</v>
      </c>
      <c r="CIF67">
        <v>1.93186451349203</v>
      </c>
      <c r="CIG67">
        <v>2.2724682104879501</v>
      </c>
      <c r="CIH67">
        <v>2.3477007152723499</v>
      </c>
      <c r="CII67">
        <v>2.2590201740708098</v>
      </c>
      <c r="CIJ67">
        <v>2.2535076184826899</v>
      </c>
      <c r="CIK67">
        <v>2.2751269994581098</v>
      </c>
      <c r="CIL67">
        <v>2.1473671077937899</v>
      </c>
      <c r="CIM67">
        <v>2.9642454835663798</v>
      </c>
      <c r="CIN67">
        <v>2.2394496414571701</v>
      </c>
      <c r="CIO67">
        <v>2.2365624518533598</v>
      </c>
      <c r="CIP67">
        <v>2.97738518092055</v>
      </c>
      <c r="CIQ67">
        <v>2.2671482523911202</v>
      </c>
      <c r="CIR67">
        <v>1.9864134054654701</v>
      </c>
      <c r="CIS67">
        <v>2.18135759202845</v>
      </c>
      <c r="CIT67">
        <v>1.9812748327065901</v>
      </c>
      <c r="CIU67">
        <v>2.1180993120779901</v>
      </c>
      <c r="CIV67">
        <v>2.2931857067066002</v>
      </c>
      <c r="CIW67">
        <v>2.5770779889608502</v>
      </c>
      <c r="CIX67">
        <v>2.26981637734582</v>
      </c>
      <c r="CIY67">
        <v>2.2067719230555798</v>
      </c>
      <c r="CIZ67">
        <v>2.5272431163880902</v>
      </c>
      <c r="CJB67">
        <v>1.95999483832842</v>
      </c>
      <c r="CJC67">
        <v>1.61119206086843</v>
      </c>
      <c r="CJD67">
        <v>2.3921163338160101</v>
      </c>
      <c r="CJE67">
        <v>2.3499182947092598</v>
      </c>
      <c r="CJF67">
        <v>1</v>
      </c>
      <c r="CJG67">
        <v>1.83448428533481</v>
      </c>
      <c r="CJH67">
        <v>2.8689675414025899</v>
      </c>
      <c r="CJI67">
        <v>2.2159282293399198</v>
      </c>
      <c r="CJJ67">
        <v>2.5937289987079102</v>
      </c>
      <c r="CJK67">
        <v>1.8488047010518001</v>
      </c>
      <c r="CJL67">
        <v>2.0658783528573901</v>
      </c>
      <c r="CJM67">
        <v>1.86946641008087</v>
      </c>
      <c r="CJN67">
        <v>2.00646604224923</v>
      </c>
      <c r="CJO67">
        <v>2.3586960995738102</v>
      </c>
      <c r="CJP67">
        <v>2.4136685062824701</v>
      </c>
      <c r="CJQ67">
        <v>3.48379690578279</v>
      </c>
      <c r="CJR67">
        <v>2.3031744501923499</v>
      </c>
      <c r="CJS67">
        <v>2.1218551821668501</v>
      </c>
      <c r="CJT67">
        <v>2.2307809020056601</v>
      </c>
      <c r="CJU67">
        <v>2.1437952038457699</v>
      </c>
      <c r="CJV67">
        <v>2.5123107636281099</v>
      </c>
      <c r="CJW67">
        <v>2.35652300234183</v>
      </c>
      <c r="CJX67">
        <v>2.35652300234183</v>
      </c>
      <c r="CJY67">
        <v>2.6378498244557198</v>
      </c>
      <c r="CJZ67">
        <v>1.9545319426269101</v>
      </c>
      <c r="CKA67">
        <v>1.8761023213777901</v>
      </c>
      <c r="CKB67">
        <v>2.8741453846184299</v>
      </c>
      <c r="CKC67">
        <v>2.6073263243007299</v>
      </c>
      <c r="CKD67">
        <v>2.5704962390396702</v>
      </c>
      <c r="CKE67">
        <v>2.39411882769457</v>
      </c>
      <c r="CKF67">
        <v>2.5664964155357599</v>
      </c>
      <c r="CKG67">
        <v>1</v>
      </c>
      <c r="CKH67">
        <v>2.6344369625379001</v>
      </c>
      <c r="CKI67">
        <v>2.4742016901913901</v>
      </c>
      <c r="CKJ67">
        <v>2.7273704334726601</v>
      </c>
      <c r="CKK67">
        <v>2.5123107636281099</v>
      </c>
      <c r="CKL67">
        <v>2.3798853986437498</v>
      </c>
      <c r="CKM67">
        <v>2.32483783231284</v>
      </c>
      <c r="CKN67">
        <v>2.3586960995738102</v>
      </c>
      <c r="CKO67">
        <v>2.8663523306740699</v>
      </c>
      <c r="CKP67">
        <v>2.7540041280106302</v>
      </c>
      <c r="CKQ67">
        <v>1.72786644946749</v>
      </c>
      <c r="CKR67">
        <v>2.4286854154391899</v>
      </c>
      <c r="CKS67">
        <v>1.95999483832842</v>
      </c>
      <c r="CKT67">
        <v>2.0484418035504</v>
      </c>
      <c r="CKU67">
        <v>2.44853627810466</v>
      </c>
      <c r="CKV67">
        <v>2.2307809020056601</v>
      </c>
      <c r="CKW67">
        <v>2.23368129772635</v>
      </c>
      <c r="CKX67">
        <v>2.79259477974658</v>
      </c>
      <c r="CKY67">
        <v>2.2189554177287198</v>
      </c>
      <c r="CKZ67">
        <v>3.2470226676473999</v>
      </c>
      <c r="CLA67">
        <v>2.7522789854601202</v>
      </c>
      <c r="CLB67">
        <v>2.2365624518533598</v>
      </c>
      <c r="CLC67">
        <v>2.1255788490021899</v>
      </c>
      <c r="CLD67">
        <v>2.2248954708494799</v>
      </c>
      <c r="CLE67">
        <v>2.35433897678808</v>
      </c>
      <c r="CLF67">
        <v>1.94334609835659</v>
      </c>
      <c r="CLG67">
        <v>2.1180993120779901</v>
      </c>
      <c r="CLH67">
        <v>2.7086333210153999</v>
      </c>
      <c r="CLI67">
        <v>1.9545319426269101</v>
      </c>
      <c r="CLJ67">
        <v>2.32483783231284</v>
      </c>
      <c r="CLK67">
        <v>2.0784930681665701</v>
      </c>
      <c r="CLL67">
        <v>1.6681062379327301</v>
      </c>
      <c r="CLM67">
        <v>1.9376683143989999</v>
      </c>
      <c r="CLN67">
        <v>2.1714339009430099</v>
      </c>
      <c r="CLO67">
        <v>2.4675045136259</v>
      </c>
      <c r="CLP67">
        <v>2.6684418308349098</v>
      </c>
      <c r="CLQ67">
        <v>2.3586960995738102</v>
      </c>
      <c r="CLR67">
        <v>1.4144719496292999</v>
      </c>
      <c r="CLS67">
        <v>1.6889534626374201</v>
      </c>
      <c r="CLT67">
        <v>2.6534247836380902</v>
      </c>
      <c r="CLU67">
        <v>2.42124186392105</v>
      </c>
      <c r="CLV67">
        <v>2.0208996728625399</v>
      </c>
      <c r="CLW67">
        <v>2.1714339009430099</v>
      </c>
      <c r="CLX67">
        <v>2.5416790702846601</v>
      </c>
      <c r="CLY67">
        <v>2.8109982445794102</v>
      </c>
      <c r="CLZ67">
        <v>2.2248954708494799</v>
      </c>
      <c r="CMA67">
        <v>2.05284778340086</v>
      </c>
      <c r="CMB67">
        <v>1.77202816532485</v>
      </c>
      <c r="CMC67">
        <v>2.3105021382267901</v>
      </c>
      <c r="CMD67">
        <v>1.54555450723406</v>
      </c>
      <c r="CME67">
        <v>1.8488047010518001</v>
      </c>
      <c r="CMF67">
        <v>2.6684418308349098</v>
      </c>
      <c r="CMG67">
        <v>2.3980963265499899</v>
      </c>
      <c r="CMH67">
        <v>2.1255788490021899</v>
      </c>
      <c r="CMI67">
        <v>2.18135759202845</v>
      </c>
      <c r="CMJ67">
        <v>2.6412360757040001</v>
      </c>
      <c r="CML67">
        <v>2.4589851457110101</v>
      </c>
      <c r="CMM67">
        <v>1.74601110775193</v>
      </c>
      <c r="CMN67">
        <v>2.2365624518533598</v>
      </c>
      <c r="CMO67">
        <v>2.6566826201726501</v>
      </c>
      <c r="CMP67">
        <v>2.7565752571203599</v>
      </c>
      <c r="CMQ67">
        <v>2.8984783532327998</v>
      </c>
      <c r="CMR67">
        <v>2.0701117827822002</v>
      </c>
      <c r="CMS67">
        <v>2.3318320444362501</v>
      </c>
      <c r="CMT67">
        <v>1.6989700043360201</v>
      </c>
      <c r="CMU67">
        <v>2.4305265386806401</v>
      </c>
      <c r="CMV67">
        <v>1.95999483832842</v>
      </c>
      <c r="CMW67">
        <v>1.77202816532485</v>
      </c>
      <c r="CMX67">
        <v>1.92603359667884</v>
      </c>
      <c r="CMY67">
        <v>2.0302758028892902</v>
      </c>
      <c r="CMZ67">
        <v>2.6989352593876501</v>
      </c>
      <c r="CNA67">
        <v>2.6534247836380902</v>
      </c>
      <c r="CNB67">
        <v>2.58867499312153</v>
      </c>
      <c r="CNC67">
        <v>2.4658139572694799</v>
      </c>
      <c r="CND67">
        <v>1.63477945814595</v>
      </c>
      <c r="CNE67">
        <v>2.5272431163880902</v>
      </c>
      <c r="CNF67">
        <v>1.9654368997762599</v>
      </c>
      <c r="CNG67">
        <v>2.1255788490021899</v>
      </c>
      <c r="CNH67">
        <v>2.34547175436763</v>
      </c>
      <c r="CNI67">
        <v>2.3294995757628398</v>
      </c>
      <c r="CNJ67">
        <v>2.0484418035504</v>
      </c>
      <c r="CNK67">
        <v>2.26981637734582</v>
      </c>
      <c r="CNL67">
        <v>2.3056307759969701</v>
      </c>
      <c r="CNM67">
        <v>1.8271753482986901</v>
      </c>
      <c r="CNN67">
        <v>2.4824161907472</v>
      </c>
      <c r="CNO67">
        <v>2.33641970486266</v>
      </c>
      <c r="CNP67">
        <v>1.93186451349203</v>
      </c>
      <c r="CNQ67">
        <v>2.23368129772635</v>
      </c>
      <c r="CNR67">
        <v>2.4000714983475002</v>
      </c>
      <c r="CNS67">
        <v>2.5796807252147902</v>
      </c>
      <c r="CNT67">
        <v>2.4742016901913901</v>
      </c>
      <c r="CNU67">
        <v>2.2098633827015499</v>
      </c>
      <c r="CNV67">
        <v>1.54555450723406</v>
      </c>
      <c r="CNW67">
        <v>1.8121108412031</v>
      </c>
      <c r="CNX67">
        <v>2.5092697453761899</v>
      </c>
      <c r="CNY67">
        <v>2.26981637734582</v>
      </c>
      <c r="CNZ67">
        <v>1.7965049515533</v>
      </c>
      <c r="COA67">
        <v>2.1747864173673399</v>
      </c>
      <c r="COB67">
        <v>2.3031744501923499</v>
      </c>
      <c r="COC67">
        <v>2.1508791912692402</v>
      </c>
      <c r="COD67">
        <v>1.8121108412031</v>
      </c>
      <c r="COE67">
        <v>1.64620761220669</v>
      </c>
      <c r="COF67">
        <v>2.1142772965615899</v>
      </c>
      <c r="COG67">
        <v>2.3586960995738102</v>
      </c>
      <c r="COH67">
        <v>2.7933782378308898</v>
      </c>
      <c r="COI67">
        <v>2.5123107636281099</v>
      </c>
      <c r="COJ67">
        <v>2.5924654505910998</v>
      </c>
      <c r="COK67">
        <v>2.7152844927779198</v>
      </c>
      <c r="COL67">
        <v>2.6216954623292801</v>
      </c>
      <c r="COM67">
        <v>1.91407858538911</v>
      </c>
      <c r="COO67">
        <v>2.1508791912692402</v>
      </c>
      <c r="COP67">
        <v>2.1680847961406799</v>
      </c>
      <c r="COQ67">
        <v>2.2751269994581098</v>
      </c>
      <c r="COR67">
        <v>1</v>
      </c>
      <c r="COS67">
        <v>1.5595475555804299</v>
      </c>
      <c r="COT67">
        <v>2.2724682104879501</v>
      </c>
      <c r="COU67">
        <v>2.35652300234183</v>
      </c>
      <c r="COW67">
        <v>2.1065988132125399</v>
      </c>
      <c r="COX67">
        <v>2.1218551821668501</v>
      </c>
      <c r="COY67">
        <v>2.2644636342048798</v>
      </c>
      <c r="COZ67">
        <v>1.8121108412031</v>
      </c>
      <c r="CPA67">
        <v>2.2159282293399198</v>
      </c>
      <c r="CPB67">
        <v>2.18135759202845</v>
      </c>
      <c r="CPC67">
        <v>2.2451176750794199</v>
      </c>
      <c r="CPD67">
        <v>1.9654368997762599</v>
      </c>
      <c r="CPE67">
        <v>2.1543631006663202</v>
      </c>
      <c r="CPF67">
        <v>2.2159282293399198</v>
      </c>
      <c r="CPG67">
        <v>1.9489506102455501</v>
      </c>
      <c r="CPH67">
        <v>1.6231458746379399</v>
      </c>
      <c r="CPI67">
        <v>1.99153617530003</v>
      </c>
      <c r="CPJ67">
        <v>2.03490907336775</v>
      </c>
      <c r="CPK67">
        <v>2.7171710268323102</v>
      </c>
      <c r="CPL67">
        <v>2.1714339009430099</v>
      </c>
      <c r="CPM67">
        <v>2.7246117033753698</v>
      </c>
      <c r="CPN67">
        <v>2.4059436805122001</v>
      </c>
      <c r="CPO67">
        <v>2.3521246083196998</v>
      </c>
      <c r="CPP67">
        <v>1.80441205913771</v>
      </c>
      <c r="CPQ67">
        <v>2.0987475288248199</v>
      </c>
      <c r="CPR67">
        <v>2.5770779889608502</v>
      </c>
      <c r="CPS67">
        <v>1.94334609835659</v>
      </c>
      <c r="CPT67">
        <v>2.5822679560918198</v>
      </c>
      <c r="CPU67">
        <v>1</v>
      </c>
      <c r="CPV67">
        <v>2.2777467000273601</v>
      </c>
      <c r="CPW67">
        <v>2.32010472484188</v>
      </c>
      <c r="CPX67">
        <v>1.9864134054654701</v>
      </c>
      <c r="CPY67">
        <v>2.4268364538035101</v>
      </c>
      <c r="CPZ67">
        <v>2.3521246083196998</v>
      </c>
      <c r="CQA67">
        <v>2.2724682104879501</v>
      </c>
      <c r="CQB67">
        <v>2.4520472408094198</v>
      </c>
      <c r="CQC67">
        <v>2.1026737705489298</v>
      </c>
      <c r="CQD67">
        <v>2.5962341156794699</v>
      </c>
      <c r="CQE67">
        <v>2.4342015143775599</v>
      </c>
      <c r="CQF67">
        <v>2.1104550244610198</v>
      </c>
      <c r="CQG67">
        <v>2.1437952038457699</v>
      </c>
      <c r="CQH67">
        <v>2.3819449545206099</v>
      </c>
      <c r="CQI67">
        <v>2.29819786710982</v>
      </c>
      <c r="CQJ67">
        <v>2.3860349947406299</v>
      </c>
      <c r="CQK67">
        <v>2.1218551821668501</v>
      </c>
      <c r="CQL67">
        <v>1.9489506102455501</v>
      </c>
      <c r="CQM67">
        <v>2.2777467000273601</v>
      </c>
      <c r="CQN67">
        <v>2.2159282293399198</v>
      </c>
      <c r="CQO67">
        <v>2.5153438930883798</v>
      </c>
      <c r="CQP67">
        <v>2.2394496414571701</v>
      </c>
      <c r="CQQ67">
        <v>2.4537921353444698</v>
      </c>
      <c r="CQR67">
        <v>2.3900868754237701</v>
      </c>
      <c r="CQS67">
        <v>2.1366254557609299</v>
      </c>
      <c r="CQT67">
        <v>2.53740348415801</v>
      </c>
      <c r="CQU67">
        <v>2.34547175436763</v>
      </c>
      <c r="CQV67">
        <v>3.10230676062266</v>
      </c>
      <c r="CQW67">
        <v>1.6231458746379399</v>
      </c>
      <c r="CQX67">
        <v>1</v>
      </c>
      <c r="CQY67">
        <v>1.5162708827293401</v>
      </c>
      <c r="CQZ67">
        <v>2.6479303837773198</v>
      </c>
      <c r="CRA67">
        <v>1.9654368997762599</v>
      </c>
      <c r="CRB67">
        <v>2.5514987923644701</v>
      </c>
      <c r="CRC67">
        <v>2.3736291006496701</v>
      </c>
      <c r="CRD67">
        <v>2.2067719230555798</v>
      </c>
      <c r="CRE67">
        <v>1.7635028654675999</v>
      </c>
      <c r="CRF67">
        <v>2.26981637734582</v>
      </c>
      <c r="CRG67">
        <v>2.26173854735254</v>
      </c>
      <c r="CRH67">
        <v>2.78387500632744</v>
      </c>
      <c r="CRI67">
        <v>2.1747864173673399</v>
      </c>
      <c r="CRJ67">
        <v>1.8558219054060301</v>
      </c>
      <c r="CRK67">
        <v>2.32483783231284</v>
      </c>
      <c r="CRL67">
        <v>1.4331295175804899</v>
      </c>
      <c r="CRM67">
        <v>2.2451176750794199</v>
      </c>
      <c r="CRN67">
        <v>2.2159282293399198</v>
      </c>
      <c r="CRO67">
        <v>2.7453168667101702</v>
      </c>
      <c r="CRP67">
        <v>2.2365624518533598</v>
      </c>
      <c r="CRQ67">
        <v>2.0615655618848399</v>
      </c>
      <c r="CRR67">
        <v>2.3757184687467898</v>
      </c>
      <c r="CRS67">
        <v>2.3961121306114799</v>
      </c>
      <c r="CRT67">
        <v>1.6231458746379399</v>
      </c>
      <c r="CRU67">
        <v>2.2098633827015499</v>
      </c>
      <c r="CRV67">
        <v>2.2479487292572502</v>
      </c>
      <c r="CRW67">
        <v>2.0615655618848399</v>
      </c>
      <c r="CRX67">
        <v>2.40983171978601</v>
      </c>
      <c r="CRY67">
        <v>2.05284778340086</v>
      </c>
      <c r="CRZ67">
        <v>3.28409670628852</v>
      </c>
      <c r="CSA67">
        <v>2.3294995757628398</v>
      </c>
      <c r="CSB67">
        <v>1.9864134054654701</v>
      </c>
      <c r="CSC67">
        <v>2.2248954708494799</v>
      </c>
      <c r="CSD67">
        <v>2.9929686162531</v>
      </c>
      <c r="CSE67">
        <v>2.5542710494366299</v>
      </c>
      <c r="CSF67">
        <v>2.2451176750794199</v>
      </c>
      <c r="CSG67">
        <v>2.4449967002677</v>
      </c>
      <c r="CSH67">
        <v>2.6145703180600002</v>
      </c>
      <c r="CSI67">
        <v>2.4840434587459099</v>
      </c>
      <c r="CSJ67">
        <v>2.6849799361892801</v>
      </c>
      <c r="CSK67">
        <v>2.6490328898781001</v>
      </c>
      <c r="CSL67">
        <v>2.5583845283750302</v>
      </c>
      <c r="CSM67">
        <v>2.6523333846259001</v>
      </c>
      <c r="CSN67">
        <v>2.1255788490021899</v>
      </c>
      <c r="CSO67">
        <v>1.4144719496292999</v>
      </c>
      <c r="CSP67">
        <v>2.26173854735254</v>
      </c>
      <c r="CSQ67">
        <v>2.3499182947092598</v>
      </c>
      <c r="CSR67">
        <v>2.2159282293399198</v>
      </c>
      <c r="CSS67">
        <v>1.9489506102455501</v>
      </c>
      <c r="CST67">
        <v>3.2928362201915902</v>
      </c>
      <c r="CSU67">
        <v>2.4725370532620801</v>
      </c>
      <c r="CSV67">
        <v>2.4079005401426299</v>
      </c>
      <c r="CSW67">
        <v>3.0143356932637899</v>
      </c>
      <c r="CSX67">
        <v>2.3521246083196998</v>
      </c>
      <c r="CSY67">
        <v>2.1508791912692402</v>
      </c>
      <c r="CSZ67">
        <v>2.0615655618848399</v>
      </c>
      <c r="CTA67">
        <v>1.5162708827293401</v>
      </c>
      <c r="CTB67">
        <v>2.1026737705489298</v>
      </c>
      <c r="CTC67">
        <v>2.4323759375398399</v>
      </c>
      <c r="CTD67">
        <v>2.1255788490021899</v>
      </c>
      <c r="CTE67">
        <v>2.03945377896174</v>
      </c>
      <c r="CTF67">
        <v>2.1846346565862702</v>
      </c>
      <c r="CTG67">
        <v>1.90794852161227</v>
      </c>
      <c r="CTH67">
        <v>2.0947505524775001</v>
      </c>
      <c r="CTI67">
        <v>2.1647096635398801</v>
      </c>
      <c r="CTJ67">
        <v>2.34547175436763</v>
      </c>
      <c r="CTK67">
        <v>2.46918851474733</v>
      </c>
      <c r="CTL67">
        <v>2.8929956635286702</v>
      </c>
      <c r="CTM67">
        <v>2.1780844328792099</v>
      </c>
      <c r="CTN67">
        <v>2.26173854735254</v>
      </c>
      <c r="CTO67">
        <v>2.1714339009430099</v>
      </c>
      <c r="CTP67">
        <v>2.1647096635398801</v>
      </c>
      <c r="CTQ67">
        <v>2.2189554177287198</v>
      </c>
      <c r="CTR67">
        <v>1.93186451349203</v>
      </c>
      <c r="CTT67">
        <v>2.3672999996813999</v>
      </c>
      <c r="CTU67">
        <v>2.2535076184826899</v>
      </c>
      <c r="CTV67">
        <v>1.6681062379327301</v>
      </c>
      <c r="CTW67">
        <v>1.8558219054060301</v>
      </c>
      <c r="CTX67">
        <v>2.1437952038457699</v>
      </c>
      <c r="CTY67">
        <v>2.32483783231284</v>
      </c>
      <c r="CTZ67">
        <v>2.5962341156794699</v>
      </c>
      <c r="CUA67">
        <v>1.8488047010518001</v>
      </c>
      <c r="CUB67">
        <v>1.80441205913771</v>
      </c>
      <c r="CUC67">
        <v>2.2394496414571701</v>
      </c>
      <c r="CUD67">
        <v>2.34547175436763</v>
      </c>
      <c r="CUE67">
        <v>2.81472692012139</v>
      </c>
      <c r="CUF67">
        <v>2.2906355262615499</v>
      </c>
      <c r="CUG67">
        <v>2.3839947894417302</v>
      </c>
      <c r="CUH67">
        <v>1.67860941655893</v>
      </c>
      <c r="CUI67">
        <v>2.5168525508183501</v>
      </c>
      <c r="CUJ67">
        <v>2.1218551821668501</v>
      </c>
      <c r="CUK67">
        <v>1.97076515978077</v>
      </c>
      <c r="CUL67">
        <v>2.9948756120883702</v>
      </c>
      <c r="CUM67">
        <v>2.1437952038457699</v>
      </c>
      <c r="CUN67">
        <v>2.5287110684168499</v>
      </c>
      <c r="CUO67">
        <v>2.6275297103890201</v>
      </c>
      <c r="CUP67">
        <v>2.4624129733125502</v>
      </c>
      <c r="CUQ67">
        <v>2.1180993120779901</v>
      </c>
      <c r="CUR67">
        <v>1.97076515978077</v>
      </c>
      <c r="CUS67">
        <v>2.35433897678808</v>
      </c>
      <c r="CUT67">
        <v>2.2189554177287198</v>
      </c>
      <c r="CUU67">
        <v>2.45726103246542</v>
      </c>
      <c r="CUV67">
        <v>1.9812748327065901</v>
      </c>
      <c r="CUW67">
        <v>2.5228222833275802</v>
      </c>
      <c r="CUX67">
        <v>2.2248954708494799</v>
      </c>
      <c r="CUY67">
        <v>2.6169583782741701</v>
      </c>
      <c r="CUZ67">
        <v>2.0484418035504</v>
      </c>
      <c r="CVA67">
        <v>3.4130481693178698</v>
      </c>
      <c r="CVB67">
        <v>3.6429974157768998</v>
      </c>
      <c r="CVC67">
        <v>2.68396511358756</v>
      </c>
      <c r="CVD67">
        <v>2.5514987923644701</v>
      </c>
      <c r="CVE67">
        <v>2.35652300234183</v>
      </c>
      <c r="CVF67">
        <v>2.2479487292572502</v>
      </c>
      <c r="CVG67">
        <v>2.2507370679037901</v>
      </c>
      <c r="CVH67">
        <v>2.1543631006663202</v>
      </c>
      <c r="CVI67">
        <v>2.44853627810466</v>
      </c>
      <c r="CVJ67">
        <v>1.72786644946749</v>
      </c>
      <c r="CVK67">
        <v>2.0784930681665701</v>
      </c>
      <c r="CVL67">
        <v>2.03945377896174</v>
      </c>
      <c r="CVM67">
        <v>2.2931857067066002</v>
      </c>
      <c r="CVN67">
        <v>2.6216954623292801</v>
      </c>
      <c r="CVO67">
        <v>2.0867156639448798</v>
      </c>
      <c r="CVP67">
        <v>2.0015606526425702</v>
      </c>
      <c r="CVQ67">
        <v>2.2067719230555798</v>
      </c>
      <c r="CVR67">
        <v>1.8626679502285901</v>
      </c>
      <c r="CVS67">
        <v>2.40983171978601</v>
      </c>
      <c r="CVT67">
        <v>2.4872798164430701</v>
      </c>
      <c r="CVU67">
        <v>2.5168525508183501</v>
      </c>
      <c r="CVV67">
        <v>1.8761023213777901</v>
      </c>
      <c r="CVW67">
        <v>1.7635028654675999</v>
      </c>
      <c r="CVX67">
        <v>2.2394496414571701</v>
      </c>
      <c r="CVY67">
        <v>2.0947505524775001</v>
      </c>
      <c r="CVZ67">
        <v>1.5009222391903001</v>
      </c>
      <c r="CWA67">
        <v>2.1402251252664501</v>
      </c>
      <c r="CWC67">
        <v>2.2307809020056601</v>
      </c>
      <c r="CWD67">
        <v>3.0877033513278498</v>
      </c>
      <c r="CWE67">
        <v>2.60120141159936</v>
      </c>
      <c r="CWF67">
        <v>1.8954777962757099</v>
      </c>
      <c r="CWG67">
        <v>1.9545319426269101</v>
      </c>
      <c r="CWH67">
        <v>2.2098633827015499</v>
      </c>
      <c r="CWI67">
        <v>2.39411882769457</v>
      </c>
      <c r="CWJ67">
        <v>2.38806566046964</v>
      </c>
      <c r="CWK67">
        <v>1</v>
      </c>
      <c r="CWL67">
        <v>2.35652300234183</v>
      </c>
      <c r="CWM67">
        <v>2.0987475288248199</v>
      </c>
      <c r="CWN67">
        <v>2.32483783231284</v>
      </c>
      <c r="CWO67">
        <v>2.78387500632744</v>
      </c>
      <c r="CWP67">
        <v>2.1942645160255201</v>
      </c>
      <c r="CWQ67">
        <v>2.33641970486266</v>
      </c>
      <c r="CWR67">
        <v>1.6572471298837199</v>
      </c>
      <c r="CWS67">
        <v>1.4848690327203999</v>
      </c>
      <c r="CWT67">
        <v>2.4323759375398399</v>
      </c>
      <c r="CWU67">
        <v>2.6309970683986399</v>
      </c>
      <c r="CWV67">
        <v>2.4414280370235999</v>
      </c>
      <c r="CWW67">
        <v>2.6778258695437001</v>
      </c>
      <c r="CWX67">
        <v>2.05284778340086</v>
      </c>
      <c r="CWY67">
        <v>2.20368547088191</v>
      </c>
      <c r="CWZ67">
        <v>1.95999483832842</v>
      </c>
      <c r="CXA67">
        <v>2.2590201740708098</v>
      </c>
      <c r="CXB67">
        <v>2.7124476572030498</v>
      </c>
      <c r="CXC67">
        <v>1.83448428533481</v>
      </c>
      <c r="CXD67">
        <v>2.6109687431412101</v>
      </c>
      <c r="CXE67">
        <v>1.94334609835659</v>
      </c>
      <c r="CXF67">
        <v>1.81974129727301</v>
      </c>
      <c r="CXG67">
        <v>2.8760676596209702</v>
      </c>
      <c r="CXH67">
        <v>2.74001511486032</v>
      </c>
      <c r="CXI67">
        <v>2.3651696352143801</v>
      </c>
      <c r="CXJ67">
        <v>1.8761023213777901</v>
      </c>
      <c r="CXK67">
        <v>2.05284778340086</v>
      </c>
      <c r="CXL67">
        <v>2.0439514182632799</v>
      </c>
      <c r="CXM67">
        <v>2.00646604224923</v>
      </c>
      <c r="CXN67">
        <v>2.8503092046323801</v>
      </c>
      <c r="CXO67">
        <v>2.2956990174895102</v>
      </c>
      <c r="CXP67">
        <v>3.04847676323753</v>
      </c>
      <c r="CXQ67">
        <v>2.6367185227070702</v>
      </c>
      <c r="CXR67">
        <v>2.2906355262615499</v>
      </c>
      <c r="CXS67">
        <v>2.1878590003409601</v>
      </c>
      <c r="CXT67">
        <v>1.6681062379327301</v>
      </c>
      <c r="CXU67">
        <v>2.2422929049829299</v>
      </c>
      <c r="CXV67">
        <v>2.3224880605180802</v>
      </c>
      <c r="CXW67">
        <v>2.1647096635398801</v>
      </c>
      <c r="CXX67">
        <v>2.23368129772635</v>
      </c>
      <c r="CXY67">
        <v>2.18135759202845</v>
      </c>
      <c r="CXZ67">
        <v>2.2189554177287198</v>
      </c>
      <c r="CYA67">
        <v>2.4502953074026301</v>
      </c>
      <c r="CYB67">
        <v>2.0208996728625399</v>
      </c>
      <c r="CYC67">
        <v>2.3839947894417302</v>
      </c>
      <c r="CYD67">
        <v>1.9654368997762599</v>
      </c>
      <c r="CYE67">
        <v>1.99153617530003</v>
      </c>
      <c r="CYF67">
        <v>2.0572475801312402</v>
      </c>
      <c r="CYG67">
        <v>2.2005769267548501</v>
      </c>
      <c r="CYH67">
        <v>2.0302758028892902</v>
      </c>
      <c r="CYI67">
        <v>1.8954777962757099</v>
      </c>
      <c r="CYJ67">
        <v>2.0743043440014302</v>
      </c>
      <c r="CYK67">
        <v>2.4117543500448901</v>
      </c>
      <c r="CYL67">
        <v>2.2394496414571701</v>
      </c>
      <c r="CYM67">
        <v>3.6536080241537001</v>
      </c>
      <c r="CYN67">
        <v>2.5168525508183501</v>
      </c>
      <c r="CYO67">
        <v>2.2005769267548501</v>
      </c>
      <c r="CYP67">
        <v>2.9202903305157801</v>
      </c>
      <c r="CYQ67">
        <v>2.6694935383181702</v>
      </c>
      <c r="CYR67">
        <v>1.5162708827293401</v>
      </c>
      <c r="CYS67">
        <v>1.91407858538911</v>
      </c>
      <c r="CYT67">
        <v>2.1780844328792099</v>
      </c>
      <c r="CYU67">
        <v>2.0256335110607</v>
      </c>
      <c r="CYV67">
        <v>1.5162708827293401</v>
      </c>
      <c r="CYW67">
        <v>1.90794852161227</v>
      </c>
      <c r="CYX67">
        <v>1.63477945814595</v>
      </c>
      <c r="CYY67">
        <v>1.86946641008087</v>
      </c>
      <c r="CYZ67">
        <v>2.39411882769457</v>
      </c>
      <c r="CZA67">
        <v>1</v>
      </c>
      <c r="CZB67">
        <v>2.3819449545206099</v>
      </c>
      <c r="CZC67">
        <v>2.4856646522502501</v>
      </c>
      <c r="CZD67">
        <v>1.95999483832842</v>
      </c>
      <c r="CZE67">
        <v>1.9376683143989999</v>
      </c>
      <c r="CZF67">
        <v>2.1402251252664501</v>
      </c>
      <c r="CZG67">
        <v>2.2394496414571701</v>
      </c>
      <c r="CZH67">
        <v>1.58613702523079</v>
      </c>
      <c r="CZI67">
        <v>1.64620761220669</v>
      </c>
      <c r="CZJ67">
        <v>2.8482630331658401</v>
      </c>
      <c r="CZK67">
        <v>2.2219355998280101</v>
      </c>
      <c r="CZL67">
        <v>2.3177291337289501</v>
      </c>
      <c r="CZM67">
        <v>2.3318320444362501</v>
      </c>
      <c r="CZN67">
        <v>1.6572471298837199</v>
      </c>
      <c r="CZO67">
        <v>2.9501262189869299</v>
      </c>
      <c r="CZP67">
        <v>2.1878590003409601</v>
      </c>
      <c r="CZQ67">
        <v>2.3980963265499899</v>
      </c>
      <c r="CZR67">
        <v>2.5077344680722602</v>
      </c>
      <c r="CZS67">
        <v>2.2098633827015499</v>
      </c>
      <c r="CZT67">
        <v>2.4000714983475002</v>
      </c>
      <c r="CZU67">
        <v>1.22556771343947</v>
      </c>
      <c r="CZV67">
        <v>2.1910595818274001</v>
      </c>
      <c r="CZW67">
        <v>1.5987905067631201</v>
      </c>
      <c r="CZX67">
        <v>2.31534047662729</v>
      </c>
      <c r="CZY67">
        <v>2.6378498244557198</v>
      </c>
      <c r="CZZ67">
        <v>2.0826058726979002</v>
      </c>
      <c r="DAA67">
        <v>2.4323759375398399</v>
      </c>
      <c r="DAB67">
        <v>2.6642093457226701</v>
      </c>
      <c r="DAC67">
        <v>1.75488322825217</v>
      </c>
      <c r="DAD67">
        <v>1.6572471298837199</v>
      </c>
      <c r="DAE67">
        <v>2.26173854735254</v>
      </c>
      <c r="DAF67">
        <v>2.0907516896448999</v>
      </c>
      <c r="DAG67">
        <v>2.2956990174895102</v>
      </c>
      <c r="DAH67">
        <v>2.6073263243007299</v>
      </c>
      <c r="DAI67">
        <v>2.2724682104879501</v>
      </c>
      <c r="DAJ67">
        <v>2.34547175436763</v>
      </c>
      <c r="DAK67">
        <v>1.95999483832842</v>
      </c>
      <c r="DAL67">
        <v>2.1104550244610198</v>
      </c>
      <c r="DAM67">
        <v>2.4231147463748499</v>
      </c>
      <c r="DAN67">
        <v>2.43782980640822</v>
      </c>
      <c r="DAO67">
        <v>2.1437952038457699</v>
      </c>
      <c r="DAP67">
        <v>2.56245941122343</v>
      </c>
      <c r="DAQ67">
        <v>2.1218551821668501</v>
      </c>
      <c r="DAR67">
        <v>1.3948017771627099</v>
      </c>
      <c r="DAS67">
        <v>1.90794852161227</v>
      </c>
      <c r="DAT67">
        <v>1</v>
      </c>
      <c r="DAU67">
        <v>2.0907516896448999</v>
      </c>
      <c r="DAV67">
        <v>1.9864134054654701</v>
      </c>
      <c r="DAW67">
        <v>3.40650952327085</v>
      </c>
      <c r="DAX67">
        <v>3.1419543279334001</v>
      </c>
      <c r="DAY67">
        <v>1.58613702523079</v>
      </c>
      <c r="DAZ67">
        <v>2.85974456469829</v>
      </c>
      <c r="DBA67">
        <v>2.0208996728625399</v>
      </c>
      <c r="DBB67">
        <v>1.84173477897474</v>
      </c>
      <c r="DBC67">
        <v>2.2535076184826899</v>
      </c>
      <c r="DBD67">
        <v>2.1578494804528998</v>
      </c>
      <c r="DBE67">
        <v>2.5861257622610498</v>
      </c>
      <c r="DBF67">
        <v>2.6181422708462798</v>
      </c>
      <c r="DBG67">
        <v>1.5595475555804299</v>
      </c>
      <c r="DBH67">
        <v>1.5009222391903001</v>
      </c>
      <c r="DBI67">
        <v>1.90794852161227</v>
      </c>
      <c r="DBJ67">
        <v>1.6572471298837199</v>
      </c>
      <c r="DBK67">
        <v>2.4342015143775599</v>
      </c>
      <c r="DBL67">
        <v>1.5729877081982</v>
      </c>
      <c r="DBM67">
        <v>2.1180993120779901</v>
      </c>
      <c r="DBN67">
        <v>2.3006824210300598</v>
      </c>
      <c r="DBO67">
        <v>2.2159282293399198</v>
      </c>
      <c r="DBP67">
        <v>2.2931857067066002</v>
      </c>
      <c r="DBQ67">
        <v>2.03945377896174</v>
      </c>
      <c r="DBR67">
        <v>2.4824161907472</v>
      </c>
      <c r="DBS67">
        <v>2.3961121306114799</v>
      </c>
      <c r="DBT67">
        <v>1.94334609835659</v>
      </c>
      <c r="DBU67">
        <v>2.72276550698624</v>
      </c>
      <c r="DBV67">
        <v>1.84173477897474</v>
      </c>
      <c r="DBW67">
        <v>2.4675045136259</v>
      </c>
      <c r="DBX67">
        <v>2.1747864173673399</v>
      </c>
      <c r="DBY67">
        <v>1.30621050816776</v>
      </c>
      <c r="DBZ67">
        <v>2.8537042942893498</v>
      </c>
      <c r="DCA67">
        <v>2.3608583773049601</v>
      </c>
      <c r="DCB67">
        <v>2.1473671077937899</v>
      </c>
      <c r="DCC67">
        <v>2.2479487292572502</v>
      </c>
      <c r="DCD67">
        <v>2.3409594097725401</v>
      </c>
      <c r="DCE67">
        <v>2.67472339337231</v>
      </c>
      <c r="DCF67">
        <v>1.3948017771627099</v>
      </c>
      <c r="DCG67">
        <v>2.75998495268585</v>
      </c>
      <c r="DCH67">
        <v>2.0302758028892902</v>
      </c>
      <c r="DCJ67">
        <v>1.90794852161227</v>
      </c>
      <c r="DCK67">
        <v>2.1578494804528998</v>
      </c>
      <c r="DCL67">
        <v>3.0752037696830001</v>
      </c>
      <c r="DCM67">
        <v>1.7965049515533</v>
      </c>
      <c r="DCN67">
        <v>3.5943848147814101</v>
      </c>
      <c r="DCO67">
        <v>2.1974184075100198</v>
      </c>
      <c r="DCP67">
        <v>2.2219355998280101</v>
      </c>
      <c r="DCQ67">
        <v>2.4174716932032898</v>
      </c>
      <c r="DCR67">
        <v>1.8891335559667199</v>
      </c>
      <c r="DCS67">
        <v>2.0947505524775001</v>
      </c>
      <c r="DCT67">
        <v>2.3294995757628398</v>
      </c>
      <c r="DCU67">
        <v>2.2590201740708098</v>
      </c>
      <c r="DCV67">
        <v>2.1104550244610198</v>
      </c>
      <c r="DCW67">
        <v>2.2159282293399198</v>
      </c>
      <c r="DCX67">
        <v>2.3341319323278298</v>
      </c>
      <c r="DCY67">
        <v>2.1508791912692402</v>
      </c>
      <c r="DCZ67">
        <v>1.91407858538911</v>
      </c>
      <c r="DDA67">
        <v>3.07559075358609</v>
      </c>
      <c r="DDB67">
        <v>2.1647096635398801</v>
      </c>
      <c r="DDC67">
        <v>2.5445145176704398</v>
      </c>
      <c r="DDD67">
        <v>2.0987475288248199</v>
      </c>
      <c r="DDE67">
        <v>2.72553595206838</v>
      </c>
      <c r="DDF67">
        <v>2.0867156639448798</v>
      </c>
      <c r="DDG67">
        <v>1.78852188722247</v>
      </c>
      <c r="DDH67">
        <v>1</v>
      </c>
      <c r="DDI67">
        <v>2.03945377896174</v>
      </c>
      <c r="DDJ67">
        <v>1.8271753482986901</v>
      </c>
      <c r="DDL67">
        <v>2.0743043440014302</v>
      </c>
      <c r="DDM67">
        <v>2.3432312945640401</v>
      </c>
      <c r="DDN67">
        <v>1.9489506102455501</v>
      </c>
      <c r="DDO67">
        <v>2.3177291337289501</v>
      </c>
      <c r="DDP67">
        <v>2.0658783528573901</v>
      </c>
      <c r="DDQ67">
        <v>2.0743043440014302</v>
      </c>
      <c r="DDR67">
        <v>1.9864134054654701</v>
      </c>
      <c r="DDS67">
        <v>2.2777467000273601</v>
      </c>
      <c r="DDT67">
        <v>2.2248954708494799</v>
      </c>
      <c r="DDU67">
        <v>2.2422929049829299</v>
      </c>
      <c r="DDV67">
        <v>2.4193608697212801</v>
      </c>
      <c r="DDW67">
        <v>1.7965049515533</v>
      </c>
      <c r="DDX67">
        <v>1.63477945814595</v>
      </c>
      <c r="DDY67">
        <v>1.7635028654675999</v>
      </c>
      <c r="DDZ67">
        <v>2.01615551195145</v>
      </c>
      <c r="DEA67">
        <v>1.9812748327065901</v>
      </c>
      <c r="DEB67">
        <v>2.5153438930883798</v>
      </c>
      <c r="DEC67">
        <v>2.82645059648444</v>
      </c>
      <c r="DED67">
        <v>1.2810333672477301</v>
      </c>
      <c r="DEE67">
        <v>2.2098633827015499</v>
      </c>
      <c r="DEF67">
        <v>2.8905327919277402</v>
      </c>
      <c r="DEG67">
        <v>1.8891335559667199</v>
      </c>
      <c r="DEH67">
        <v>2.0113589537066101</v>
      </c>
      <c r="DEI67">
        <v>2.6309970683986399</v>
      </c>
      <c r="DEJ67">
        <v>1.74601110775193</v>
      </c>
      <c r="DEK67">
        <v>1.7184186418296601</v>
      </c>
      <c r="DEL67">
        <v>1.5312233745330299</v>
      </c>
      <c r="DEM67">
        <v>2.2671482523911202</v>
      </c>
      <c r="DEN67">
        <v>2.3224880605180802</v>
      </c>
      <c r="DEO67">
        <v>2.42124186392105</v>
      </c>
      <c r="DEP67">
        <v>2.0302758028892902</v>
      </c>
      <c r="DEQ67">
        <v>2.2451176750794199</v>
      </c>
      <c r="DER67">
        <v>2.1910595818274001</v>
      </c>
      <c r="DES67">
        <v>2.1329637261307299</v>
      </c>
      <c r="DET67">
        <v>2.6989352593876501</v>
      </c>
      <c r="DEU67">
        <v>2.2394496414571701</v>
      </c>
      <c r="DEV67">
        <v>1.7370335313338801</v>
      </c>
      <c r="DEW67">
        <v>1.4510184521554601</v>
      </c>
      <c r="DEX67">
        <v>2.3839947894417302</v>
      </c>
      <c r="DEY67">
        <v>2.1846346565862702</v>
      </c>
      <c r="DEZ67">
        <v>1</v>
      </c>
      <c r="DFA67">
        <v>2.0302758028892902</v>
      </c>
      <c r="DFB67">
        <v>2.1647096635398801</v>
      </c>
      <c r="DFC67">
        <v>2.4840434587459099</v>
      </c>
      <c r="DFD67">
        <v>2.5257831279110401</v>
      </c>
      <c r="DFE67">
        <v>1.8121108412031</v>
      </c>
      <c r="DFF67">
        <v>2.7076723510147498</v>
      </c>
      <c r="DFG67">
        <v>2.3177291337289501</v>
      </c>
      <c r="DFH67">
        <v>2.20368547088191</v>
      </c>
      <c r="DFI67">
        <v>2.42124186392105</v>
      </c>
      <c r="DFJ67">
        <v>1.3302107845715301</v>
      </c>
      <c r="DFK67">
        <v>2.7957201675605701</v>
      </c>
      <c r="DFL67">
        <v>2.7391212033714898</v>
      </c>
      <c r="DFM67">
        <v>2.4758599709754798</v>
      </c>
      <c r="DFN67">
        <v>2.6534247836380902</v>
      </c>
      <c r="DFO67">
        <v>1.81974129727301</v>
      </c>
      <c r="DFP67">
        <v>1.6572471298837199</v>
      </c>
      <c r="DFQ67">
        <v>2.7273704334726601</v>
      </c>
      <c r="DFR67">
        <v>1.58613702523079</v>
      </c>
      <c r="DFS67">
        <v>3.0590747037239199</v>
      </c>
      <c r="DFT67">
        <v>2.4467700952003901</v>
      </c>
      <c r="DFU67">
        <v>2.00646604224923</v>
      </c>
      <c r="DFV67">
        <v>2.4000714983475002</v>
      </c>
      <c r="DFW67">
        <v>2.12930310771605</v>
      </c>
      <c r="DFX67">
        <v>2.0015606526425702</v>
      </c>
      <c r="DFY67">
        <v>1.6989700043360201</v>
      </c>
      <c r="DFZ67">
        <v>2.34547175436763</v>
      </c>
      <c r="DGA67">
        <v>1.4848690327203999</v>
      </c>
      <c r="DGB67">
        <v>3.33284226699435</v>
      </c>
      <c r="DGC67">
        <v>3.2824045713385299</v>
      </c>
      <c r="DGD67">
        <v>2.44853627810466</v>
      </c>
      <c r="DGE67">
        <v>2.1065988132125399</v>
      </c>
      <c r="DGF67">
        <v>2.4824161907472</v>
      </c>
      <c r="DGG67">
        <v>2.1437952038457699</v>
      </c>
      <c r="DGH67">
        <v>2.32010472484188</v>
      </c>
      <c r="DGI67">
        <v>1.9965554496333699</v>
      </c>
      <c r="DGJ67">
        <v>2.3499182947092598</v>
      </c>
      <c r="DGK67">
        <v>2.7733329042389698</v>
      </c>
      <c r="DGL67">
        <v>2.8824220710752901</v>
      </c>
      <c r="DGM67">
        <v>2.6367185227070702</v>
      </c>
      <c r="DGN67">
        <v>1.5312233745330299</v>
      </c>
      <c r="DGO67">
        <v>1.63477945814595</v>
      </c>
      <c r="DGP67">
        <v>1.5312233745330299</v>
      </c>
      <c r="DGQ67">
        <v>2.03945377896174</v>
      </c>
      <c r="DGR67">
        <v>1.5312233745330299</v>
      </c>
      <c r="DGS67">
        <v>2.1747864173673399</v>
      </c>
      <c r="DGT67">
        <v>2.6061125353391601</v>
      </c>
      <c r="DGU67">
        <v>2.0208996728625399</v>
      </c>
      <c r="DGV67">
        <v>2.0015606526425702</v>
      </c>
      <c r="DGW67">
        <v>1.6231458746379399</v>
      </c>
      <c r="DGX67">
        <v>2.05284778340086</v>
      </c>
      <c r="DGY67">
        <v>2.1578494804528998</v>
      </c>
      <c r="DGZ67">
        <v>2.4059436805122001</v>
      </c>
      <c r="DHA67">
        <v>2.4155742628698502</v>
      </c>
      <c r="DHB67">
        <v>2.3031744501923499</v>
      </c>
      <c r="DHC67">
        <v>2.2159282293399198</v>
      </c>
      <c r="DHD67">
        <v>1.30621050816776</v>
      </c>
      <c r="DHE67">
        <v>2.2906355262615499</v>
      </c>
      <c r="DHF67">
        <v>1.8271753482986901</v>
      </c>
      <c r="DHG67">
        <v>1.77202816532485</v>
      </c>
      <c r="DHH67">
        <v>2.4249795867458102</v>
      </c>
      <c r="DHI67">
        <v>2.0867156639448798</v>
      </c>
      <c r="DHJ67">
        <v>2.1437952038457699</v>
      </c>
      <c r="DHK67">
        <v>1.84173477897474</v>
      </c>
      <c r="DHL67">
        <v>2.0256335110607</v>
      </c>
      <c r="DHM67">
        <v>1.54555450723406</v>
      </c>
      <c r="DHN67">
        <v>2.3080732871680301</v>
      </c>
      <c r="DHO67">
        <v>2.0439514182632799</v>
      </c>
      <c r="DHP67">
        <v>2.0867156639448798</v>
      </c>
      <c r="DHQ67">
        <v>1</v>
      </c>
      <c r="DHR67">
        <v>2.01615551195145</v>
      </c>
      <c r="DHS67">
        <v>1.67860941655893</v>
      </c>
      <c r="DHT67">
        <v>1.90794852161227</v>
      </c>
      <c r="DHU67">
        <v>2.6900187807887002</v>
      </c>
      <c r="DHV67">
        <v>2.3080732871680301</v>
      </c>
      <c r="DHW67">
        <v>1.78852188722247</v>
      </c>
      <c r="DHX67">
        <v>2.2724682104879501</v>
      </c>
      <c r="DHY67">
        <v>2.1508791912692402</v>
      </c>
      <c r="DHZ67">
        <v>2.1942645160255201</v>
      </c>
      <c r="DIA67">
        <v>2.16127813890771</v>
      </c>
      <c r="DIB67">
        <v>1.8826952623816</v>
      </c>
      <c r="DIC67">
        <v>2.3129386090131399</v>
      </c>
      <c r="DID67">
        <v>2.5678259555106502</v>
      </c>
      <c r="DIE67">
        <v>2.3651696352143801</v>
      </c>
      <c r="DIF67">
        <v>2.1680847961406799</v>
      </c>
      <c r="DII67">
        <v>1.8826952623816</v>
      </c>
      <c r="DIJ67">
        <v>2.4467700952003901</v>
      </c>
      <c r="DIK67">
        <v>2.7830741996801698</v>
      </c>
      <c r="DIL67">
        <v>2.6652713403106798</v>
      </c>
      <c r="DIM67">
        <v>2.0826058726979002</v>
      </c>
      <c r="DIN67">
        <v>1.1261314072619799</v>
      </c>
      <c r="DIO67">
        <v>2.0615655618848399</v>
      </c>
      <c r="DIP67">
        <v>1.9760747316198699</v>
      </c>
      <c r="DIQ67">
        <v>2.1180993120779901</v>
      </c>
      <c r="DIR67">
        <v>2.5359646693884201</v>
      </c>
      <c r="DIS67">
        <v>2.2562846784841599</v>
      </c>
      <c r="DIT67">
        <v>2.4396326482272599</v>
      </c>
      <c r="DIU67">
        <v>2.3757184687467898</v>
      </c>
      <c r="DIV67">
        <v>2.49208957749138</v>
      </c>
      <c r="DIW67">
        <v>2.0784930681665701</v>
      </c>
      <c r="DIX67">
        <v>2.1366254557609299</v>
      </c>
      <c r="DIY67">
        <v>1.77202816532485</v>
      </c>
      <c r="DIZ67">
        <v>3.2272875304472599</v>
      </c>
      <c r="DJA67">
        <v>3.3667646545549301</v>
      </c>
      <c r="DJB67">
        <v>2.0015606526425702</v>
      </c>
      <c r="DJC67">
        <v>1</v>
      </c>
      <c r="DJD67">
        <v>2.1329637261307299</v>
      </c>
      <c r="DJE67">
        <v>1.61119206086843</v>
      </c>
      <c r="DJF67">
        <v>2.1647096635398801</v>
      </c>
      <c r="DJG67">
        <v>2.1104550244610198</v>
      </c>
      <c r="DJH67">
        <v>1.6231458746379399</v>
      </c>
      <c r="DJI67">
        <v>1.91407858538911</v>
      </c>
      <c r="DJJ67">
        <v>2.39411882769457</v>
      </c>
      <c r="DJK67">
        <v>1.5312233745330299</v>
      </c>
      <c r="DJL67">
        <v>2.3586960995738102</v>
      </c>
      <c r="DJN67">
        <v>3.1139333300108398</v>
      </c>
      <c r="DJO67">
        <v>1.4510184521554601</v>
      </c>
      <c r="DJP67">
        <v>1.75488322825217</v>
      </c>
      <c r="DJQ67">
        <v>1.93186451349203</v>
      </c>
      <c r="DJR67">
        <v>2.37152963209929</v>
      </c>
      <c r="DJS67">
        <v>2.4449967002677</v>
      </c>
      <c r="DJT67">
        <v>2.6321534835106299</v>
      </c>
      <c r="DJU67">
        <v>2.3819449545206099</v>
      </c>
      <c r="DJV67">
        <v>2.1104550244610198</v>
      </c>
      <c r="DJW67">
        <v>1.9200711242975199</v>
      </c>
      <c r="DJX67">
        <v>3.1406682813359499</v>
      </c>
      <c r="DJY67">
        <v>1.91407858538911</v>
      </c>
      <c r="DJZ67">
        <v>2.2422929049829299</v>
      </c>
      <c r="DKA67">
        <v>2.1846346565862702</v>
      </c>
      <c r="DKB67">
        <v>2.31534047662729</v>
      </c>
      <c r="DKC67">
        <v>3.6746159200893902</v>
      </c>
      <c r="DKD67">
        <v>1.9376683143989999</v>
      </c>
      <c r="DKE67">
        <v>2.3271749589376198</v>
      </c>
      <c r="DKF67">
        <v>2.0572475801312402</v>
      </c>
      <c r="DKG67">
        <v>2.2644636342048798</v>
      </c>
      <c r="DKH67">
        <v>1.54555450723406</v>
      </c>
      <c r="DKI67">
        <v>2.7582834511331602</v>
      </c>
      <c r="DKJ67">
        <v>2.0947505524775001</v>
      </c>
      <c r="DKK67">
        <v>1.6572471298837199</v>
      </c>
      <c r="DKL67">
        <v>2.3341319323278298</v>
      </c>
      <c r="DKM67">
        <v>1.9017851453036001</v>
      </c>
      <c r="DKN67">
        <v>2.9469187335932698</v>
      </c>
      <c r="DKO67">
        <v>2.78944673703479</v>
      </c>
      <c r="DKP67">
        <v>2.3386954890147802</v>
      </c>
      <c r="DKQ67">
        <v>2.2005769267548501</v>
      </c>
      <c r="DKR67">
        <v>1.9376683143989999</v>
      </c>
      <c r="DKS67">
        <v>1.8891335559667199</v>
      </c>
      <c r="DKT67">
        <v>2.2535076184826899</v>
      </c>
      <c r="DKU67">
        <v>2.1508791912692402</v>
      </c>
      <c r="DKV67">
        <v>2.9569891628414098</v>
      </c>
      <c r="DKW67">
        <v>2.3224880605180802</v>
      </c>
      <c r="DKX67">
        <v>2.2479487292572502</v>
      </c>
      <c r="DKY67">
        <v>2.2829618035343402</v>
      </c>
      <c r="DKZ67">
        <v>3.3195703083022199</v>
      </c>
      <c r="DLA67">
        <v>2.7972675408307199</v>
      </c>
      <c r="DLB67">
        <v>2.8855590956084298</v>
      </c>
      <c r="DLC67">
        <v>1.7370335313338801</v>
      </c>
      <c r="DLD67">
        <v>2.5962341156794699</v>
      </c>
      <c r="DLE67">
        <v>1.7184186418296601</v>
      </c>
      <c r="DLF67">
        <v>2.2906355262615499</v>
      </c>
      <c r="DLG67">
        <v>2.3961121306114799</v>
      </c>
      <c r="DLH67">
        <v>2.3630099427388598</v>
      </c>
      <c r="DLI67">
        <v>3.1865297380652602</v>
      </c>
      <c r="DLJ67">
        <v>2.2451176750794199</v>
      </c>
      <c r="DLK67">
        <v>2.3980963265499899</v>
      </c>
      <c r="DLL67">
        <v>1.78852188722247</v>
      </c>
      <c r="DLM67">
        <v>1.9017851453036001</v>
      </c>
      <c r="DLN67">
        <v>1.8761023213777901</v>
      </c>
      <c r="DLO67">
        <v>2.1846346565862702</v>
      </c>
      <c r="DLP67">
        <v>2.31534047662729</v>
      </c>
      <c r="DLQ67">
        <v>2.31534047662729</v>
      </c>
      <c r="DLR67">
        <v>2.1910595818274001</v>
      </c>
      <c r="DLS67">
        <v>1.9489506102455501</v>
      </c>
      <c r="DLT67">
        <v>2.2751269994581098</v>
      </c>
      <c r="DLU67">
        <v>2.2129063927503001</v>
      </c>
      <c r="DLV67">
        <v>2.18135759202845</v>
      </c>
      <c r="DLW67">
        <v>1.7803173121401501</v>
      </c>
      <c r="DLX67">
        <v>3.0797996751581702</v>
      </c>
      <c r="DLY67">
        <v>2.42124186392105</v>
      </c>
      <c r="DLZ67">
        <v>1.91407858538911</v>
      </c>
      <c r="DMA67">
        <v>1.78852188722247</v>
      </c>
      <c r="DMB67">
        <v>2.40983171978601</v>
      </c>
      <c r="DMC67">
        <v>3.0534050023679198</v>
      </c>
      <c r="DMD67">
        <v>2.1942645160255201</v>
      </c>
      <c r="DME67">
        <v>2.1142772965615899</v>
      </c>
      <c r="DMF67">
        <v>2.18135759202845</v>
      </c>
      <c r="DMG67">
        <v>2.4360194494304301</v>
      </c>
      <c r="DMH67">
        <v>2.3819449545206099</v>
      </c>
      <c r="DMI67">
        <v>2.4520472408094198</v>
      </c>
      <c r="DMJ67">
        <v>2.0907516896448999</v>
      </c>
      <c r="DMK67">
        <v>2.4286854154391899</v>
      </c>
      <c r="DML67">
        <v>1.8826952623816</v>
      </c>
      <c r="DMM67">
        <v>1.78852188722247</v>
      </c>
      <c r="DMN67">
        <v>2.5873966330635798</v>
      </c>
      <c r="DMO67">
        <v>2.7018700729474099</v>
      </c>
      <c r="DMP67">
        <v>2.7633605978107698</v>
      </c>
      <c r="DMQ67">
        <v>2.35433897678808</v>
      </c>
      <c r="DMR67">
        <v>1.5009222391903001</v>
      </c>
      <c r="DMS67">
        <v>2.3224880605180802</v>
      </c>
      <c r="DMT67">
        <v>1.3948017771627099</v>
      </c>
      <c r="DMU67">
        <v>1.8121108412031</v>
      </c>
      <c r="DMV67">
        <v>1.8271753482986901</v>
      </c>
      <c r="DMW67">
        <v>1.4683473304121599</v>
      </c>
      <c r="DMX67">
        <v>2.03490907336775</v>
      </c>
      <c r="DMY67">
        <v>2.9683381595938001</v>
      </c>
      <c r="DNA67">
        <v>2.35433897678808</v>
      </c>
      <c r="DNB67">
        <v>2.4984070529527398</v>
      </c>
      <c r="DNC67">
        <v>2.57313859960498</v>
      </c>
      <c r="DND67">
        <v>2.2507370679037901</v>
      </c>
      <c r="DNE67">
        <v>2.2829618035343402</v>
      </c>
      <c r="DNF67">
        <v>2.4824161907472</v>
      </c>
      <c r="DNG67">
        <v>2.5345210719857199</v>
      </c>
      <c r="DNH67">
        <v>2.2219355998280101</v>
      </c>
      <c r="DNJ67">
        <v>1.9965554496333699</v>
      </c>
      <c r="DNK67">
        <v>1.8954777962757099</v>
      </c>
      <c r="DNL67">
        <v>2.6412360757040001</v>
      </c>
      <c r="DNM67">
        <v>2.2829618035343402</v>
      </c>
      <c r="DNN67">
        <v>2.6715893433956399</v>
      </c>
      <c r="DNO67">
        <v>1.67860941655893</v>
      </c>
      <c r="DNP67">
        <v>2.5198411142567401</v>
      </c>
      <c r="DNQ67">
        <v>2.26981637734582</v>
      </c>
      <c r="DNR67">
        <v>2.1026737705489298</v>
      </c>
      <c r="DNS67">
        <v>2.5092697453761899</v>
      </c>
      <c r="DNT67">
        <v>1.99153617530003</v>
      </c>
      <c r="DNU67">
        <v>1</v>
      </c>
      <c r="DNV67">
        <v>3.0717237186100599</v>
      </c>
      <c r="DNW67">
        <v>1.1261314072619799</v>
      </c>
      <c r="DNX67">
        <v>1.9200711242975199</v>
      </c>
      <c r="DNY67">
        <v>1.99153617530003</v>
      </c>
      <c r="DNZ67">
        <v>2.43782980640822</v>
      </c>
      <c r="DOA67">
        <v>1.90794852161227</v>
      </c>
      <c r="DOB67">
        <v>2.89665846978167</v>
      </c>
      <c r="DOC67">
        <v>1.7803173121401501</v>
      </c>
      <c r="DOD67">
        <v>2.0743043440014302</v>
      </c>
      <c r="DOE67">
        <v>2.5015385026499799</v>
      </c>
      <c r="DOF67">
        <v>2.58867499312153</v>
      </c>
      <c r="DOG67">
        <v>2.39411882769457</v>
      </c>
      <c r="DOH67">
        <v>2.28553480612003</v>
      </c>
      <c r="DOI67">
        <v>1.8271753482986901</v>
      </c>
      <c r="DOJ67">
        <v>2.2880926545418698</v>
      </c>
      <c r="DOK67">
        <v>2.1878590003409601</v>
      </c>
      <c r="DOL67">
        <v>2.3672999996813999</v>
      </c>
      <c r="DOM67">
        <v>2.5168525508183501</v>
      </c>
      <c r="DON67">
        <v>2.5611013836490599</v>
      </c>
      <c r="DOO67">
        <v>1.8761023213777901</v>
      </c>
      <c r="DOP67">
        <v>2.1942645160255201</v>
      </c>
      <c r="DOQ67">
        <v>2.03490907336775</v>
      </c>
      <c r="DOR67">
        <v>1.3302107845715301</v>
      </c>
      <c r="DOS67">
        <v>1.4331295175804899</v>
      </c>
      <c r="DOT67">
        <v>2.46918851474733</v>
      </c>
      <c r="DOU67">
        <v>1.9864134054654701</v>
      </c>
      <c r="DOV67">
        <v>3.1335101673432102</v>
      </c>
      <c r="DOW67">
        <v>1.7965049515533</v>
      </c>
      <c r="DOX67">
        <v>2.56916314957008</v>
      </c>
      <c r="DOY67">
        <v>2.1218551821668501</v>
      </c>
      <c r="DOZ67">
        <v>2.44853627810466</v>
      </c>
      <c r="DPA67">
        <v>2.0015606526425702</v>
      </c>
      <c r="DPB67">
        <v>2.1104550244610198</v>
      </c>
      <c r="DPC67">
        <v>2.23368129772635</v>
      </c>
      <c r="DPD67">
        <v>1.7370335313338801</v>
      </c>
      <c r="DPE67">
        <v>1.91407858538911</v>
      </c>
      <c r="DPF67">
        <v>2.2479487292572502</v>
      </c>
      <c r="DPG67">
        <v>2.0484418035504</v>
      </c>
      <c r="DPH67">
        <v>1.5987905067631201</v>
      </c>
      <c r="DPI67">
        <v>2.42124186392105</v>
      </c>
      <c r="DPJ67">
        <v>2.0947505524775001</v>
      </c>
      <c r="DPK67">
        <v>2.91393035478777</v>
      </c>
      <c r="DPL67">
        <v>1.9812748327065901</v>
      </c>
      <c r="DPM67">
        <v>1.7635028654675999</v>
      </c>
      <c r="DPN67">
        <v>2.4708660112741199</v>
      </c>
      <c r="DPO67">
        <v>1.7965049515533</v>
      </c>
      <c r="DPP67">
        <v>2.0015606526425702</v>
      </c>
      <c r="DPQ67">
        <v>2.0572475801312402</v>
      </c>
      <c r="DPR67">
        <v>2.0743043440014302</v>
      </c>
      <c r="DPS67">
        <v>2.3630099427388598</v>
      </c>
      <c r="DPT67">
        <v>2.4193608697212801</v>
      </c>
      <c r="DPU67">
        <v>2.16127813890771</v>
      </c>
      <c r="DPV67">
        <v>2.2535076184826899</v>
      </c>
      <c r="DPW67">
        <v>2.5107862179228402</v>
      </c>
      <c r="DPX67">
        <v>2.7364363439795198</v>
      </c>
      <c r="DPY67">
        <v>2.4432160341658302</v>
      </c>
      <c r="DPZ67">
        <v>1</v>
      </c>
      <c r="DQA67">
        <v>1</v>
      </c>
      <c r="DQB67">
        <v>2.6298477503715798</v>
      </c>
      <c r="DQC67">
        <v>3.1971150810872699</v>
      </c>
      <c r="DQD67">
        <v>2.4231147463748499</v>
      </c>
      <c r="DQF67">
        <v>2.3736291006496701</v>
      </c>
      <c r="DQG67">
        <v>3.2105619561942702</v>
      </c>
      <c r="DQH67">
        <v>1</v>
      </c>
      <c r="DQI67">
        <v>2.7310243798156901</v>
      </c>
      <c r="DQJ67">
        <v>3.4878606555711298</v>
      </c>
      <c r="DQK67">
        <v>1.78852188722247</v>
      </c>
      <c r="DQL67">
        <v>1</v>
      </c>
      <c r="DQM67">
        <v>2.1065988132125399</v>
      </c>
      <c r="DQN67">
        <v>2.4039950952636802</v>
      </c>
      <c r="DQO67">
        <v>1.6889534626374201</v>
      </c>
      <c r="DQP67">
        <v>2.32483783231284</v>
      </c>
      <c r="DQQ67">
        <v>2.0947505524775001</v>
      </c>
      <c r="DQR67">
        <v>1.8558219054060301</v>
      </c>
      <c r="DQS67">
        <v>1.3743816980508801</v>
      </c>
      <c r="DQT67">
        <v>2.3921163338160101</v>
      </c>
      <c r="DQU67">
        <v>2.1578494804528998</v>
      </c>
      <c r="DQV67">
        <v>2.3294995757628398</v>
      </c>
      <c r="DQW67">
        <v>1.6572471298837199</v>
      </c>
      <c r="DQX67">
        <v>2.3921163338160101</v>
      </c>
      <c r="DQY67">
        <v>1.4510184521554601</v>
      </c>
      <c r="DRA67">
        <v>2.2219355998280101</v>
      </c>
      <c r="DRB67">
        <v>2.4000714983475002</v>
      </c>
      <c r="DRC67">
        <v>1.7803173121401501</v>
      </c>
      <c r="DRD67">
        <v>1.8558219054060301</v>
      </c>
      <c r="DRE67">
        <v>2.6205108237143202</v>
      </c>
      <c r="DRF67">
        <v>1.6989700043360201</v>
      </c>
      <c r="DRG67">
        <v>1</v>
      </c>
      <c r="DRH67">
        <v>1.6889534626374201</v>
      </c>
      <c r="DRI67">
        <v>2.00646604224923</v>
      </c>
      <c r="DRJ67">
        <v>2.1578494804528998</v>
      </c>
      <c r="DRK67">
        <v>2.1578494804528998</v>
      </c>
      <c r="DRL67">
        <v>2.2278610059550101</v>
      </c>
      <c r="DRM67">
        <v>1.8271753482986901</v>
      </c>
      <c r="DRN67">
        <v>2.1942645160255201</v>
      </c>
      <c r="DRO67">
        <v>2.2644636342048798</v>
      </c>
      <c r="DRP67">
        <v>2.4231147463748499</v>
      </c>
      <c r="DRQ67">
        <v>2.5796807252147902</v>
      </c>
      <c r="DRR67">
        <v>2.4520472408094198</v>
      </c>
      <c r="DRS67">
        <v>2.9133422279937999</v>
      </c>
      <c r="DRT67">
        <v>2.6999157358333701</v>
      </c>
      <c r="DRU67">
        <v>2.0208996728625399</v>
      </c>
      <c r="DRV67">
        <v>2.1780844328792099</v>
      </c>
      <c r="DRW67">
        <v>1.54555450723406</v>
      </c>
      <c r="DRX67">
        <v>2.2562846784841599</v>
      </c>
      <c r="DRY67">
        <v>1.4510184521554601</v>
      </c>
      <c r="DRZ67">
        <v>1.86946641008087</v>
      </c>
      <c r="DSA67">
        <v>2.46918851474733</v>
      </c>
      <c r="DSB67">
        <v>2.29819786710982</v>
      </c>
      <c r="DSC67">
        <v>2.3271749589376198</v>
      </c>
      <c r="DSD67">
        <v>2.4155742628698502</v>
      </c>
      <c r="DSE67">
        <v>2.1910595818274001</v>
      </c>
      <c r="DSF67">
        <v>2.3499182947092598</v>
      </c>
      <c r="DSG67">
        <v>2.7435567976850201</v>
      </c>
      <c r="DSH67">
        <v>2.23368129772635</v>
      </c>
      <c r="DSI67">
        <v>2.9585543276827</v>
      </c>
      <c r="DSJ67">
        <v>2.1680847961406799</v>
      </c>
      <c r="DSK67">
        <v>1.8954777962757099</v>
      </c>
      <c r="DSL67">
        <v>1.8626679502285901</v>
      </c>
      <c r="DSM67">
        <v>1.8558219054060301</v>
      </c>
      <c r="DSN67">
        <v>2.3798853986437498</v>
      </c>
      <c r="DSO67">
        <v>2.12930310771605</v>
      </c>
      <c r="DSP67">
        <v>1.72786644946749</v>
      </c>
      <c r="DSQ67">
        <v>2.1747864173673399</v>
      </c>
      <c r="DSR67">
        <v>1.84173477897474</v>
      </c>
      <c r="DSS67">
        <v>2.4589851457110101</v>
      </c>
      <c r="DST67">
        <v>3.3683724334186902</v>
      </c>
      <c r="DSU67">
        <v>2.7364363439795198</v>
      </c>
      <c r="DSV67">
        <v>2.0987475288248199</v>
      </c>
      <c r="DSW67">
        <v>2.2005769267548501</v>
      </c>
      <c r="DSX67">
        <v>2.98280924385532</v>
      </c>
      <c r="DSY67">
        <v>2.1142772965615899</v>
      </c>
      <c r="DSZ67">
        <v>1.9965554496333699</v>
      </c>
      <c r="DTA67">
        <v>1.92603359667884</v>
      </c>
      <c r="DTB67">
        <v>2.6275297103890201</v>
      </c>
      <c r="DTC67">
        <v>2.4758599709754798</v>
      </c>
      <c r="DTD67">
        <v>2.55563848794755</v>
      </c>
      <c r="DTE67">
        <v>1.6989700043360201</v>
      </c>
      <c r="DTF67">
        <v>1.04453976039241</v>
      </c>
      <c r="DTG67">
        <v>2.1942645160255201</v>
      </c>
      <c r="DTH67">
        <v>2.0907516896448999</v>
      </c>
      <c r="DTI67">
        <v>2.0867156639448798</v>
      </c>
      <c r="DTJ67">
        <v>2.5046475347940298</v>
      </c>
      <c r="DTK67">
        <v>2.1142772965615899</v>
      </c>
      <c r="DTL67">
        <v>1.80441205913771</v>
      </c>
      <c r="DTM67">
        <v>1.75488322825217</v>
      </c>
      <c r="DTN67">
        <v>1.58613702523079</v>
      </c>
      <c r="DTO67">
        <v>3.5322930942131001</v>
      </c>
      <c r="DTP67">
        <v>2.4999756001823599</v>
      </c>
      <c r="DTQ67">
        <v>1.94334609835659</v>
      </c>
      <c r="DTR67">
        <v>2.0113589537066101</v>
      </c>
      <c r="DTS67">
        <v>1.99153617530003</v>
      </c>
      <c r="DTT67">
        <v>2.682947914079</v>
      </c>
      <c r="DTU67">
        <v>2.7310243798156901</v>
      </c>
      <c r="DTV67">
        <v>1.4683473304121599</v>
      </c>
      <c r="DTW67">
        <v>3.2071171063384698</v>
      </c>
      <c r="DTX67">
        <v>3.52081485882375</v>
      </c>
      <c r="DTY67">
        <v>2.4641167944440401</v>
      </c>
      <c r="DTZ67">
        <v>1.83448428533481</v>
      </c>
      <c r="DUA67">
        <v>2.0947505524775001</v>
      </c>
      <c r="DUB67">
        <v>2.93438228718508</v>
      </c>
      <c r="DUC67">
        <v>2.1142772965615899</v>
      </c>
      <c r="DUD67">
        <v>1.99153617530003</v>
      </c>
      <c r="DUE67">
        <v>2.6252095253818801</v>
      </c>
      <c r="DUF67">
        <v>1.8891335559667199</v>
      </c>
      <c r="DUG67">
        <v>1.5595475555804299</v>
      </c>
      <c r="DUH67">
        <v>2.32010472484188</v>
      </c>
      <c r="DUI67">
        <v>1.4331295175804899</v>
      </c>
      <c r="DUJ67">
        <v>1.6989700043360201</v>
      </c>
      <c r="DUK67">
        <v>1.5312233745330299</v>
      </c>
      <c r="DUL67">
        <v>2.1366254557609299</v>
      </c>
      <c r="DUM67">
        <v>2.6501326042270099</v>
      </c>
      <c r="DUN67">
        <v>1.9812748327065901</v>
      </c>
      <c r="DUO67">
        <v>1.8626679502285901</v>
      </c>
      <c r="DUP67">
        <v>2.3432312945640401</v>
      </c>
      <c r="DUQ67">
        <v>2.67472339337231</v>
      </c>
      <c r="DUR67">
        <v>1.6681062379327301</v>
      </c>
      <c r="DUS67">
        <v>2.1180993120779901</v>
      </c>
      <c r="DUT67">
        <v>2.1680847961406799</v>
      </c>
      <c r="DUU67">
        <v>2.6193333790109201</v>
      </c>
      <c r="DUV67">
        <v>1.9017851453036001</v>
      </c>
      <c r="DUW67">
        <v>3.1785194028972201</v>
      </c>
      <c r="DUX67">
        <v>2.0256335110607</v>
      </c>
      <c r="DUY67">
        <v>3.4389471851298801</v>
      </c>
      <c r="DUZ67">
        <v>1.8954777962757099</v>
      </c>
      <c r="DVA67">
        <v>2.6097544391288601</v>
      </c>
      <c r="DVB67">
        <v>2.7328358716839198</v>
      </c>
      <c r="DVC67">
        <v>1.9376683143989999</v>
      </c>
      <c r="DVD67">
        <v>2.0743043440014302</v>
      </c>
      <c r="DVE67">
        <v>1.1619666163640701</v>
      </c>
      <c r="DVF67">
        <v>2.7741518589547098</v>
      </c>
      <c r="DVG67">
        <v>2.3819449545206099</v>
      </c>
      <c r="DVH67">
        <v>2.3586960995738102</v>
      </c>
      <c r="DVI67">
        <v>1.4144719496292999</v>
      </c>
      <c r="DVJ67">
        <v>2.2931857067066002</v>
      </c>
      <c r="DVK67">
        <v>1</v>
      </c>
      <c r="DVM67">
        <v>2.2931857067066002</v>
      </c>
      <c r="DVN67">
        <v>2.1543631006663202</v>
      </c>
      <c r="DVO67">
        <v>2.2671482523911202</v>
      </c>
      <c r="DVP67">
        <v>3.3076671547325698</v>
      </c>
      <c r="DVQ67">
        <v>1.86946641008087</v>
      </c>
      <c r="DVR67">
        <v>2.3521246083196998</v>
      </c>
      <c r="DVS67">
        <v>1.67860941655893</v>
      </c>
      <c r="DVT67">
        <v>2.2535076184826899</v>
      </c>
      <c r="DVU67">
        <v>1.9864134054654701</v>
      </c>
      <c r="DVV67">
        <v>2.2248954708494799</v>
      </c>
      <c r="DVW67">
        <v>2.1747864173673399</v>
      </c>
      <c r="DVX67">
        <v>2.1714339009430099</v>
      </c>
      <c r="DVY67">
        <v>2.2906355262615499</v>
      </c>
      <c r="DVZ67">
        <v>2.7337428007893698</v>
      </c>
      <c r="DWA67">
        <v>2.32010472484188</v>
      </c>
      <c r="DWB67">
        <v>1.93186451349203</v>
      </c>
      <c r="DWC67">
        <v>1.3743816980508801</v>
      </c>
      <c r="DWD67">
        <v>2.1508791912692402</v>
      </c>
      <c r="DWE67">
        <v>3.1026634847758601</v>
      </c>
      <c r="DWF67">
        <v>1.90794852161227</v>
      </c>
      <c r="DWG67">
        <v>2.5937289987079102</v>
      </c>
      <c r="DWH67">
        <v>2.1065988132125399</v>
      </c>
      <c r="DWI67">
        <v>2.2803506930460098</v>
      </c>
      <c r="DWJ67">
        <v>2.26173854735254</v>
      </c>
      <c r="DWK67" s="1" t="s">
        <v>3312</v>
      </c>
    </row>
    <row r="68" spans="1:3313" x14ac:dyDescent="0.35">
      <c r="A68">
        <v>3.8223315630823098</v>
      </c>
      <c r="B68">
        <v>1.6027109449575601</v>
      </c>
      <c r="C68">
        <v>1.69931730102138</v>
      </c>
      <c r="D68">
        <v>2.2454386340357702</v>
      </c>
      <c r="E68">
        <v>3.6697221569207299</v>
      </c>
      <c r="F68">
        <v>3.6502978072630401</v>
      </c>
      <c r="G68">
        <v>3.66113848564973</v>
      </c>
      <c r="H68">
        <v>3.55793406834526</v>
      </c>
      <c r="I68">
        <v>3.6239250229786402</v>
      </c>
      <c r="J68">
        <v>3.5954102362338598</v>
      </c>
      <c r="K68">
        <v>2.2317498543986898</v>
      </c>
      <c r="L68">
        <v>2.1967287226232899</v>
      </c>
      <c r="M68">
        <v>1.9391696796251801</v>
      </c>
      <c r="N68">
        <v>3.0368603509534702</v>
      </c>
      <c r="O68">
        <v>2.3097791644804802</v>
      </c>
      <c r="P68">
        <v>2.1924001703601301</v>
      </c>
      <c r="Q68">
        <v>3.3796499154044799</v>
      </c>
      <c r="R68">
        <v>1.78922805726734</v>
      </c>
      <c r="S68">
        <v>1.03981055414835</v>
      </c>
      <c r="T68">
        <v>3.5236970532511198</v>
      </c>
      <c r="U68">
        <v>2.0034605321095098</v>
      </c>
      <c r="V68">
        <v>2.3805006748992001</v>
      </c>
      <c r="W68">
        <v>1.84029433161144</v>
      </c>
      <c r="X68">
        <v>2.6498020095085999</v>
      </c>
      <c r="Y68">
        <v>2.0446573332348699</v>
      </c>
      <c r="Z68">
        <v>2.3261309567107902</v>
      </c>
      <c r="AA68">
        <v>1.6646419755561299</v>
      </c>
      <c r="AB68">
        <v>2.3762118502826701</v>
      </c>
      <c r="AC68">
        <v>3.6937788150054498</v>
      </c>
      <c r="AD68">
        <v>2.24350931262678</v>
      </c>
      <c r="AE68">
        <v>2.7835677283818998</v>
      </c>
      <c r="AF68">
        <v>1.26997967664532</v>
      </c>
      <c r="AG68">
        <v>3.12357726306058</v>
      </c>
      <c r="AH68">
        <v>2.4635495964560699</v>
      </c>
      <c r="AI68">
        <v>1.9235030669421</v>
      </c>
      <c r="AJ68">
        <v>1.3203540328176699</v>
      </c>
      <c r="AK68">
        <v>2.4989305317419999</v>
      </c>
      <c r="AL68">
        <v>2.1539672216454799</v>
      </c>
      <c r="AM68">
        <v>2.5625069842853598</v>
      </c>
      <c r="AN68">
        <v>3.2865058696188201</v>
      </c>
      <c r="AO68">
        <v>2.77499114611956</v>
      </c>
      <c r="AP68">
        <v>3.06762500002871</v>
      </c>
      <c r="AQ68">
        <v>2.4911795321439998</v>
      </c>
      <c r="AR68">
        <v>3.2265328872382999</v>
      </c>
      <c r="AS68">
        <v>1.6646419755561299</v>
      </c>
      <c r="AT68">
        <v>1.5590683340345399</v>
      </c>
      <c r="AU68">
        <v>1.9795483747041001</v>
      </c>
      <c r="AV68">
        <v>2.4107940988548502</v>
      </c>
      <c r="AW68">
        <v>2.2114943116595902</v>
      </c>
      <c r="AX68">
        <v>3.27398455891813</v>
      </c>
      <c r="AY68">
        <v>2.1880562084383701</v>
      </c>
      <c r="AZ68">
        <v>2.1902476330381999</v>
      </c>
      <c r="BA68">
        <v>2.8043848041575101</v>
      </c>
      <c r="BB68">
        <v>3.3771367994455899</v>
      </c>
      <c r="BC68">
        <v>3.51028891543656</v>
      </c>
      <c r="BD68">
        <v>3.0338698844829799</v>
      </c>
      <c r="BE68">
        <v>3.5011126894826798</v>
      </c>
      <c r="BF68">
        <v>2.2135443185376702</v>
      </c>
      <c r="BG68">
        <v>3.40696234785056</v>
      </c>
      <c r="BH68">
        <v>3.0587599687117502</v>
      </c>
      <c r="BI68">
        <v>3.1320322338998099</v>
      </c>
      <c r="BJ68">
        <v>3.1497331854345898</v>
      </c>
      <c r="BK68">
        <v>2.9646979473358099</v>
      </c>
      <c r="BL68">
        <v>1.78376069574392</v>
      </c>
      <c r="BM68">
        <v>2.9872728984124199</v>
      </c>
      <c r="BN68">
        <v>2.1988494532924499</v>
      </c>
      <c r="BO68">
        <v>1</v>
      </c>
      <c r="BP68">
        <v>1.78376069574392</v>
      </c>
      <c r="BQ68">
        <v>2.44785544434554</v>
      </c>
      <c r="BR68">
        <v>1.6573427368146301</v>
      </c>
      <c r="BS68">
        <v>2.6925208558135498</v>
      </c>
      <c r="BT68">
        <v>2.2945323573418701</v>
      </c>
      <c r="BU68">
        <v>2.51935539227365</v>
      </c>
      <c r="BV68">
        <v>2.34652900410186</v>
      </c>
      <c r="BW68">
        <v>2.1170391678776799</v>
      </c>
      <c r="BX68">
        <v>1.6269559514354499</v>
      </c>
      <c r="BY68">
        <v>2.00013026880523</v>
      </c>
      <c r="BZ68">
        <v>2.2568139245808898</v>
      </c>
      <c r="CA68">
        <v>1.44404479591808</v>
      </c>
      <c r="CB68">
        <v>2.3747849937871699</v>
      </c>
      <c r="CC68">
        <v>1.8355003278673201</v>
      </c>
      <c r="CD68">
        <v>2.1246672176986099</v>
      </c>
      <c r="CE68">
        <v>2.1967287226232899</v>
      </c>
      <c r="CF68">
        <v>1.8052289142034299</v>
      </c>
      <c r="CG68">
        <v>2.1296898921993002</v>
      </c>
      <c r="CH68">
        <v>3.3628385859021099</v>
      </c>
      <c r="CI68">
        <v>2.61677999092784</v>
      </c>
      <c r="CJ68">
        <v>3.065508757985</v>
      </c>
      <c r="CK68">
        <v>3.2135390063593499</v>
      </c>
      <c r="CL68">
        <v>3.22318951639551</v>
      </c>
      <c r="CM68">
        <v>3.27097214782387</v>
      </c>
      <c r="CN68">
        <v>1.71883371830386</v>
      </c>
      <c r="CO68">
        <v>2.3081160158656102</v>
      </c>
      <c r="CP68">
        <v>1.54032947479087</v>
      </c>
      <c r="CQ68">
        <v>2.3495883205624599</v>
      </c>
      <c r="CR68">
        <v>2.62525069854098</v>
      </c>
      <c r="CS68">
        <v>1.26997967664532</v>
      </c>
      <c r="CT68">
        <v>2.3495883205624599</v>
      </c>
      <c r="CU68">
        <v>2.2979573758101099</v>
      </c>
      <c r="CV68">
        <v>3.0845727034794401</v>
      </c>
      <c r="CW68">
        <v>3.2781222724188699</v>
      </c>
      <c r="CX68">
        <v>3.21327597228635</v>
      </c>
      <c r="CY68">
        <v>1</v>
      </c>
      <c r="CZ68">
        <v>1</v>
      </c>
      <c r="DA68">
        <v>2.9219984313082699</v>
      </c>
      <c r="DB68">
        <v>3.5413458103370599</v>
      </c>
      <c r="DC68">
        <v>3.5307642982007099</v>
      </c>
      <c r="DD68">
        <v>1</v>
      </c>
      <c r="DE68">
        <v>3.58738315660867</v>
      </c>
      <c r="DF68">
        <v>2.0034605321095098</v>
      </c>
      <c r="DG68">
        <v>2.22577434814393</v>
      </c>
      <c r="DH68">
        <v>1</v>
      </c>
      <c r="DI68">
        <v>1.9579901784068301</v>
      </c>
      <c r="DJ68">
        <v>2.2928096654172898</v>
      </c>
      <c r="DK68">
        <v>2.28406961171008</v>
      </c>
      <c r="DL68">
        <v>1.5682017240669901</v>
      </c>
      <c r="DM68">
        <v>1.69931730102138</v>
      </c>
      <c r="DN68">
        <v>2.8835365220462701</v>
      </c>
      <c r="DO68">
        <v>3.11658450130688</v>
      </c>
      <c r="DP68">
        <v>1.9865478134147201</v>
      </c>
      <c r="DQ68">
        <v>2.7358143967945301</v>
      </c>
      <c r="DR68">
        <v>3.22137771905326</v>
      </c>
      <c r="DS68">
        <v>1.69931730102138</v>
      </c>
      <c r="DT68">
        <v>3.0285956505736098</v>
      </c>
      <c r="DU68">
        <v>2.5886078047426899</v>
      </c>
      <c r="DV68">
        <v>3.1844926885284202</v>
      </c>
      <c r="DW68">
        <v>3.28695470181419</v>
      </c>
      <c r="DX68">
        <v>3.22499378664061</v>
      </c>
      <c r="DY68">
        <v>3.53124637951723</v>
      </c>
      <c r="DZ68">
        <v>2.9876841367594502</v>
      </c>
      <c r="EA68">
        <v>2.6176292977578401</v>
      </c>
      <c r="EB68">
        <v>1</v>
      </c>
      <c r="EC68">
        <v>1.9353056902899199</v>
      </c>
      <c r="ED68">
        <v>2.1836683573600202</v>
      </c>
      <c r="EE68">
        <v>1.78922805726734</v>
      </c>
      <c r="EF68">
        <v>3.59861215780345</v>
      </c>
      <c r="EG68">
        <v>2.20940776809638</v>
      </c>
      <c r="EH68">
        <v>2.4054317419673699</v>
      </c>
      <c r="EI68">
        <v>2.5710563179762702</v>
      </c>
      <c r="EJ68">
        <v>2.2217271301339001</v>
      </c>
      <c r="EK68">
        <v>1</v>
      </c>
      <c r="EL68">
        <v>3.1636353801011299</v>
      </c>
      <c r="EM68">
        <v>3.0398303664009001</v>
      </c>
      <c r="EN68">
        <v>1.84029433161144</v>
      </c>
      <c r="EO68">
        <v>2.1988494532924499</v>
      </c>
      <c r="EP68">
        <v>1.00860017176192</v>
      </c>
      <c r="EQ68">
        <v>1.6573427368146301</v>
      </c>
      <c r="ER68">
        <v>2.4290574991662499</v>
      </c>
      <c r="ES68">
        <v>2.2568139245808898</v>
      </c>
      <c r="ET68">
        <v>2.1702030229856599</v>
      </c>
      <c r="EU68">
        <v>1</v>
      </c>
      <c r="EV68">
        <v>2.20940776809638</v>
      </c>
      <c r="EW68">
        <v>2.50222221576648</v>
      </c>
      <c r="EX68">
        <v>1.00860017176192</v>
      </c>
      <c r="EY68">
        <v>2.2073111514361301</v>
      </c>
      <c r="FA68">
        <v>1</v>
      </c>
      <c r="FB68">
        <v>3.2655913109209602</v>
      </c>
      <c r="FC68">
        <v>3.0427880796493998</v>
      </c>
      <c r="FD68">
        <v>1</v>
      </c>
      <c r="FE68">
        <v>1.5590683340345399</v>
      </c>
      <c r="FF68">
        <v>1.8637985386805</v>
      </c>
      <c r="FG68">
        <v>2.4174052568436899</v>
      </c>
      <c r="FH68">
        <v>2.4054317419673699</v>
      </c>
      <c r="FI68">
        <v>2.3631040660746399</v>
      </c>
      <c r="FJ68">
        <v>3.2596679271875102</v>
      </c>
      <c r="FK68">
        <v>3.04131371534586</v>
      </c>
      <c r="FL68">
        <v>3.2512414566290202</v>
      </c>
      <c r="FM68">
        <v>3.0475591106436601</v>
      </c>
      <c r="FN68">
        <v>2.5691748611451399</v>
      </c>
      <c r="FO68">
        <v>3.5038519428483199</v>
      </c>
      <c r="FP68">
        <v>3.1571756097341299</v>
      </c>
      <c r="FQ68">
        <v>1</v>
      </c>
      <c r="FR68">
        <v>3.0970177046863498</v>
      </c>
      <c r="FS68">
        <v>3.3366158116500002</v>
      </c>
      <c r="FT68">
        <v>3.2567946905641101</v>
      </c>
      <c r="FU68">
        <v>3.0205850027059098</v>
      </c>
      <c r="FV68">
        <v>2.9468843793177202</v>
      </c>
      <c r="FW68">
        <v>1.12254352406875</v>
      </c>
      <c r="FX68">
        <v>2.2376693838784298</v>
      </c>
      <c r="FY68">
        <v>2.22577434814393</v>
      </c>
      <c r="FZ68">
        <v>2.1702030229856599</v>
      </c>
      <c r="GA68">
        <v>2.1516149720160098</v>
      </c>
      <c r="GB68">
        <v>3.3322101428109501</v>
      </c>
      <c r="GC68">
        <v>2.6294299880363998</v>
      </c>
      <c r="GD68">
        <v>3.1936365412722498</v>
      </c>
      <c r="GE68">
        <v>2.61075595277859</v>
      </c>
      <c r="GF68">
        <v>2.08511211326684</v>
      </c>
      <c r="GG68">
        <v>2.7675268994083799</v>
      </c>
      <c r="GH68">
        <v>2.2996815916623499</v>
      </c>
      <c r="GI68">
        <v>2.61677999092784</v>
      </c>
      <c r="GJ68">
        <v>2.3875677794171901</v>
      </c>
      <c r="GK68">
        <v>3.4398172539749701</v>
      </c>
      <c r="GL68">
        <v>2.46235306855962</v>
      </c>
      <c r="GM68">
        <v>2.1420138329843601</v>
      </c>
      <c r="GN68">
        <v>2.1221503194408</v>
      </c>
      <c r="GO68">
        <v>1.8052289142034299</v>
      </c>
      <c r="GP68">
        <v>3.3558708610224102</v>
      </c>
      <c r="GQ68">
        <v>2.4328731264686798</v>
      </c>
      <c r="GR68">
        <v>2.5065591467257802</v>
      </c>
      <c r="GS68">
        <v>3.0756491363093401</v>
      </c>
      <c r="GT68">
        <v>2.4900568521459299</v>
      </c>
      <c r="GV68">
        <v>1.9724805498764799</v>
      </c>
      <c r="GW68">
        <v>3.4191359255122298</v>
      </c>
      <c r="GX68">
        <v>3.4877872103197798</v>
      </c>
      <c r="GY68">
        <v>2.1272020175903501</v>
      </c>
      <c r="GZ68">
        <v>3.3468437237187598</v>
      </c>
      <c r="HA68">
        <v>3.04719306430724</v>
      </c>
      <c r="HB68">
        <v>1.7375106906734801</v>
      </c>
      <c r="HC68">
        <v>1.06929801211553</v>
      </c>
      <c r="HD68">
        <v>1</v>
      </c>
      <c r="HE68">
        <v>1.19173039336286</v>
      </c>
      <c r="HF68">
        <v>2.78052612660795</v>
      </c>
      <c r="HG68">
        <v>3.3348195303845798</v>
      </c>
      <c r="HH68">
        <v>3.2774350032165498</v>
      </c>
      <c r="HI68">
        <v>3.3879732399930198</v>
      </c>
      <c r="HJ68">
        <v>2.8734601117690302</v>
      </c>
      <c r="HK68">
        <v>2.70120520199937</v>
      </c>
      <c r="HL68">
        <v>2.2492472892239501</v>
      </c>
      <c r="HM68">
        <v>3.0679742308278799</v>
      </c>
      <c r="HN68">
        <v>2.83927688033596</v>
      </c>
      <c r="HO68">
        <v>1</v>
      </c>
      <c r="HP68">
        <v>2.7516023944085801</v>
      </c>
      <c r="HR68">
        <v>1.5000991919157201</v>
      </c>
      <c r="HS68">
        <v>2.0565999762927798</v>
      </c>
      <c r="HT68">
        <v>2.5317981338753701</v>
      </c>
      <c r="HU68">
        <v>2.3586390518934599</v>
      </c>
      <c r="HV68">
        <v>3.4077969626499298</v>
      </c>
      <c r="HW68">
        <v>3.0569696097203298</v>
      </c>
      <c r="HX68">
        <v>1</v>
      </c>
      <c r="HY68">
        <v>2.2697463731307699</v>
      </c>
      <c r="HZ68">
        <v>3.1091700437915399</v>
      </c>
      <c r="IA68">
        <v>1</v>
      </c>
      <c r="IB68">
        <v>2.71184095934154</v>
      </c>
      <c r="IC68">
        <v>2.0416295084751401</v>
      </c>
      <c r="ID68">
        <v>1.8860392755664399</v>
      </c>
      <c r="IE68">
        <v>3.2951711067901002</v>
      </c>
      <c r="IF68">
        <v>1.64246452024212</v>
      </c>
      <c r="IG68">
        <v>2.4094597040874501</v>
      </c>
      <c r="IH68">
        <v>1</v>
      </c>
      <c r="II68">
        <v>1</v>
      </c>
      <c r="IJ68">
        <v>2.43917473984347</v>
      </c>
      <c r="IK68">
        <v>3.22137771905326</v>
      </c>
      <c r="IL68">
        <v>2.1679078100014801</v>
      </c>
      <c r="IM68">
        <v>2.5459129737183002</v>
      </c>
      <c r="IN68">
        <v>1.81036695368163</v>
      </c>
      <c r="IO68">
        <v>2.2733717119897299</v>
      </c>
      <c r="IP68">
        <v>3.0493808525722002</v>
      </c>
      <c r="IQ68">
        <v>2.66933547950326</v>
      </c>
      <c r="IR68">
        <v>2.4239172819911201</v>
      </c>
      <c r="IS68">
        <v>1</v>
      </c>
      <c r="IT68">
        <v>1.64246452024212</v>
      </c>
      <c r="IU68">
        <v>1</v>
      </c>
      <c r="IV68">
        <v>1.6269559514354499</v>
      </c>
      <c r="IW68">
        <v>1.7670073639498001</v>
      </c>
      <c r="IX68">
        <v>2.3833485177720202</v>
      </c>
      <c r="IY68">
        <v>2.4040807430999398</v>
      </c>
      <c r="IZ68">
        <v>1.9154526016884801</v>
      </c>
      <c r="JA68">
        <v>3.1232634759028302</v>
      </c>
      <c r="JC68">
        <v>3.31911855681289</v>
      </c>
      <c r="JD68">
        <v>2.32772665164214</v>
      </c>
      <c r="JE68">
        <v>2.8626619919701</v>
      </c>
      <c r="JF68">
        <v>3.1822491210241299</v>
      </c>
      <c r="JG68">
        <v>3.1052614586793998</v>
      </c>
      <c r="JH68">
        <v>2.076749640624</v>
      </c>
      <c r="JI68">
        <v>2.2197154758555002</v>
      </c>
      <c r="JJ68">
        <v>3.13912628664229</v>
      </c>
      <c r="JK68">
        <v>2.9159377526973902</v>
      </c>
      <c r="JL68">
        <v>1.6269559514354499</v>
      </c>
      <c r="JM68">
        <v>3.4483383274353998</v>
      </c>
      <c r="JN68">
        <v>2.4213241774638599</v>
      </c>
      <c r="JO68">
        <v>1</v>
      </c>
      <c r="JP68">
        <v>2.8452221064290102</v>
      </c>
      <c r="JQ68">
        <v>3.3391969516835101</v>
      </c>
      <c r="JR68">
        <v>2.5054755770970498</v>
      </c>
      <c r="JS68">
        <v>3.4348641877419399</v>
      </c>
      <c r="JT68">
        <v>3.4158827432358598</v>
      </c>
      <c r="JU68">
        <v>3.08252687023692</v>
      </c>
      <c r="JV68">
        <v>3.0910018197118498</v>
      </c>
      <c r="JW68">
        <v>1</v>
      </c>
      <c r="JX68">
        <v>3.0486515194730202</v>
      </c>
      <c r="JY68">
        <v>3.1372844667299602</v>
      </c>
      <c r="JZ68">
        <v>2.3097791644804802</v>
      </c>
      <c r="KA68">
        <v>1.2127201544178401</v>
      </c>
      <c r="KB68">
        <v>3.4309501832870399</v>
      </c>
      <c r="KD68">
        <v>2.4316049718752102</v>
      </c>
      <c r="KE68">
        <v>2.3645697549696201</v>
      </c>
      <c r="KF68">
        <v>2.2945323573418701</v>
      </c>
      <c r="KG68">
        <v>1</v>
      </c>
      <c r="KH68">
        <v>1.5000991919157201</v>
      </c>
      <c r="KI68">
        <v>1.2324878663529899</v>
      </c>
      <c r="KJ68">
        <v>1.3042750504771301</v>
      </c>
      <c r="KK68">
        <v>1</v>
      </c>
      <c r="KL68">
        <v>2.8101787320662401</v>
      </c>
      <c r="KM68">
        <v>2.2197154758555002</v>
      </c>
      <c r="KN68">
        <v>2.2317498543986898</v>
      </c>
      <c r="KO68">
        <v>2.3180215738701899</v>
      </c>
      <c r="KP68">
        <v>2.8800357375511898</v>
      </c>
      <c r="KQ68">
        <v>1.03981055414835</v>
      </c>
      <c r="KR68">
        <v>2.1679078100014801</v>
      </c>
      <c r="KS68">
        <v>1.9154526016884801</v>
      </c>
      <c r="KT68">
        <v>1</v>
      </c>
      <c r="KU68">
        <v>2.2415713820891701</v>
      </c>
      <c r="KV68">
        <v>2.07954300740291</v>
      </c>
      <c r="KW68">
        <v>2.6150658413437</v>
      </c>
      <c r="KX68">
        <v>1</v>
      </c>
      <c r="KY68">
        <v>2.2277839008537201</v>
      </c>
      <c r="KZ68">
        <v>1.3042750504771301</v>
      </c>
      <c r="LA68">
        <v>3.0637423115369602</v>
      </c>
      <c r="LB68">
        <v>1</v>
      </c>
      <c r="LC68">
        <v>3.8119936837029802</v>
      </c>
      <c r="LD68">
        <v>3.8023638588841702</v>
      </c>
      <c r="LE68">
        <v>3.8338505963319598</v>
      </c>
      <c r="LF68">
        <v>1.19173039336286</v>
      </c>
      <c r="LG68">
        <v>1</v>
      </c>
      <c r="LH68">
        <v>1</v>
      </c>
      <c r="LI68">
        <v>2.1040088509992398</v>
      </c>
      <c r="LJ68">
        <v>2.7364761820277002</v>
      </c>
      <c r="LK68">
        <v>2.2624036232587801</v>
      </c>
      <c r="LL68">
        <v>3.0409423647615399</v>
      </c>
      <c r="LM68">
        <v>2.6176292977578401</v>
      </c>
      <c r="LN68">
        <v>2.5498734322937602</v>
      </c>
      <c r="LO68">
        <v>3.0353656900360901</v>
      </c>
      <c r="LP68">
        <v>2.94378131275983</v>
      </c>
      <c r="LQ68">
        <v>2.93661928733935</v>
      </c>
      <c r="LR68">
        <v>2.9512840788269399</v>
      </c>
      <c r="LS68">
        <v>1</v>
      </c>
      <c r="LT68">
        <v>1</v>
      </c>
      <c r="LU68">
        <v>1.7726883546821399</v>
      </c>
      <c r="LV68">
        <v>3.3846293534901002</v>
      </c>
      <c r="LW68">
        <v>2.4821443856374099</v>
      </c>
      <c r="LX68">
        <v>2.95303445725036</v>
      </c>
      <c r="LY68">
        <v>2.2492472892239501</v>
      </c>
      <c r="LZ68">
        <v>1.76125107430866</v>
      </c>
      <c r="MA68">
        <v>2.3495883205624599</v>
      </c>
      <c r="MB68">
        <v>2.5119368093183598</v>
      </c>
      <c r="MC68">
        <v>1.64246452024212</v>
      </c>
      <c r="MD68">
        <v>1</v>
      </c>
      <c r="MF68">
        <v>1.84509804001426</v>
      </c>
      <c r="MG68">
        <v>2.4121244061733198</v>
      </c>
      <c r="MH68">
        <v>1</v>
      </c>
      <c r="MI68">
        <v>1.9235030669421</v>
      </c>
      <c r="MJ68">
        <v>2.3180215738701899</v>
      </c>
      <c r="MK68">
        <v>2.5287239232609902</v>
      </c>
      <c r="ML68">
        <v>2.1679078100014801</v>
      </c>
      <c r="MM68">
        <v>2.4239172819911201</v>
      </c>
      <c r="MN68">
        <v>1</v>
      </c>
      <c r="MO68">
        <v>2.10136896324925</v>
      </c>
      <c r="MP68">
        <v>1.993392137449</v>
      </c>
      <c r="MQ68">
        <v>2.3434479838072302</v>
      </c>
      <c r="MR68">
        <v>2.1516149720160098</v>
      </c>
      <c r="MS68">
        <v>2.0292619958041702</v>
      </c>
      <c r="MT68">
        <v>2.0536545582907499</v>
      </c>
      <c r="MU68">
        <v>1.9353056902899199</v>
      </c>
      <c r="MV68">
        <v>2.574806514854</v>
      </c>
      <c r="MW68">
        <v>2.1221503194408</v>
      </c>
      <c r="MX68">
        <v>2.24350931262678</v>
      </c>
      <c r="MY68">
        <v>2.4706162689858902</v>
      </c>
      <c r="MZ68">
        <v>1.03981055414835</v>
      </c>
      <c r="NA68">
        <v>2.0292619958041702</v>
      </c>
      <c r="NB68">
        <v>2.2805328444513799</v>
      </c>
      <c r="NC68">
        <v>1</v>
      </c>
      <c r="ND68">
        <v>2.5469126431812401</v>
      </c>
      <c r="NE68">
        <v>2.01330078685689</v>
      </c>
      <c r="NF68">
        <v>2.25868516260747</v>
      </c>
      <c r="NG68">
        <v>2.5537981004253099</v>
      </c>
      <c r="NH68">
        <v>2.1563371008708101</v>
      </c>
      <c r="NI68">
        <v>1</v>
      </c>
      <c r="NJ68">
        <v>2.5235383717036499</v>
      </c>
      <c r="NK68">
        <v>2.3147517737150398</v>
      </c>
      <c r="NL68">
        <v>3.2702734607398898</v>
      </c>
      <c r="NM68">
        <v>1</v>
      </c>
      <c r="NN68">
        <v>2.8621433103162399</v>
      </c>
      <c r="NO68">
        <v>2.5276943314748102</v>
      </c>
      <c r="NP68">
        <v>1.5682017240669901</v>
      </c>
      <c r="NQ68">
        <v>2.18585366993414</v>
      </c>
      <c r="NR68">
        <v>1.88166990767206</v>
      </c>
      <c r="NS68">
        <v>1.40671045860979</v>
      </c>
      <c r="NT68">
        <v>2.4200217958599599</v>
      </c>
      <c r="NU68">
        <v>3.7949311773155201</v>
      </c>
      <c r="NV68">
        <v>2.3733350499545698</v>
      </c>
      <c r="NW68">
        <v>2.0536545582907499</v>
      </c>
      <c r="NX68">
        <v>2.3097791644804802</v>
      </c>
      <c r="NY68">
        <v>2.6553497656554299</v>
      </c>
      <c r="NZ68">
        <v>2.09061070782841</v>
      </c>
      <c r="OA68">
        <v>2.22577434814393</v>
      </c>
      <c r="OB68">
        <v>2.0506890277588798</v>
      </c>
      <c r="OC68">
        <v>2.2073111514361301</v>
      </c>
      <c r="OD68">
        <v>2.0355097850895598</v>
      </c>
      <c r="OE68">
        <v>1</v>
      </c>
      <c r="OF68">
        <v>2.3047489594871</v>
      </c>
      <c r="OG68">
        <v>2.40272552844108</v>
      </c>
      <c r="OH68">
        <v>2.1924001703601301</v>
      </c>
      <c r="OI68">
        <v>1</v>
      </c>
      <c r="OJ68">
        <v>2.1724861696869402</v>
      </c>
      <c r="OK68">
        <v>1</v>
      </c>
      <c r="OL68">
        <v>2.2114943116595902</v>
      </c>
      <c r="OM68">
        <v>2.3631040660746399</v>
      </c>
      <c r="ON68">
        <v>1</v>
      </c>
      <c r="OO68">
        <v>2.44785544434554</v>
      </c>
      <c r="OP68">
        <v>1</v>
      </c>
      <c r="OQ68">
        <v>1</v>
      </c>
      <c r="OR68">
        <v>1.54986118847194</v>
      </c>
      <c r="OS68">
        <v>2.1468409340350698</v>
      </c>
      <c r="OT68">
        <v>2.2009872191631699</v>
      </c>
      <c r="OU68">
        <v>1.9760288400911299</v>
      </c>
      <c r="OV68">
        <v>2.58405970545784</v>
      </c>
      <c r="OW68">
        <v>1.5943925503754299</v>
      </c>
      <c r="OX68">
        <v>1</v>
      </c>
      <c r="OY68">
        <v>1.2127201544178401</v>
      </c>
      <c r="OZ68">
        <v>2.0739381906352499</v>
      </c>
      <c r="PA68">
        <v>2.3762118502826701</v>
      </c>
      <c r="PB68">
        <v>1</v>
      </c>
      <c r="PC68">
        <v>1</v>
      </c>
      <c r="PD68">
        <v>2.59936990869772</v>
      </c>
      <c r="PE68">
        <v>2.4911795321439998</v>
      </c>
      <c r="PF68">
        <v>1.8205954965444899</v>
      </c>
      <c r="PG68">
        <v>3.3998830321186202</v>
      </c>
      <c r="PH68">
        <v>2.8611040849031899</v>
      </c>
      <c r="PI68">
        <v>2.4922853379102499</v>
      </c>
      <c r="PJ68">
        <v>2.3163897510732001</v>
      </c>
      <c r="PK68">
        <v>2.40272552844108</v>
      </c>
      <c r="PL68">
        <v>3.1642189772631601</v>
      </c>
      <c r="PM68">
        <v>1</v>
      </c>
      <c r="PN68">
        <v>2.9844012821519201</v>
      </c>
      <c r="PO68">
        <v>1</v>
      </c>
      <c r="PP68">
        <v>2.5596193932254399</v>
      </c>
      <c r="PQ68">
        <v>2.63767981682722</v>
      </c>
      <c r="PR68">
        <v>1.33605927786635</v>
      </c>
      <c r="PS68">
        <v>1.6269559514354499</v>
      </c>
      <c r="PT68">
        <v>1.8205954965444899</v>
      </c>
      <c r="PU68">
        <v>1.44404479591808</v>
      </c>
      <c r="PV68">
        <v>1</v>
      </c>
      <c r="PW68">
        <v>1</v>
      </c>
      <c r="PX68">
        <v>2.3675050094181098</v>
      </c>
      <c r="PY68">
        <v>1.26997967664532</v>
      </c>
      <c r="PZ68">
        <v>2.08511211326684</v>
      </c>
      <c r="QA68">
        <v>2.0653556012899701</v>
      </c>
      <c r="QB68">
        <v>2.7398095990213598</v>
      </c>
      <c r="QC68">
        <v>2.0323769712099402</v>
      </c>
      <c r="QD68">
        <v>2.4694390791836098</v>
      </c>
      <c r="QE68">
        <v>1.8728552447048099</v>
      </c>
      <c r="QF68">
        <v>2.6218822154957402</v>
      </c>
      <c r="QG68">
        <v>2.9761068528049002</v>
      </c>
      <c r="QH68">
        <v>2.2156111296128498</v>
      </c>
      <c r="QI68">
        <v>1</v>
      </c>
      <c r="QJ68">
        <v>2.2073111514361301</v>
      </c>
      <c r="QK68">
        <v>3.12231419796881</v>
      </c>
      <c r="QL68">
        <v>3.4158827432358598</v>
      </c>
      <c r="QM68">
        <v>3.1630539811960001</v>
      </c>
      <c r="QN68">
        <v>1.69931730102138</v>
      </c>
      <c r="QO68">
        <v>1.6109793799230001</v>
      </c>
      <c r="QP68">
        <v>3.1298541713515502</v>
      </c>
      <c r="QQ68">
        <v>2.4635495964560699</v>
      </c>
      <c r="QR68">
        <v>1.63477945814595</v>
      </c>
      <c r="QS68">
        <v>1.8860392755664399</v>
      </c>
      <c r="QT68">
        <v>2.22577434814393</v>
      </c>
      <c r="QU68">
        <v>1.7250945210814701</v>
      </c>
      <c r="QV68">
        <v>1</v>
      </c>
      <c r="QW68">
        <v>2.5766752944605402</v>
      </c>
      <c r="QX68">
        <v>2.53891289390367</v>
      </c>
      <c r="QZ68">
        <v>1</v>
      </c>
      <c r="RA68">
        <v>1.3042750504771301</v>
      </c>
      <c r="RB68">
        <v>2.1492191126553801</v>
      </c>
      <c r="RC68">
        <v>1</v>
      </c>
      <c r="RD68">
        <v>2.2197154758555002</v>
      </c>
      <c r="RE68">
        <v>1</v>
      </c>
      <c r="RF68">
        <v>1</v>
      </c>
      <c r="RG68">
        <v>1.78376069574392</v>
      </c>
      <c r="RH68">
        <v>1.9967742708613001</v>
      </c>
      <c r="RI68">
        <v>2.3526262368308002</v>
      </c>
      <c r="RJ68">
        <v>1</v>
      </c>
      <c r="RK68">
        <v>1</v>
      </c>
      <c r="RL68">
        <v>1.7782236267661</v>
      </c>
      <c r="RM68">
        <v>1</v>
      </c>
      <c r="RN68">
        <v>1.8591983615338801</v>
      </c>
      <c r="RO68">
        <v>1.5943925503754299</v>
      </c>
      <c r="RP68">
        <v>1.19173039336286</v>
      </c>
      <c r="RQ68">
        <v>2.5701107653554098</v>
      </c>
      <c r="RR68">
        <v>3.7516500978547702</v>
      </c>
      <c r="RS68">
        <v>1.7123971314067099</v>
      </c>
      <c r="RV68">
        <v>2.34652900410186</v>
      </c>
      <c r="RW68">
        <v>3.2799474113509302</v>
      </c>
      <c r="RX68">
        <v>1</v>
      </c>
      <c r="RY68">
        <v>2.0197807304036499</v>
      </c>
      <c r="RZ68">
        <v>2.3733350499545698</v>
      </c>
      <c r="SA68">
        <v>1</v>
      </c>
      <c r="SB68">
        <v>1</v>
      </c>
      <c r="SC68">
        <v>1.69931730102138</v>
      </c>
      <c r="SD68">
        <v>1</v>
      </c>
      <c r="SE68">
        <v>2.5076400195631998</v>
      </c>
      <c r="SF68">
        <v>1</v>
      </c>
      <c r="SG68">
        <v>2.17920697615549</v>
      </c>
      <c r="SH68">
        <v>3.6808420459136699</v>
      </c>
      <c r="SI68">
        <v>2.0355097850895598</v>
      </c>
      <c r="SJ68">
        <v>1.90308998699194</v>
      </c>
      <c r="SK68">
        <v>2.1420138329843601</v>
      </c>
      <c r="SL68">
        <v>2.2237554536572399</v>
      </c>
      <c r="SM68">
        <v>1.12254352406875</v>
      </c>
      <c r="SN68">
        <v>2.4787107555127599</v>
      </c>
      <c r="SO68">
        <v>2.0565999762927798</v>
      </c>
      <c r="SP68">
        <v>2.6072834161861</v>
      </c>
      <c r="SQ68">
        <v>1</v>
      </c>
      <c r="SS68">
        <v>1.69258256227491</v>
      </c>
      <c r="ST68">
        <v>3.1091700437915399</v>
      </c>
      <c r="SU68">
        <v>2.2805328444513799</v>
      </c>
      <c r="SV68">
        <v>2.3733350499545698</v>
      </c>
      <c r="SW68">
        <v>1.69931730102138</v>
      </c>
      <c r="SX68">
        <v>2.8277245770267099</v>
      </c>
      <c r="SY68">
        <v>2.0229642065179898</v>
      </c>
      <c r="SZ68">
        <v>3.09200792949667</v>
      </c>
      <c r="TA68">
        <v>1</v>
      </c>
      <c r="TB68">
        <v>1.6646419755561299</v>
      </c>
      <c r="TC68">
        <v>2.35713409308643</v>
      </c>
      <c r="TD68">
        <v>2.3229012218315499</v>
      </c>
      <c r="TE68">
        <v>1.2516382204482099</v>
      </c>
      <c r="TF68">
        <v>1</v>
      </c>
      <c r="TG68">
        <v>2.8521626963925901</v>
      </c>
      <c r="TH68">
        <v>3.15391542615995</v>
      </c>
      <c r="TI68">
        <v>2.4067785511909698</v>
      </c>
      <c r="TJ68">
        <v>1</v>
      </c>
      <c r="TK68">
        <v>2.62525069854098</v>
      </c>
      <c r="TL68">
        <v>1.8256208250035</v>
      </c>
      <c r="TM68">
        <v>1.8498491956052601</v>
      </c>
      <c r="TN68">
        <v>2.5949226627169901</v>
      </c>
      <c r="TO68">
        <v>2.17920697615549</v>
      </c>
      <c r="TP68">
        <v>1.3203540328176699</v>
      </c>
      <c r="TQ68">
        <v>2.23373200936605</v>
      </c>
      <c r="TR68">
        <v>1</v>
      </c>
      <c r="TS68">
        <v>1</v>
      </c>
      <c r="TT68">
        <v>1.89464830379352</v>
      </c>
      <c r="TU68">
        <v>2.3931363002692199</v>
      </c>
      <c r="TV68">
        <v>2.01657374626912</v>
      </c>
      <c r="TW68">
        <v>2.6670324644124701</v>
      </c>
      <c r="TX68">
        <v>1.90308998699194</v>
      </c>
      <c r="TY68">
        <v>1.2516382204482099</v>
      </c>
      <c r="TZ68">
        <v>2.23373200936605</v>
      </c>
      <c r="UA68">
        <v>1</v>
      </c>
      <c r="UB68">
        <v>1</v>
      </c>
      <c r="UC68">
        <v>2.7979319807872902</v>
      </c>
      <c r="UD68">
        <v>1.44404479591808</v>
      </c>
      <c r="UE68">
        <v>1.8637985386805</v>
      </c>
      <c r="UF68">
        <v>3.0372312207455501</v>
      </c>
      <c r="UG68">
        <v>2.3733350499545698</v>
      </c>
      <c r="UH68">
        <v>2.1170391678776799</v>
      </c>
      <c r="UI68">
        <v>1.51054501020661</v>
      </c>
      <c r="UJ68">
        <v>1</v>
      </c>
      <c r="UK68">
        <v>1.8205954965444899</v>
      </c>
      <c r="UL68">
        <v>1.2873537727147499</v>
      </c>
      <c r="UM68">
        <v>1.6646419755561299</v>
      </c>
      <c r="UN68">
        <v>2.0476641946015599</v>
      </c>
      <c r="UO68">
        <v>1.19173039336286</v>
      </c>
      <c r="UP68">
        <v>1</v>
      </c>
      <c r="UQ68">
        <v>2.5087182089995599</v>
      </c>
      <c r="UR68">
        <v>2.7411279524104799</v>
      </c>
      <c r="US68">
        <v>2.4187154968655999</v>
      </c>
      <c r="UT68">
        <v>2.2114943116595902</v>
      </c>
      <c r="UU68">
        <v>1</v>
      </c>
      <c r="UV68">
        <v>1.7670073639498001</v>
      </c>
      <c r="UW68">
        <v>1.2873537727147499</v>
      </c>
      <c r="UX68">
        <v>2.3645697549696201</v>
      </c>
      <c r="UZ68">
        <v>1.87731374331224</v>
      </c>
      <c r="VA68">
        <v>2.01330078685689</v>
      </c>
      <c r="VB68">
        <v>2.1539672216454799</v>
      </c>
      <c r="VC68">
        <v>1.6500159524718401</v>
      </c>
      <c r="VD68">
        <v>2.1610084373060001</v>
      </c>
      <c r="VE68">
        <v>1.37966803403365</v>
      </c>
      <c r="VF68">
        <v>2.0261245167454498</v>
      </c>
      <c r="VG68">
        <v>1.69931730102138</v>
      </c>
      <c r="VH68">
        <v>1</v>
      </c>
      <c r="VI68">
        <v>1</v>
      </c>
      <c r="VJ68">
        <v>2.1272020175903501</v>
      </c>
      <c r="VK68">
        <v>1.2127201544178401</v>
      </c>
      <c r="VL68">
        <v>1.81551133736276</v>
      </c>
      <c r="VM68">
        <v>1.91949648786306</v>
      </c>
      <c r="VN68">
        <v>1.4320066872696</v>
      </c>
      <c r="VO68">
        <v>2.1539672216454799</v>
      </c>
      <c r="VP68">
        <v>1.2324878663529899</v>
      </c>
      <c r="VQ68">
        <v>1.89888965592659</v>
      </c>
      <c r="VR68">
        <v>2.2454386340357702</v>
      </c>
      <c r="VS68">
        <v>1.3203540328176699</v>
      </c>
      <c r="VT68">
        <v>2.2858272527532701</v>
      </c>
      <c r="VU68">
        <v>2.5547676975280802</v>
      </c>
      <c r="VV68">
        <v>1.6109793799230001</v>
      </c>
      <c r="VW68">
        <v>2.0261245167454498</v>
      </c>
      <c r="VX68">
        <v>1.40671045860979</v>
      </c>
      <c r="VY68">
        <v>1.5000991919157201</v>
      </c>
      <c r="VZ68">
        <v>1.3042750504771301</v>
      </c>
      <c r="WA68">
        <v>1.9072500828813299</v>
      </c>
      <c r="WB68">
        <v>1</v>
      </c>
      <c r="WC68">
        <v>1</v>
      </c>
      <c r="WD68">
        <v>2.2492472892239501</v>
      </c>
      <c r="WE68">
        <v>2.8226910107760501</v>
      </c>
      <c r="WF68">
        <v>1.81036695368163</v>
      </c>
      <c r="WG68">
        <v>2.6639457946635798</v>
      </c>
      <c r="WH68">
        <v>2.2823048283705698</v>
      </c>
      <c r="WI68">
        <v>2.8349036909510801</v>
      </c>
      <c r="WJ68">
        <v>2.3689745156523898</v>
      </c>
      <c r="WK68">
        <v>1.5943925503754299</v>
      </c>
      <c r="WL68">
        <v>1.1699681739968899</v>
      </c>
      <c r="WM68">
        <v>2.46472794155655</v>
      </c>
      <c r="WN68">
        <v>1.2127201544178401</v>
      </c>
      <c r="WO68">
        <v>2.67239344718103</v>
      </c>
      <c r="WP68">
        <v>1</v>
      </c>
      <c r="WQ68">
        <v>1.88166990767206</v>
      </c>
      <c r="WR68">
        <v>2.3147517737150398</v>
      </c>
      <c r="WS68">
        <v>2.4264949953490298</v>
      </c>
      <c r="WT68">
        <v>2.32128766516986</v>
      </c>
      <c r="WU68">
        <v>1.33605927786635</v>
      </c>
      <c r="WV68">
        <v>2.76689595401754</v>
      </c>
      <c r="WW68">
        <v>2.5803774880747099</v>
      </c>
      <c r="WX68">
        <v>1.12254352406875</v>
      </c>
      <c r="WY68">
        <v>2.25304708571141</v>
      </c>
      <c r="WZ68">
        <v>2.09061070782841</v>
      </c>
      <c r="XA68">
        <v>1</v>
      </c>
      <c r="XB68">
        <v>1.94679602727146</v>
      </c>
      <c r="XC68">
        <v>1.8683504996479701</v>
      </c>
      <c r="XD68">
        <v>2.08511211326684</v>
      </c>
      <c r="XE68">
        <v>1.19173039336286</v>
      </c>
      <c r="XF68">
        <v>1.1467480136306401</v>
      </c>
      <c r="XG68">
        <v>1.8205954965444899</v>
      </c>
      <c r="XH68">
        <v>2.0476641946015599</v>
      </c>
      <c r="XI68">
        <v>1.0965624383741399</v>
      </c>
      <c r="XJ68">
        <v>2.34805161306836</v>
      </c>
      <c r="XK68">
        <v>1.8683504996479701</v>
      </c>
      <c r="XL68">
        <v>1.03981055414835</v>
      </c>
      <c r="XM68">
        <v>1</v>
      </c>
      <c r="XN68">
        <v>1</v>
      </c>
      <c r="XO68">
        <v>2.3875677794171901</v>
      </c>
      <c r="XP68">
        <v>1</v>
      </c>
      <c r="XQ68">
        <v>1</v>
      </c>
      <c r="XR68">
        <v>1.83058866868514</v>
      </c>
      <c r="XS68">
        <v>2.3180215738701899</v>
      </c>
      <c r="XT68">
        <v>2.3675050094181098</v>
      </c>
      <c r="XU68">
        <v>1.41946007278607</v>
      </c>
      <c r="XV68">
        <v>1</v>
      </c>
      <c r="XW68">
        <v>2.2376693838784298</v>
      </c>
      <c r="XX68">
        <v>2.34652900410186</v>
      </c>
      <c r="XY68">
        <v>1.93140701355657</v>
      </c>
      <c r="XZ68">
        <v>2.3097791644804802</v>
      </c>
      <c r="YA68">
        <v>2.9831660429526501</v>
      </c>
      <c r="YB68">
        <v>2.1170391678776799</v>
      </c>
      <c r="YC68">
        <v>1</v>
      </c>
      <c r="YD68">
        <v>1.03981055414835</v>
      </c>
      <c r="YE68">
        <v>2.3645697549696201</v>
      </c>
      <c r="YF68">
        <v>1.7313469755459501</v>
      </c>
      <c r="YG68">
        <v>1</v>
      </c>
      <c r="YH68">
        <v>2.5328307877218799</v>
      </c>
      <c r="YI68">
        <v>1</v>
      </c>
      <c r="YJ68">
        <v>2.1066667619699202</v>
      </c>
      <c r="YK68">
        <v>2.3526262368308002</v>
      </c>
      <c r="YL68">
        <v>2.3586390518934599</v>
      </c>
      <c r="YM68">
        <v>2.2073111514361301</v>
      </c>
      <c r="YN68">
        <v>2.0261245167454498</v>
      </c>
      <c r="YO68">
        <v>1.36567514045592</v>
      </c>
      <c r="YP68">
        <v>2.3114359682891599</v>
      </c>
      <c r="YQ68">
        <v>2.1945698392286399</v>
      </c>
      <c r="YR68">
        <v>1.4895366294821</v>
      </c>
      <c r="YS68">
        <v>1.78376069574392</v>
      </c>
      <c r="YT68">
        <v>2.1371324760089898</v>
      </c>
      <c r="YU68">
        <v>1.36567514045592</v>
      </c>
      <c r="YV68">
        <v>2.31964728818342</v>
      </c>
      <c r="YW68">
        <v>1.92747302099528</v>
      </c>
      <c r="YX68">
        <v>2.3081160158656102</v>
      </c>
      <c r="YY68">
        <v>1</v>
      </c>
      <c r="YZ68">
        <v>2.1296898921993002</v>
      </c>
      <c r="ZA68">
        <v>2.4107940988548502</v>
      </c>
      <c r="ZB68">
        <v>1</v>
      </c>
      <c r="ZD68">
        <v>1</v>
      </c>
      <c r="ZE68">
        <v>1.06929801211553</v>
      </c>
      <c r="ZF68">
        <v>2.71043894563884</v>
      </c>
      <c r="ZG68">
        <v>1.69931730102138</v>
      </c>
      <c r="ZH68">
        <v>2.3180215738701899</v>
      </c>
      <c r="ZI68">
        <v>2.43917473984347</v>
      </c>
      <c r="ZJ68">
        <v>2.2135443185376702</v>
      </c>
      <c r="ZK68">
        <v>2.3556430502208698</v>
      </c>
      <c r="ZL68">
        <v>1.00860017176192</v>
      </c>
      <c r="ZM68">
        <v>2.48781687239723</v>
      </c>
      <c r="ZN68">
        <v>2.08235445133097</v>
      </c>
      <c r="ZO68">
        <v>2.44043676610577</v>
      </c>
      <c r="ZP68">
        <v>2.2217271301339001</v>
      </c>
      <c r="ZQ68">
        <v>2.8574410564822998</v>
      </c>
      <c r="ZR68">
        <v>2.4729465029537798</v>
      </c>
      <c r="ZS68">
        <v>1</v>
      </c>
      <c r="ZT68">
        <v>2.1880562084383701</v>
      </c>
      <c r="ZU68">
        <v>1.6027109449575601</v>
      </c>
      <c r="ZV68">
        <v>2.3147517737150398</v>
      </c>
      <c r="ZX68">
        <v>2.4821443856374099</v>
      </c>
      <c r="ZY68">
        <v>1.4320066872696</v>
      </c>
      <c r="ZZ68">
        <v>2.1836683573600202</v>
      </c>
      <c r="AAA68">
        <v>2.4429185453698401</v>
      </c>
      <c r="AAB68">
        <v>1</v>
      </c>
      <c r="AAC68">
        <v>2.7181195409349801</v>
      </c>
      <c r="AAD68">
        <v>2.1902476330381999</v>
      </c>
      <c r="AAE68">
        <v>2.61075595277859</v>
      </c>
      <c r="AAF68">
        <v>1.7250945210814701</v>
      </c>
      <c r="AAG68">
        <v>1.36567514045592</v>
      </c>
      <c r="AAH68">
        <v>3.0533704371657899</v>
      </c>
      <c r="AAI68">
        <v>1</v>
      </c>
      <c r="AAJ68">
        <v>2.2176681512862801</v>
      </c>
      <c r="AAK68">
        <v>2.07954300740291</v>
      </c>
      <c r="AAL68">
        <v>2.1702030229856599</v>
      </c>
      <c r="AAM68">
        <v>1.53058385964512</v>
      </c>
      <c r="AAN68">
        <v>2.4316049718752102</v>
      </c>
      <c r="AAO68">
        <v>2.7411279524104799</v>
      </c>
      <c r="AAP68">
        <v>2.17920697615549</v>
      </c>
      <c r="AAQ68">
        <v>2.3541276552922601</v>
      </c>
      <c r="AAR68">
        <v>1</v>
      </c>
      <c r="AAS68">
        <v>2.6449897246711198</v>
      </c>
      <c r="AAT68">
        <v>1.88166990767206</v>
      </c>
      <c r="AAU68">
        <v>2.4717756210208002</v>
      </c>
      <c r="AAV68">
        <v>1</v>
      </c>
      <c r="AAW68">
        <v>1</v>
      </c>
      <c r="AAX68">
        <v>2.1221503194408</v>
      </c>
      <c r="AAY68">
        <v>1.5000991919157201</v>
      </c>
      <c r="AAZ68">
        <v>2.2962482429489302</v>
      </c>
      <c r="ABA68">
        <v>2.3403449495281401</v>
      </c>
      <c r="ABB68">
        <v>1.8591983615338801</v>
      </c>
      <c r="ABC68">
        <v>1.81036695368163</v>
      </c>
      <c r="ABD68">
        <v>2.3875677794171901</v>
      </c>
      <c r="ABE68">
        <v>2.3586390518934599</v>
      </c>
      <c r="ABF68">
        <v>1</v>
      </c>
      <c r="ABG68">
        <v>2.4040807430999398</v>
      </c>
      <c r="ABH68">
        <v>2.4810124209565698</v>
      </c>
      <c r="ABI68">
        <v>1.5207454715194799</v>
      </c>
      <c r="ABJ68">
        <v>2.3229012218315499</v>
      </c>
      <c r="ABK68">
        <v>2.2317498543986898</v>
      </c>
      <c r="ABL68">
        <v>2.3586390518934599</v>
      </c>
      <c r="ABM68">
        <v>1.1467480136306401</v>
      </c>
      <c r="ABN68">
        <v>2.52561484939551</v>
      </c>
      <c r="ABO68">
        <v>1</v>
      </c>
      <c r="ABP68">
        <v>1.4895366294821</v>
      </c>
      <c r="ABQ68">
        <v>1.57703198562603</v>
      </c>
      <c r="ABR68">
        <v>1.8591983615338801</v>
      </c>
      <c r="ABS68">
        <v>1.71883371830386</v>
      </c>
      <c r="ABT68">
        <v>1.5682017240669901</v>
      </c>
      <c r="ABU68">
        <v>2.6244058675978401</v>
      </c>
      <c r="ABW68">
        <v>2.5508640372607698</v>
      </c>
      <c r="ABX68">
        <v>2.4670898985208201</v>
      </c>
      <c r="ABY68">
        <v>1</v>
      </c>
      <c r="ABZ68">
        <v>2.0292619958041702</v>
      </c>
      <c r="ACA68">
        <v>1.90308998699194</v>
      </c>
      <c r="ACB68">
        <v>1.8545489358129501</v>
      </c>
      <c r="ACC68">
        <v>2.37043906633577</v>
      </c>
      <c r="ACD68">
        <v>2.2549345890774402</v>
      </c>
      <c r="ACE68">
        <v>1.8545489358129501</v>
      </c>
      <c r="ACF68">
        <v>2.6925208558135498</v>
      </c>
      <c r="ACG68">
        <v>2.4054317419673699</v>
      </c>
      <c r="ACH68">
        <v>1.9967742708613001</v>
      </c>
      <c r="ACI68">
        <v>1.96890303030383</v>
      </c>
      <c r="ACJ68">
        <v>2.58678977820942</v>
      </c>
      <c r="ACK68">
        <v>2.2642509821869701</v>
      </c>
      <c r="ACL68">
        <v>2.1118671468044701</v>
      </c>
      <c r="ACM68">
        <v>2.4764113271337398</v>
      </c>
      <c r="ACN68">
        <v>2.1144775399287998</v>
      </c>
      <c r="ACO68">
        <v>2.0197807304036499</v>
      </c>
      <c r="ACP68">
        <v>2.4013660715976801</v>
      </c>
      <c r="ACQ68">
        <v>1.9795483747041001</v>
      </c>
      <c r="ACR68">
        <v>1.3042750504771301</v>
      </c>
      <c r="ACS68">
        <v>1.9795483747041001</v>
      </c>
      <c r="ACT68">
        <v>1.69258256227491</v>
      </c>
      <c r="ACU68">
        <v>1.2873537727147499</v>
      </c>
      <c r="ACV68">
        <v>2.1346551422776501</v>
      </c>
      <c r="ACW68">
        <v>1</v>
      </c>
      <c r="ACX68">
        <v>2.3261309567107902</v>
      </c>
      <c r="ACY68">
        <v>2.0987129305788801</v>
      </c>
      <c r="ACZ68">
        <v>1.3042750504771301</v>
      </c>
      <c r="ADA68">
        <v>2.6133448992347401</v>
      </c>
      <c r="ADB68">
        <v>2.3013772923493399</v>
      </c>
      <c r="ADC68">
        <v>1.9113707071161401</v>
      </c>
      <c r="ADD68">
        <v>1.81036695368163</v>
      </c>
      <c r="ADE68">
        <v>2.69976837190959</v>
      </c>
      <c r="ADF68">
        <v>2.6482038320771899</v>
      </c>
      <c r="ADG68">
        <v>2.5794520348212102</v>
      </c>
      <c r="ADH68">
        <v>2.0476641946015599</v>
      </c>
      <c r="ADI68">
        <v>1</v>
      </c>
      <c r="ADJ68">
        <v>1</v>
      </c>
      <c r="ADK68">
        <v>1.9505595616118001</v>
      </c>
      <c r="ADL68">
        <v>1.78376069574392</v>
      </c>
      <c r="ADM68">
        <v>2.1747283333118901</v>
      </c>
      <c r="ADN68">
        <v>2.28406961171008</v>
      </c>
      <c r="ADO68">
        <v>2.0229642065179898</v>
      </c>
      <c r="ADP68">
        <v>1.51054501020661</v>
      </c>
      <c r="ADQ68">
        <v>1</v>
      </c>
      <c r="ADR68">
        <v>2.1221503194408</v>
      </c>
      <c r="ADS68">
        <v>2.80263007659096</v>
      </c>
      <c r="ADT68">
        <v>2.0067654524519898</v>
      </c>
      <c r="ADU68">
        <v>1.5682017240669901</v>
      </c>
      <c r="ADV68">
        <v>2.2492472892239501</v>
      </c>
      <c r="ADW68">
        <v>1.7123971314067099</v>
      </c>
      <c r="ADX68">
        <v>3.7778261316825898</v>
      </c>
      <c r="ADY68">
        <v>3.78976397960307</v>
      </c>
      <c r="ADZ68">
        <v>2.1420138329843601</v>
      </c>
      <c r="AEA68">
        <v>2.2787536009528302</v>
      </c>
      <c r="AEB68">
        <v>1.8052289142034299</v>
      </c>
      <c r="AEC68">
        <v>1.9830396160460999</v>
      </c>
      <c r="AED68">
        <v>1.0965624383741399</v>
      </c>
      <c r="AEE68">
        <v>2.1170391678776799</v>
      </c>
      <c r="AEF68">
        <v>2.3495883205624599</v>
      </c>
      <c r="AEG68">
        <v>2.0987129305788801</v>
      </c>
      <c r="AEH68">
        <v>3.6876323948101</v>
      </c>
      <c r="AEJ68">
        <v>1.37966803403365</v>
      </c>
      <c r="AEK68">
        <v>1.83058866868514</v>
      </c>
      <c r="AEL68">
        <v>2.1945698392286399</v>
      </c>
      <c r="AEM68">
        <v>1.993392137449</v>
      </c>
      <c r="AEN68">
        <v>2.37188024909155</v>
      </c>
      <c r="AEO68">
        <v>2.0987129305788801</v>
      </c>
      <c r="AEP68">
        <v>1</v>
      </c>
      <c r="AEQ68">
        <v>1</v>
      </c>
      <c r="AER68">
        <v>1.06929801211553</v>
      </c>
      <c r="AES68">
        <v>1.91949648786306</v>
      </c>
      <c r="AET68">
        <v>2.52561484939551</v>
      </c>
      <c r="AEU68">
        <v>1.8256208250035</v>
      </c>
      <c r="AEV68">
        <v>1.81551133736276</v>
      </c>
      <c r="AEW68">
        <v>1.9235030669421</v>
      </c>
      <c r="AEX68">
        <v>2.37188024909155</v>
      </c>
      <c r="AEY68">
        <v>1.7375106906734801</v>
      </c>
      <c r="AEZ68">
        <v>2.22577434814393</v>
      </c>
      <c r="AFA68">
        <v>1.6027109449575601</v>
      </c>
      <c r="AFB68">
        <v>2.4729465029537798</v>
      </c>
      <c r="AFC68">
        <v>1.0965624383741399</v>
      </c>
      <c r="AFD68">
        <v>1</v>
      </c>
      <c r="AFE68">
        <v>2.5043892971862798</v>
      </c>
      <c r="AFF68">
        <v>2.00013026880523</v>
      </c>
      <c r="AFG68">
        <v>2.5785246052749899</v>
      </c>
      <c r="AFH68">
        <v>1.92747302099528</v>
      </c>
      <c r="AFI68">
        <v>2.2751730955662</v>
      </c>
      <c r="AFJ68">
        <v>1</v>
      </c>
      <c r="AFK68">
        <v>2.2031145136443802</v>
      </c>
      <c r="AFL68">
        <v>2.0067654524519898</v>
      </c>
      <c r="AFM68">
        <v>1.71883371830386</v>
      </c>
      <c r="AFN68">
        <v>2.48442797291283</v>
      </c>
      <c r="AFO68">
        <v>1</v>
      </c>
      <c r="AFP68">
        <v>1.7313469755459501</v>
      </c>
      <c r="AFQ68">
        <v>2.09600573971511</v>
      </c>
      <c r="AFR68">
        <v>2.45636603312904</v>
      </c>
      <c r="AFS68">
        <v>2.0933166012043301</v>
      </c>
      <c r="AFT68">
        <v>2.22577434814393</v>
      </c>
      <c r="AFU68">
        <v>2.3229012218315499</v>
      </c>
      <c r="AFV68">
        <v>2.4134506510073201</v>
      </c>
      <c r="AFW68">
        <v>1.9353056902899199</v>
      </c>
      <c r="AFX68">
        <v>1</v>
      </c>
      <c r="AFY68">
        <v>2.2805328444513799</v>
      </c>
      <c r="AFZ68">
        <v>1</v>
      </c>
      <c r="AGA68">
        <v>1.44404479591808</v>
      </c>
      <c r="AGB68">
        <v>2.4429185453698401</v>
      </c>
      <c r="AGC68">
        <v>2.3387950316318098</v>
      </c>
      <c r="AGD68">
        <v>1.3510228525841199</v>
      </c>
      <c r="AGE68">
        <v>1.5682017240669901</v>
      </c>
      <c r="AGF68">
        <v>1.70586371228392</v>
      </c>
      <c r="AGG68">
        <v>1.45591024038274</v>
      </c>
      <c r="AGH68">
        <v>2.3747849937871699</v>
      </c>
      <c r="AGI68">
        <v>1.36567514045592</v>
      </c>
      <c r="AGK68">
        <v>3.0601877169176999</v>
      </c>
      <c r="AGL68">
        <v>2.2114943116595902</v>
      </c>
      <c r="AGM68">
        <v>2.3917464441450802</v>
      </c>
      <c r="AGN68">
        <v>1</v>
      </c>
      <c r="AGO68">
        <v>2.2697463731307699</v>
      </c>
      <c r="AGP68">
        <v>2.3945217226749098</v>
      </c>
      <c r="AGQ68">
        <v>2.1296898921993002</v>
      </c>
      <c r="AGR68">
        <v>2.3645697549696201</v>
      </c>
      <c r="AGS68">
        <v>2.4441541368783701</v>
      </c>
      <c r="AGT68">
        <v>2.08235445133097</v>
      </c>
      <c r="AGU68">
        <v>2.18585366993414</v>
      </c>
      <c r="AGV68">
        <v>2.1679078100014801</v>
      </c>
      <c r="AGW68">
        <v>1.74958173486556</v>
      </c>
      <c r="AGX68">
        <v>2.3675050094181098</v>
      </c>
      <c r="AGY68">
        <v>1.8256208250035</v>
      </c>
      <c r="AGZ68">
        <v>1.6190933306267401</v>
      </c>
      <c r="AHA68">
        <v>1.69931730102138</v>
      </c>
      <c r="AHB68">
        <v>1.9072500828813299</v>
      </c>
      <c r="AHC68">
        <v>1.6646419755561299</v>
      </c>
      <c r="AHD68">
        <v>2.2876002063599499</v>
      </c>
      <c r="AHE68">
        <v>1.68574173860226</v>
      </c>
      <c r="AHF68">
        <v>2.1836683573600202</v>
      </c>
      <c r="AHG68">
        <v>1.3933996952931</v>
      </c>
      <c r="AHH68">
        <v>2.3356584522892998</v>
      </c>
      <c r="AHI68">
        <v>2.08511211326684</v>
      </c>
      <c r="AHJ68">
        <v>2.1468409340350698</v>
      </c>
      <c r="AHK68">
        <v>2.08235445133097</v>
      </c>
      <c r="AHL68">
        <v>2.0933166012043301</v>
      </c>
      <c r="AHM68">
        <v>1.9830396160460999</v>
      </c>
      <c r="AHN68">
        <v>1</v>
      </c>
      <c r="AHO68">
        <v>2.52249639787872</v>
      </c>
      <c r="AHP68">
        <v>1.9830396160460999</v>
      </c>
      <c r="AHQ68">
        <v>2.0595255527386902</v>
      </c>
      <c r="AHR68">
        <v>2.7522482541777702</v>
      </c>
      <c r="AHS68">
        <v>1.6190933306267401</v>
      </c>
      <c r="AHT68">
        <v>2.08235445133097</v>
      </c>
      <c r="AHU68">
        <v>2.1066667619699202</v>
      </c>
      <c r="AHV68">
        <v>2.2805328444513799</v>
      </c>
      <c r="AHW68">
        <v>1.44404479591808</v>
      </c>
      <c r="AHX68">
        <v>2.6310884763651399</v>
      </c>
      <c r="AHY68">
        <v>1</v>
      </c>
      <c r="AHZ68">
        <v>1.7946274446645101</v>
      </c>
      <c r="AIA68">
        <v>2.2415713820891701</v>
      </c>
      <c r="AIB68">
        <v>2.24350931262678</v>
      </c>
      <c r="AIC68">
        <v>2.5488928341364199</v>
      </c>
      <c r="AID68">
        <v>2.5803774880747099</v>
      </c>
      <c r="AIE68">
        <v>2.31964728818342</v>
      </c>
      <c r="AIF68">
        <v>1.9072500828813299</v>
      </c>
      <c r="AIG68">
        <v>2.46235306855962</v>
      </c>
      <c r="AIH68">
        <v>2.2733717119897299</v>
      </c>
      <c r="AII68">
        <v>2.5368865644169598</v>
      </c>
      <c r="AIJ68">
        <v>1.8205954965444899</v>
      </c>
      <c r="AIK68">
        <v>2.6844144426589298</v>
      </c>
      <c r="AIL68">
        <v>1.6646419755561299</v>
      </c>
      <c r="AIM68">
        <v>2.1272020175903501</v>
      </c>
      <c r="AIN68">
        <v>1</v>
      </c>
      <c r="AIO68">
        <v>1.74958173486556</v>
      </c>
      <c r="AIP68">
        <v>1</v>
      </c>
      <c r="AIQ68">
        <v>1.81036695368163</v>
      </c>
      <c r="AIR68">
        <v>2.4290574991662499</v>
      </c>
      <c r="AIS68">
        <v>1.4320066872696</v>
      </c>
      <c r="AIT68">
        <v>2.2769670381470899</v>
      </c>
      <c r="AIU68">
        <v>1</v>
      </c>
      <c r="AIV68">
        <v>2.09061070782841</v>
      </c>
      <c r="AIW68">
        <v>1</v>
      </c>
      <c r="AIX68">
        <v>1</v>
      </c>
      <c r="AIY68">
        <v>1</v>
      </c>
      <c r="AIZ68">
        <v>1</v>
      </c>
      <c r="AJA68">
        <v>1</v>
      </c>
      <c r="AJB68">
        <v>2.17698787480081</v>
      </c>
      <c r="AJC68">
        <v>1</v>
      </c>
      <c r="AJD68">
        <v>1.7670073639498001</v>
      </c>
      <c r="AJE68">
        <v>1.6573427368146301</v>
      </c>
      <c r="AJF68">
        <v>2.24733485065746</v>
      </c>
      <c r="AJG68">
        <v>2.4121244061733198</v>
      </c>
      <c r="AJH68">
        <v>2.20940776809638</v>
      </c>
      <c r="AJI68">
        <v>1</v>
      </c>
      <c r="AJJ68">
        <v>1.6573427368146301</v>
      </c>
      <c r="AJK68">
        <v>3.2608581319711401</v>
      </c>
      <c r="AJL68">
        <v>1.3933996952931</v>
      </c>
      <c r="AJM68">
        <v>1.7782236267661</v>
      </c>
      <c r="AJN68">
        <v>2.3805006748992001</v>
      </c>
      <c r="AJO68">
        <v>1.6646419755561299</v>
      </c>
      <c r="AJP68">
        <v>1</v>
      </c>
      <c r="AJQ68">
        <v>2.0385804259615798</v>
      </c>
      <c r="AJR68">
        <v>2.0261245167454498</v>
      </c>
      <c r="AJS68">
        <v>2.4379248796314301</v>
      </c>
      <c r="AJT68">
        <v>1.7726883546821399</v>
      </c>
      <c r="AJU68">
        <v>2.32128766516986</v>
      </c>
      <c r="AJV68">
        <v>2.4889312624222502</v>
      </c>
      <c r="AJW68">
        <v>2.17698787480081</v>
      </c>
      <c r="AJX68">
        <v>1.7250945210814701</v>
      </c>
      <c r="AJY68">
        <v>1</v>
      </c>
      <c r="AJZ68">
        <v>2.5119368093183598</v>
      </c>
      <c r="AKA68">
        <v>2.4328731264686798</v>
      </c>
      <c r="AKB68">
        <v>2.0385804259615798</v>
      </c>
      <c r="AKC68">
        <v>2.6244058675978401</v>
      </c>
      <c r="AKD68">
        <v>2.00013026880523</v>
      </c>
      <c r="AKE68">
        <v>2.2217271301339001</v>
      </c>
      <c r="AKF68">
        <v>2.0878523751631701</v>
      </c>
      <c r="AKG68">
        <v>1.00860017176192</v>
      </c>
      <c r="AKH68">
        <v>1.63477945814595</v>
      </c>
      <c r="AKI68">
        <v>2.3064250275506901</v>
      </c>
      <c r="AKJ68">
        <v>1.8637985386805</v>
      </c>
      <c r="AKK68">
        <v>2.1092747382303001</v>
      </c>
      <c r="AKL68">
        <v>2.20940776809638</v>
      </c>
      <c r="AKM68">
        <v>2.7737571985768001</v>
      </c>
      <c r="AKN68">
        <v>2.0385804259615798</v>
      </c>
      <c r="AKO68">
        <v>1</v>
      </c>
      <c r="AKP68">
        <v>2.3556430502208698</v>
      </c>
      <c r="AKQ68">
        <v>1.8591983615338801</v>
      </c>
      <c r="AKR68">
        <v>1</v>
      </c>
      <c r="AKS68">
        <v>1</v>
      </c>
      <c r="AKT68">
        <v>1.9353056902899199</v>
      </c>
      <c r="AKU68">
        <v>1.03981055414835</v>
      </c>
      <c r="AKV68">
        <v>1.87731374331224</v>
      </c>
      <c r="AKW68">
        <v>1.7123971314067099</v>
      </c>
      <c r="AKX68">
        <v>2.16331048896369</v>
      </c>
      <c r="AKY68">
        <v>2.4067785511909698</v>
      </c>
      <c r="AKZ68">
        <v>2.01330078685689</v>
      </c>
      <c r="ALA68">
        <v>1</v>
      </c>
      <c r="ALB68">
        <v>2.6844144426589298</v>
      </c>
      <c r="ALC68">
        <v>2.1924001703601301</v>
      </c>
      <c r="ALD68">
        <v>3.1802778803135898</v>
      </c>
      <c r="ALE68">
        <v>2.3293165050902598</v>
      </c>
      <c r="ALF68">
        <v>1</v>
      </c>
      <c r="ALG68">
        <v>2.01657374626912</v>
      </c>
      <c r="ALH68">
        <v>2.3526262368308002</v>
      </c>
      <c r="ALI68">
        <v>1.87731374331224</v>
      </c>
      <c r="ALJ68">
        <v>2.2009872191631699</v>
      </c>
      <c r="ALK68">
        <v>2.45757914699576</v>
      </c>
      <c r="ALL68">
        <v>1</v>
      </c>
      <c r="ALM68">
        <v>2.5266493769973799</v>
      </c>
      <c r="ALN68">
        <v>2.1170391678776799</v>
      </c>
      <c r="ALO68">
        <v>1.64246452024212</v>
      </c>
      <c r="ALP68">
        <v>1.8052289142034299</v>
      </c>
      <c r="ALQ68">
        <v>2.2396247652461398</v>
      </c>
      <c r="ALR68">
        <v>2.3064250275506901</v>
      </c>
      <c r="ALS68">
        <v>1.76125107430866</v>
      </c>
      <c r="ALT68">
        <v>2.8584890736312101</v>
      </c>
      <c r="ALU68">
        <v>1.9967742708613001</v>
      </c>
      <c r="ALV68">
        <v>1.19173039336286</v>
      </c>
      <c r="ALW68">
        <v>2.0476641946015599</v>
      </c>
      <c r="ALX68">
        <v>1.81036695368163</v>
      </c>
      <c r="ALY68">
        <v>1</v>
      </c>
      <c r="ALZ68">
        <v>3.50437026307663</v>
      </c>
      <c r="AMA68">
        <v>2.4706162689858902</v>
      </c>
      <c r="AMB68">
        <v>1.69258256227491</v>
      </c>
      <c r="AMC68">
        <v>2.1170391678776799</v>
      </c>
      <c r="AMD68">
        <v>1</v>
      </c>
      <c r="AME68">
        <v>1.8205954965444899</v>
      </c>
      <c r="AMF68">
        <v>2.6327507720214798</v>
      </c>
      <c r="AMG68">
        <v>1.81551133736276</v>
      </c>
      <c r="AMH68">
        <v>2.1539672216454799</v>
      </c>
      <c r="AMI68">
        <v>1</v>
      </c>
      <c r="AMJ68">
        <v>2.0710715499836501</v>
      </c>
      <c r="AMK68">
        <v>1.37966803403365</v>
      </c>
      <c r="AML68">
        <v>2.7208866542612502</v>
      </c>
      <c r="AMM68">
        <v>2.4775697939788999</v>
      </c>
      <c r="AMN68">
        <v>1.40671045860979</v>
      </c>
      <c r="AMO68">
        <v>1.2324878663529899</v>
      </c>
      <c r="AMP68">
        <v>1.5000991919157201</v>
      </c>
      <c r="AMQ68">
        <v>2.1656300623761799</v>
      </c>
      <c r="AMR68">
        <v>2.0878523751631701</v>
      </c>
      <c r="AMS68">
        <v>2.1988494532924499</v>
      </c>
      <c r="AMT68">
        <v>2.0653556012899701</v>
      </c>
      <c r="AMU68">
        <v>1.53058385964512</v>
      </c>
      <c r="AMV68">
        <v>1.89888965592659</v>
      </c>
      <c r="AMW68">
        <v>1.4320066872696</v>
      </c>
      <c r="AMX68">
        <v>1</v>
      </c>
      <c r="AMY68">
        <v>1.54986118847194</v>
      </c>
      <c r="AMZ68">
        <v>2.0355097850895598</v>
      </c>
      <c r="ANA68">
        <v>1</v>
      </c>
      <c r="ANB68">
        <v>1.92747302099528</v>
      </c>
      <c r="ANC68">
        <v>1.5682017240669901</v>
      </c>
      <c r="AND68">
        <v>2.1656300623761799</v>
      </c>
      <c r="ANF68">
        <v>2.4490770892633198</v>
      </c>
      <c r="ANG68">
        <v>2.1539672216454799</v>
      </c>
      <c r="ANH68">
        <v>2.08235445133097</v>
      </c>
      <c r="ANI68">
        <v>1.9865478134147201</v>
      </c>
      <c r="ANJ68">
        <v>2.37908786264317</v>
      </c>
      <c r="ANK68">
        <v>2.48781687239723</v>
      </c>
      <c r="ANL68">
        <v>1.75541746281094</v>
      </c>
      <c r="ANM68">
        <v>1.7435881501599</v>
      </c>
      <c r="ANN68">
        <v>2.1656300623761799</v>
      </c>
      <c r="ANO68">
        <v>1.47856649559384</v>
      </c>
      <c r="ANP68">
        <v>2.3645697549696201</v>
      </c>
      <c r="ANQ68">
        <v>1.5207454715194799</v>
      </c>
      <c r="ANR68">
        <v>2.5547676975280802</v>
      </c>
      <c r="ANS68">
        <v>2.3229012218315499</v>
      </c>
      <c r="ANT68">
        <v>1</v>
      </c>
      <c r="ANU68">
        <v>1.1699681739968899</v>
      </c>
      <c r="ANV68">
        <v>2.9275294725294798</v>
      </c>
      <c r="ANW68">
        <v>1</v>
      </c>
      <c r="ANX68">
        <v>2.3541276552922601</v>
      </c>
      <c r="ANY68">
        <v>2.0933166012043301</v>
      </c>
      <c r="ANZ68">
        <v>2.1346551422776501</v>
      </c>
      <c r="AOA68">
        <v>2.35713409308643</v>
      </c>
      <c r="AOB68">
        <v>1.5000991919157201</v>
      </c>
      <c r="AOC68">
        <v>1.64246452024212</v>
      </c>
      <c r="AOD68">
        <v>1.96890303030383</v>
      </c>
      <c r="AOE68">
        <v>1.8728552447048099</v>
      </c>
      <c r="AOF68">
        <v>2.1967287226232899</v>
      </c>
      <c r="AOG68">
        <v>2.4416794285038099</v>
      </c>
      <c r="AOH68">
        <v>2.4366714120506501</v>
      </c>
      <c r="AOI68">
        <v>1.4320066872696</v>
      </c>
      <c r="AOJ68">
        <v>2.5701107653554098</v>
      </c>
      <c r="AOK68">
        <v>2.4416794285038099</v>
      </c>
      <c r="AOL68">
        <v>2.1468409340350698</v>
      </c>
      <c r="AOM68">
        <v>2.5307758130104099</v>
      </c>
      <c r="AON68">
        <v>2.2928096654172898</v>
      </c>
      <c r="AOO68">
        <v>1.8052289142034299</v>
      </c>
      <c r="AOP68">
        <v>1.69931730102138</v>
      </c>
      <c r="AOQ68">
        <v>2.2715628254323099</v>
      </c>
      <c r="AOR68">
        <v>1</v>
      </c>
      <c r="AOS68">
        <v>2.2217271301339001</v>
      </c>
      <c r="AOT68">
        <v>2.7167293445518101</v>
      </c>
      <c r="AOU68">
        <v>2.0067654524519898</v>
      </c>
      <c r="AOV68">
        <v>2.2733717119897299</v>
      </c>
      <c r="AOW68">
        <v>2.6903201464432702</v>
      </c>
      <c r="AOX68">
        <v>1.33605927786635</v>
      </c>
      <c r="AOY68">
        <v>2.1902476330381999</v>
      </c>
      <c r="AOZ68">
        <v>1.1467480136306401</v>
      </c>
      <c r="APA68">
        <v>1.94299959336604</v>
      </c>
      <c r="APB68">
        <v>1.9353056902899199</v>
      </c>
      <c r="APC68">
        <v>2.1118671468044701</v>
      </c>
      <c r="APD68">
        <v>1.70586371228392</v>
      </c>
      <c r="APE68">
        <v>1.19173039336286</v>
      </c>
      <c r="APF68">
        <v>1.94299959336604</v>
      </c>
      <c r="APG68">
        <v>1.9353056902899199</v>
      </c>
      <c r="APH68">
        <v>2.3403449495281401</v>
      </c>
      <c r="API68">
        <v>1.64246452024212</v>
      </c>
      <c r="APJ68">
        <v>2.1346551422776501</v>
      </c>
      <c r="APK68">
        <v>1</v>
      </c>
      <c r="APL68">
        <v>2.3945217226749098</v>
      </c>
      <c r="APM68">
        <v>2.0197807304036499</v>
      </c>
      <c r="APN68">
        <v>1.3042750504771301</v>
      </c>
      <c r="APO68">
        <v>2.01657374626912</v>
      </c>
      <c r="APP68">
        <v>2.1586639808139898</v>
      </c>
      <c r="APQ68">
        <v>2.0416295084751401</v>
      </c>
      <c r="APR68">
        <v>2.01657374626912</v>
      </c>
      <c r="APS68">
        <v>1</v>
      </c>
      <c r="APT68">
        <v>2.52561484939551</v>
      </c>
      <c r="APU68">
        <v>1.84509804001426</v>
      </c>
      <c r="APV68">
        <v>2.6244058675978401</v>
      </c>
      <c r="APX68">
        <v>2.08235445133097</v>
      </c>
      <c r="APY68">
        <v>2.1395642661758498</v>
      </c>
      <c r="APZ68">
        <v>2.6368588440271599</v>
      </c>
      <c r="AQA68">
        <v>1.81551133736276</v>
      </c>
      <c r="AQB68">
        <v>1.9579901784068301</v>
      </c>
      <c r="AQC68">
        <v>2.45757914699576</v>
      </c>
      <c r="AQD68">
        <v>2.7069054525602998</v>
      </c>
      <c r="AQE68">
        <v>2.06246916581425</v>
      </c>
      <c r="AQF68">
        <v>2.4515254735245899</v>
      </c>
      <c r="AQG68">
        <v>2.09600573971511</v>
      </c>
      <c r="AQH68">
        <v>2.2715628254323099</v>
      </c>
      <c r="AQI68">
        <v>1.6269559514354499</v>
      </c>
      <c r="AQJ68">
        <v>2.25115134317535</v>
      </c>
      <c r="AQK68">
        <v>2.2962482429489302</v>
      </c>
      <c r="AQL68">
        <v>1.54986118847194</v>
      </c>
      <c r="AQM68">
        <v>2.2979573758101099</v>
      </c>
      <c r="AQN68">
        <v>2.7371449154139702</v>
      </c>
      <c r="AQO68">
        <v>2.2733717119897299</v>
      </c>
      <c r="AQP68">
        <v>2.3130864755178</v>
      </c>
      <c r="AQQ68">
        <v>2.37188024909155</v>
      </c>
      <c r="AQR68">
        <v>2.88053349632419</v>
      </c>
      <c r="AQS68">
        <v>2.18585366993414</v>
      </c>
      <c r="AQT68">
        <v>2.01330078685689</v>
      </c>
      <c r="AQU68">
        <v>1.8545489358129501</v>
      </c>
      <c r="AQV68">
        <v>1</v>
      </c>
      <c r="AQW68">
        <v>2.076749640624</v>
      </c>
      <c r="AQX68">
        <v>2.1924001703601301</v>
      </c>
      <c r="AQY68">
        <v>1.8860392755664399</v>
      </c>
      <c r="AQZ68">
        <v>2.1371324760089898</v>
      </c>
      <c r="ARA68">
        <v>1.5207454715194799</v>
      </c>
      <c r="ARB68">
        <v>2.4000023459279598</v>
      </c>
      <c r="ARC68">
        <v>2.1702030229856599</v>
      </c>
      <c r="ARD68">
        <v>2.78113040254118</v>
      </c>
      <c r="ARE68">
        <v>2.5975964714161899</v>
      </c>
      <c r="ARG68">
        <v>2.2197154758555002</v>
      </c>
      <c r="ARH68">
        <v>2.1679078100014801</v>
      </c>
      <c r="ARI68">
        <v>2.4147728580933299</v>
      </c>
      <c r="ARJ68">
        <v>1</v>
      </c>
      <c r="ARK68">
        <v>2.8020481555126402</v>
      </c>
      <c r="ARL68">
        <v>2.0476641946015599</v>
      </c>
      <c r="ARM68">
        <v>3.1533208592352802</v>
      </c>
      <c r="ARN68">
        <v>2.2297841978406301</v>
      </c>
      <c r="ARO68">
        <v>2.0595255527386902</v>
      </c>
      <c r="ARP68">
        <v>2.3986516682209</v>
      </c>
      <c r="ARQ68">
        <v>2.0355097850895598</v>
      </c>
      <c r="ARR68">
        <v>2.5528141729214702</v>
      </c>
      <c r="ARS68">
        <v>2.6708671548186098</v>
      </c>
      <c r="ART68">
        <v>2.076749640624</v>
      </c>
      <c r="ARU68">
        <v>2.2642509821869701</v>
      </c>
      <c r="ARV68">
        <v>2.0261245167454498</v>
      </c>
      <c r="ARW68">
        <v>2.6577058513226199</v>
      </c>
      <c r="ARY68">
        <v>2.0878523751631701</v>
      </c>
      <c r="ARZ68">
        <v>2.08511211326684</v>
      </c>
      <c r="ASA68">
        <v>2.76501252067369</v>
      </c>
      <c r="ASB68">
        <v>3.1900542214588801</v>
      </c>
      <c r="ASC68">
        <v>2.1724861696869402</v>
      </c>
      <c r="ASD68">
        <v>1.9391696796251801</v>
      </c>
      <c r="ASE68">
        <v>2.1924001703601301</v>
      </c>
      <c r="ASF68">
        <v>2.4067785511909698</v>
      </c>
      <c r="ASG68">
        <v>2.55184019968996</v>
      </c>
      <c r="ASH68">
        <v>3.0828679143152802</v>
      </c>
      <c r="ASI68">
        <v>2.68292988907353</v>
      </c>
      <c r="ASJ68">
        <v>1.06929801211553</v>
      </c>
      <c r="ASK68">
        <v>2.5498734322937602</v>
      </c>
      <c r="ASL68">
        <v>1.94299959336604</v>
      </c>
      <c r="ASM68">
        <v>1.9616583486377199</v>
      </c>
      <c r="ASN68">
        <v>2.4453862230321599</v>
      </c>
      <c r="ASO68">
        <v>2.32772665164214</v>
      </c>
      <c r="ASP68">
        <v>2.6384992406210799</v>
      </c>
      <c r="ASQ68">
        <v>2.43917473984347</v>
      </c>
      <c r="ASR68">
        <v>2.64175165297699</v>
      </c>
      <c r="ASS68">
        <v>2.2945323573418701</v>
      </c>
      <c r="AST68">
        <v>1.83058866868514</v>
      </c>
      <c r="ASU68">
        <v>2.52249639787872</v>
      </c>
      <c r="ASV68">
        <v>2.7490015667044201</v>
      </c>
      <c r="ASW68">
        <v>2.32450880574706</v>
      </c>
      <c r="ASX68">
        <v>2.5204049202902401</v>
      </c>
      <c r="ASY68">
        <v>1</v>
      </c>
      <c r="ASZ68">
        <v>1.8591983615338801</v>
      </c>
      <c r="ATA68">
        <v>2.00013026880523</v>
      </c>
      <c r="ATB68">
        <v>1.4895366294821</v>
      </c>
      <c r="ATC68">
        <v>2.2787536009528302</v>
      </c>
      <c r="ATD68">
        <v>2.50979372832562</v>
      </c>
      <c r="ATE68">
        <v>2.2454386340357702</v>
      </c>
      <c r="ATF68">
        <v>2.5858779029982801</v>
      </c>
      <c r="ATG68">
        <v>1.9353056902899199</v>
      </c>
      <c r="ATH68">
        <v>2.1371324760089898</v>
      </c>
      <c r="ATI68">
        <v>2.6409383486189899</v>
      </c>
      <c r="ATJ68">
        <v>2.5895139719944398</v>
      </c>
      <c r="ATK68">
        <v>2.1747283333118901</v>
      </c>
      <c r="ATL68">
        <v>2.6569219087953599</v>
      </c>
      <c r="ATM68">
        <v>1.70586371228392</v>
      </c>
      <c r="ATN68">
        <v>2.5358761655853499</v>
      </c>
      <c r="ATO68">
        <v>2.53891289390367</v>
      </c>
      <c r="ATP68">
        <v>2.24733485065746</v>
      </c>
      <c r="ATQ68">
        <v>1.71883371830386</v>
      </c>
      <c r="ATR68">
        <v>3.4965034431473501</v>
      </c>
      <c r="ATS68">
        <v>3.5689300235250601</v>
      </c>
      <c r="ATT68">
        <v>2.1586639808139898</v>
      </c>
      <c r="ATU68">
        <v>2.9045640836836801</v>
      </c>
      <c r="ATV68">
        <v>2.2979573758101099</v>
      </c>
      <c r="ATW68">
        <v>2.34805161306836</v>
      </c>
      <c r="ATX68">
        <v>2.8215659288008199</v>
      </c>
      <c r="ATY68">
        <v>1.7435881501599</v>
      </c>
      <c r="ATZ68">
        <v>2.5586605795411401</v>
      </c>
      <c r="AUA68">
        <v>2.2893436451186302</v>
      </c>
      <c r="AUB68">
        <v>2.7955672126939102</v>
      </c>
      <c r="AUC68">
        <v>1.993392137449</v>
      </c>
      <c r="AUD68">
        <v>2.3833485177720202</v>
      </c>
      <c r="AUE68">
        <v>2.5214519181018198</v>
      </c>
      <c r="AUF68">
        <v>2.1724861696869402</v>
      </c>
      <c r="AUG68">
        <v>2.4659179532119402</v>
      </c>
      <c r="AUH68">
        <v>2.23373200936605</v>
      </c>
      <c r="AUI68">
        <v>2.3675050094181098</v>
      </c>
      <c r="AUJ68">
        <v>2.4174052568436899</v>
      </c>
      <c r="AUK68">
        <v>1.8355003278673201</v>
      </c>
      <c r="AUL68">
        <v>3.5030712552583698</v>
      </c>
      <c r="AUM68">
        <v>1</v>
      </c>
      <c r="AUN68">
        <v>1.40671045860979</v>
      </c>
      <c r="AUO68">
        <v>2.3660492098002401</v>
      </c>
      <c r="AUP68">
        <v>1.9616583486377199</v>
      </c>
      <c r="AUQ68">
        <v>2.5399162604675198</v>
      </c>
      <c r="AUR68">
        <v>1.7726883546821399</v>
      </c>
      <c r="AUS68">
        <v>1.8205954965444899</v>
      </c>
      <c r="AUT68">
        <v>2.0739381906352499</v>
      </c>
      <c r="AUU68">
        <v>1</v>
      </c>
      <c r="AUV68">
        <v>2.4490770892633198</v>
      </c>
      <c r="AUW68">
        <v>2.2237554536572399</v>
      </c>
      <c r="AUX68">
        <v>2.41609105194255</v>
      </c>
      <c r="AUY68">
        <v>3.1814033560118902</v>
      </c>
      <c r="AUZ68">
        <v>2.25868516260747</v>
      </c>
      <c r="AVA68">
        <v>2.3163897510732001</v>
      </c>
      <c r="AVB68">
        <v>2.2858272527532701</v>
      </c>
      <c r="AVC68">
        <v>1.83058866868514</v>
      </c>
      <c r="AVD68">
        <v>2.5399162604675198</v>
      </c>
      <c r="AVE68">
        <v>2.7424501743585701</v>
      </c>
      <c r="AVF68">
        <v>2.5803774880747099</v>
      </c>
      <c r="AVG68">
        <v>2.2910801129635301</v>
      </c>
      <c r="AVH68">
        <v>1.03981055414835</v>
      </c>
      <c r="AVI68">
        <v>2.9827550208699898</v>
      </c>
      <c r="AVJ68">
        <v>2.5922211842264402</v>
      </c>
      <c r="AVK68">
        <v>2.4956275809064898</v>
      </c>
      <c r="AVL68">
        <v>2.5596193932254399</v>
      </c>
      <c r="AVM68">
        <v>2.2642509821869701</v>
      </c>
      <c r="AVN68">
        <v>2.6866362692622898</v>
      </c>
      <c r="AVO68">
        <v>2.6932431533091901</v>
      </c>
      <c r="AVP68">
        <v>2.3180215738701899</v>
      </c>
      <c r="AVQ68">
        <v>3.1088456685653201</v>
      </c>
      <c r="AVR68">
        <v>1.57703198562603</v>
      </c>
      <c r="AVS68">
        <v>1.70586371228392</v>
      </c>
      <c r="AVT68">
        <v>2.3917464441450802</v>
      </c>
      <c r="AVU68">
        <v>2.10136896324925</v>
      </c>
      <c r="AVV68">
        <v>3.006962095395</v>
      </c>
      <c r="AVW68">
        <v>2.3875677794171901</v>
      </c>
      <c r="AVX68">
        <v>2.6133448992347401</v>
      </c>
      <c r="AVY68">
        <v>2.0682229793464502</v>
      </c>
      <c r="AVZ68">
        <v>2.2679222915311201</v>
      </c>
      <c r="AWB68">
        <v>2.3261309567107902</v>
      </c>
      <c r="AWC68">
        <v>2.07954300740291</v>
      </c>
      <c r="AWD68">
        <v>2.5625069842853598</v>
      </c>
      <c r="AWE68">
        <v>2.5701107653554098</v>
      </c>
      <c r="AWF68">
        <v>2.1967287226232899</v>
      </c>
      <c r="AWG68">
        <v>2.1679078100014801</v>
      </c>
      <c r="AWH68">
        <v>1</v>
      </c>
      <c r="AWI68">
        <v>2.5940166622480798</v>
      </c>
      <c r="AWJ68">
        <v>2.40272552844108</v>
      </c>
      <c r="AWK68">
        <v>2.0595255527386902</v>
      </c>
      <c r="AWL68">
        <v>1.12254352406875</v>
      </c>
      <c r="AWM68">
        <v>3.0686755588203298</v>
      </c>
      <c r="AWN68">
        <v>1</v>
      </c>
      <c r="AWO68">
        <v>2.32772665164214</v>
      </c>
      <c r="AWP68">
        <v>1.7670073639498001</v>
      </c>
      <c r="AWQ68">
        <v>1.83058866868514</v>
      </c>
      <c r="AWR68">
        <v>2.30306639792351</v>
      </c>
      <c r="AWS68">
        <v>2.4226226651023901</v>
      </c>
      <c r="AWT68">
        <v>2.4226226651023901</v>
      </c>
      <c r="AWU68">
        <v>2.17920697615549</v>
      </c>
      <c r="AWV68">
        <v>3.0124533580414901</v>
      </c>
      <c r="AWW68">
        <v>2.8090207204836699</v>
      </c>
      <c r="AWX68">
        <v>2.24733485065746</v>
      </c>
      <c r="AWY68">
        <v>1.70586371228392</v>
      </c>
      <c r="AWZ68">
        <v>1.2516382204482099</v>
      </c>
      <c r="AXA68">
        <v>2.3013772923493399</v>
      </c>
      <c r="AXB68">
        <v>2.5478977175630999</v>
      </c>
      <c r="AXC68">
        <v>2.1724861696869402</v>
      </c>
      <c r="AXD68">
        <v>2.73447178539897</v>
      </c>
      <c r="AXE68">
        <v>2.09061070782841</v>
      </c>
      <c r="AXF68">
        <v>2.4328731264686798</v>
      </c>
      <c r="AXG68">
        <v>2.4798631130231001</v>
      </c>
      <c r="AXH68">
        <v>2.3903698034350098</v>
      </c>
      <c r="AXI68">
        <v>2.3526262368308002</v>
      </c>
      <c r="AXJ68">
        <v>2.4490770892633198</v>
      </c>
      <c r="AXK68">
        <v>2.0506890277588798</v>
      </c>
      <c r="AXL68">
        <v>2.6746682821905701</v>
      </c>
      <c r="AXM68">
        <v>2.0565999762927798</v>
      </c>
      <c r="AXN68">
        <v>1</v>
      </c>
      <c r="AXO68">
        <v>1.89888965592659</v>
      </c>
      <c r="AXP68">
        <v>2.4290574991662499</v>
      </c>
      <c r="AXQ68">
        <v>1</v>
      </c>
      <c r="AXR68">
        <v>2.84252811381173</v>
      </c>
      <c r="AXS68">
        <v>2.6081514803138699</v>
      </c>
      <c r="AXT68">
        <v>2.79497574405113</v>
      </c>
      <c r="AXU68">
        <v>2.1679078100014801</v>
      </c>
      <c r="AXV68">
        <v>2.6285932558512601</v>
      </c>
      <c r="AXW68">
        <v>1.8728552447048099</v>
      </c>
      <c r="AXY68">
        <v>2.50222221576648</v>
      </c>
      <c r="AXZ68">
        <v>2.3130864755178</v>
      </c>
      <c r="AYA68">
        <v>2.2317498543986898</v>
      </c>
      <c r="AYB68">
        <v>2.5439315303455001</v>
      </c>
      <c r="AYC68">
        <v>1</v>
      </c>
      <c r="AYD68">
        <v>2.8647364759788698</v>
      </c>
      <c r="AYE68">
        <v>2.5931198511039399</v>
      </c>
      <c r="AYF68">
        <v>2.4810124209565698</v>
      </c>
      <c r="AYG68">
        <v>2.2217271301339001</v>
      </c>
      <c r="AYH68">
        <v>3.0849121454039801</v>
      </c>
      <c r="AYI68">
        <v>3.0120607038714202</v>
      </c>
      <c r="AYJ68">
        <v>2.96639988515002</v>
      </c>
      <c r="AYK68">
        <v>2.51619150395886</v>
      </c>
      <c r="AYL68">
        <v>2.5317981338753701</v>
      </c>
      <c r="AYM68">
        <v>2.97568909197763</v>
      </c>
      <c r="AYN68">
        <v>2.7208866542612502</v>
      </c>
      <c r="AYO68">
        <v>3.07702978719756</v>
      </c>
      <c r="AYP68">
        <v>1</v>
      </c>
      <c r="AYQ68">
        <v>2.0034605321095098</v>
      </c>
      <c r="AYR68">
        <v>2.9901300945942801</v>
      </c>
      <c r="AYS68">
        <v>2.5586605795411401</v>
      </c>
      <c r="AYT68">
        <v>2.8266060022944499</v>
      </c>
      <c r="AYU68">
        <v>2.35713409308643</v>
      </c>
      <c r="AYV68">
        <v>1.63477945814595</v>
      </c>
      <c r="AYX68">
        <v>2.3931363002692199</v>
      </c>
      <c r="AYY68">
        <v>2.17920697615549</v>
      </c>
      <c r="AYZ68">
        <v>3.07840968838206</v>
      </c>
      <c r="AZA68">
        <v>3.2774350032165498</v>
      </c>
      <c r="AZB68">
        <v>3.0508358546031502</v>
      </c>
      <c r="AZC68">
        <v>2.4453862230321599</v>
      </c>
      <c r="AZD68">
        <v>2.2962482429489302</v>
      </c>
      <c r="AZE68">
        <v>2.00013026880523</v>
      </c>
      <c r="AZF68">
        <v>2.0229642065179898</v>
      </c>
      <c r="AZG68">
        <v>1.9579901784068301</v>
      </c>
      <c r="AZH68">
        <v>2.1321956295734199</v>
      </c>
      <c r="AZI68">
        <v>1.95429076170113</v>
      </c>
      <c r="AZJ68">
        <v>2.18585366993414</v>
      </c>
      <c r="AZK68">
        <v>1.7313469755459501</v>
      </c>
      <c r="AZL68">
        <v>1.9967742708613001</v>
      </c>
      <c r="AZM68">
        <v>1.69258256227491</v>
      </c>
      <c r="AZN68">
        <v>1.8728552447048099</v>
      </c>
      <c r="AZO68">
        <v>2.64256343710439</v>
      </c>
      <c r="AZP68">
        <v>1.40671045860979</v>
      </c>
      <c r="AZQ68">
        <v>2.3229012218315499</v>
      </c>
      <c r="AZR68">
        <v>2.2962482429489302</v>
      </c>
      <c r="AZS68">
        <v>2.0323769712099402</v>
      </c>
      <c r="AZT68">
        <v>2.3847654667676301</v>
      </c>
      <c r="AZU68">
        <v>1.89464830379352</v>
      </c>
      <c r="AZV68">
        <v>2.3541276552922601</v>
      </c>
      <c r="AZW68">
        <v>2.7902006901168299</v>
      </c>
      <c r="AZX68">
        <v>2.4290574991662499</v>
      </c>
      <c r="AZY68">
        <v>2.62525069854098</v>
      </c>
      <c r="AZZ68">
        <v>2.2156111296128498</v>
      </c>
      <c r="BAA68">
        <v>2.4054317419673699</v>
      </c>
      <c r="BAB68">
        <v>2.1420138329843601</v>
      </c>
      <c r="BAC68">
        <v>2.46472794155655</v>
      </c>
      <c r="BAD68">
        <v>1</v>
      </c>
      <c r="BAE68">
        <v>2.23373200936605</v>
      </c>
      <c r="BAF68">
        <v>1.9113707071161401</v>
      </c>
      <c r="BAH68">
        <v>1.2873537727147499</v>
      </c>
      <c r="BAI68">
        <v>1.03981055414835</v>
      </c>
      <c r="BAJ68">
        <v>2.8101787320662401</v>
      </c>
      <c r="BAK68">
        <v>2.4054317419673699</v>
      </c>
      <c r="BAL68">
        <v>2.3356584522892998</v>
      </c>
      <c r="BAM68">
        <v>2.7181195409349801</v>
      </c>
      <c r="BAN68">
        <v>2.7351436099280702</v>
      </c>
      <c r="BAO68">
        <v>1.7670073639498001</v>
      </c>
      <c r="BAP68">
        <v>2.5634692192628501</v>
      </c>
      <c r="BAQ68">
        <v>2.4922853379102499</v>
      </c>
      <c r="BAR68">
        <v>1.87731374331224</v>
      </c>
      <c r="BAS68">
        <v>1</v>
      </c>
      <c r="BAT68">
        <v>1.2127201544178401</v>
      </c>
      <c r="BAU68">
        <v>1</v>
      </c>
      <c r="BAV68">
        <v>2.40272552844108</v>
      </c>
      <c r="BAW68">
        <v>2.7823507752891201</v>
      </c>
      <c r="BAX68">
        <v>1</v>
      </c>
      <c r="BAY68">
        <v>2.50222221576648</v>
      </c>
      <c r="BAZ68">
        <v>1.993392137449</v>
      </c>
      <c r="BBA68">
        <v>1.87731374331224</v>
      </c>
      <c r="BBB68">
        <v>2.0739381906352499</v>
      </c>
      <c r="BBC68">
        <v>2.2396247652461398</v>
      </c>
      <c r="BBD68">
        <v>1.33605927786635</v>
      </c>
      <c r="BBE68">
        <v>2.2605483726369799</v>
      </c>
      <c r="BBF68">
        <v>2.7277282724323202</v>
      </c>
      <c r="BBG68">
        <v>2.0416295084751401</v>
      </c>
      <c r="BBH68">
        <v>3.5382858680643099</v>
      </c>
      <c r="BBI68">
        <v>1.87731374331224</v>
      </c>
      <c r="BBJ68">
        <v>2.20940776809638</v>
      </c>
      <c r="BBK68">
        <v>1.8637985386805</v>
      </c>
      <c r="BBL68">
        <v>2.35713409308643</v>
      </c>
      <c r="BBM68">
        <v>2.78840172403897</v>
      </c>
      <c r="BBN68">
        <v>2.6498020095085999</v>
      </c>
      <c r="BBO68">
        <v>2.37188024909155</v>
      </c>
      <c r="BBP68">
        <v>2.6176292977578401</v>
      </c>
      <c r="BBQ68">
        <v>1.6109793799230001</v>
      </c>
      <c r="BBR68">
        <v>2.4900568521459299</v>
      </c>
      <c r="BBS68">
        <v>2.6873773329783401</v>
      </c>
      <c r="BBT68">
        <v>2.41609105194255</v>
      </c>
      <c r="BBU68">
        <v>2.6184874013963499</v>
      </c>
      <c r="BBV68">
        <v>1.6646419755561299</v>
      </c>
      <c r="BBW68">
        <v>1.9652957958116599</v>
      </c>
      <c r="BBX68">
        <v>1.9724805498764799</v>
      </c>
      <c r="BBY68">
        <v>2.2176681512862801</v>
      </c>
      <c r="BBZ68">
        <v>2.43917473984347</v>
      </c>
      <c r="BCA68">
        <v>2.6260938892288701</v>
      </c>
      <c r="BCB68">
        <v>1</v>
      </c>
      <c r="BCC68">
        <v>1.81551133736276</v>
      </c>
      <c r="BCD68">
        <v>1.7313469755459501</v>
      </c>
      <c r="BCE68">
        <v>2.4067785511909698</v>
      </c>
      <c r="BCF68">
        <v>2.17920697615549</v>
      </c>
      <c r="BCG68">
        <v>2.10136896324925</v>
      </c>
      <c r="BCH68">
        <v>2.85796538118433</v>
      </c>
      <c r="BCI68">
        <v>2.6072834161861</v>
      </c>
      <c r="BCJ68">
        <v>2.08511211326684</v>
      </c>
      <c r="BCK68">
        <v>2.1902476330381999</v>
      </c>
      <c r="BCL68">
        <v>2.0034605321095098</v>
      </c>
      <c r="BCM68">
        <v>2.0100454126360998</v>
      </c>
      <c r="BCN68">
        <v>2.2945323573418701</v>
      </c>
      <c r="BCO68">
        <v>2.4729465029537798</v>
      </c>
      <c r="BCP68">
        <v>2.0653556012899701</v>
      </c>
      <c r="BCQ68">
        <v>1.8637985386805</v>
      </c>
      <c r="BCR68">
        <v>1.9899834583014</v>
      </c>
      <c r="BCS68">
        <v>2.6441824673262402</v>
      </c>
      <c r="BCT68">
        <v>2.1586639808139898</v>
      </c>
      <c r="BCU68">
        <v>1.81036695368163</v>
      </c>
      <c r="BCV68">
        <v>1.9579901784068301</v>
      </c>
      <c r="BCW68">
        <v>2.0446573332348699</v>
      </c>
      <c r="BCX68">
        <v>3.10032918176862</v>
      </c>
      <c r="BCY68">
        <v>2.18585366993414</v>
      </c>
      <c r="BCZ68">
        <v>2.84790565505521</v>
      </c>
      <c r="BDA68">
        <v>1.9353056902899199</v>
      </c>
      <c r="BDB68">
        <v>2.2217271301339001</v>
      </c>
      <c r="BDC68">
        <v>2.5214519181018198</v>
      </c>
      <c r="BDD68">
        <v>2.7817410175727799</v>
      </c>
      <c r="BDE68">
        <v>2.63192041951344</v>
      </c>
      <c r="BDF68">
        <v>2.01657374626912</v>
      </c>
      <c r="BDG68">
        <v>2.78478128093069</v>
      </c>
      <c r="BDH68">
        <v>1.5000991919157201</v>
      </c>
      <c r="BDI68">
        <v>1.81551133736276</v>
      </c>
      <c r="BDJ68">
        <v>1.94299959336604</v>
      </c>
      <c r="BDK68">
        <v>2.2624036232587801</v>
      </c>
      <c r="BDL68">
        <v>2.5276943314748102</v>
      </c>
      <c r="BDM68">
        <v>1.9899834583014</v>
      </c>
      <c r="BDN68">
        <v>2.2009872191631699</v>
      </c>
      <c r="BDO68">
        <v>2.1321956295734199</v>
      </c>
      <c r="BDP68">
        <v>2.2549345890774402</v>
      </c>
      <c r="BDQ68">
        <v>1.94679602727146</v>
      </c>
      <c r="BDR68">
        <v>2.4900568521459299</v>
      </c>
      <c r="BDS68">
        <v>2.3340715647407602</v>
      </c>
      <c r="BDT68">
        <v>2.4611682533873802</v>
      </c>
      <c r="BDU68">
        <v>1.75541746281094</v>
      </c>
      <c r="BDV68">
        <v>2.1092747382303001</v>
      </c>
      <c r="BDW68">
        <v>1.89464830379352</v>
      </c>
      <c r="BDX68">
        <v>2.37043906633577</v>
      </c>
      <c r="BDY68">
        <v>2.5785246052749899</v>
      </c>
      <c r="BDZ68">
        <v>2.6159290199373801</v>
      </c>
      <c r="BEA68">
        <v>2.6654965627182401</v>
      </c>
      <c r="BEB68">
        <v>2.6441824673262402</v>
      </c>
      <c r="BEC68">
        <v>3.0182759805522101</v>
      </c>
      <c r="BED68">
        <v>2.1610084373060001</v>
      </c>
      <c r="BEE68">
        <v>2.2979573758101099</v>
      </c>
      <c r="BEF68">
        <v>2.70548738871073</v>
      </c>
      <c r="BEG68">
        <v>2.5634692192628501</v>
      </c>
      <c r="BEH68">
        <v>2.71880882489946</v>
      </c>
      <c r="BEI68">
        <v>2.8360011236383</v>
      </c>
      <c r="BEJ68">
        <v>2.4682734645251001</v>
      </c>
      <c r="BEK68">
        <v>2.5409298128409499</v>
      </c>
      <c r="BEL68">
        <v>2.2733717119897299</v>
      </c>
      <c r="BEM68">
        <v>2.2156111296128498</v>
      </c>
      <c r="BEN68">
        <v>1.84029433161144</v>
      </c>
      <c r="BEO68">
        <v>2.1702030229856599</v>
      </c>
      <c r="BEP68">
        <v>2.3387950316318098</v>
      </c>
      <c r="BEQ68">
        <v>1.993392137449</v>
      </c>
      <c r="BER68">
        <v>2.6277651419682599</v>
      </c>
      <c r="BES68">
        <v>3.00774777800074</v>
      </c>
      <c r="BET68">
        <v>2.53790720385597</v>
      </c>
      <c r="BEU68">
        <v>2.5478977175630999</v>
      </c>
      <c r="BEV68">
        <v>2.9178099865918199</v>
      </c>
      <c r="BEW68">
        <v>2.08511211326684</v>
      </c>
      <c r="BEX68">
        <v>2.3833485177720202</v>
      </c>
      <c r="BEY68">
        <v>3.1348207382280502</v>
      </c>
      <c r="BEZ68">
        <v>2.3903698034350098</v>
      </c>
      <c r="BFA68">
        <v>2.574806514854</v>
      </c>
      <c r="BFC68">
        <v>2.0653556012899701</v>
      </c>
      <c r="BFD68">
        <v>2.4013660715976801</v>
      </c>
      <c r="BFE68">
        <v>2.3387950316318098</v>
      </c>
      <c r="BFF68">
        <v>1.9072500828813299</v>
      </c>
      <c r="BFG68">
        <v>3.0420515231529</v>
      </c>
      <c r="BFH68">
        <v>2.8468317528232601</v>
      </c>
      <c r="BFI68">
        <v>1.5943925503754299</v>
      </c>
      <c r="BFJ68">
        <v>2.8215659288008199</v>
      </c>
      <c r="BFK68">
        <v>2.2624036232587801</v>
      </c>
      <c r="BFL68">
        <v>2.4107940988548502</v>
      </c>
      <c r="BFM68">
        <v>1</v>
      </c>
      <c r="BFN68">
        <v>2.0595255527386902</v>
      </c>
      <c r="BFO68">
        <v>1.94299959336604</v>
      </c>
      <c r="BFP68">
        <v>2.3403449495281401</v>
      </c>
      <c r="BFQ68">
        <v>3.2334022778118898</v>
      </c>
      <c r="BFR68">
        <v>2.25304708571141</v>
      </c>
      <c r="BFS68">
        <v>2.9880949860685999</v>
      </c>
      <c r="BFT68">
        <v>2.8780217243743</v>
      </c>
      <c r="BFU68">
        <v>2.5076400195631998</v>
      </c>
      <c r="BFV68">
        <v>1.9652957958116599</v>
      </c>
      <c r="BFW68">
        <v>2.8963498184286798</v>
      </c>
      <c r="BFX68">
        <v>2.5317981338753701</v>
      </c>
      <c r="BFY68">
        <v>3.04352731786387</v>
      </c>
      <c r="BFZ68">
        <v>2.63192041951344</v>
      </c>
      <c r="BGA68">
        <v>2.2114943116595902</v>
      </c>
      <c r="BGB68">
        <v>2.1468409340350698</v>
      </c>
      <c r="BGC68">
        <v>2.34805161306836</v>
      </c>
      <c r="BGD68">
        <v>2.1118671468044701</v>
      </c>
      <c r="BGE68">
        <v>3.2211193913728802</v>
      </c>
      <c r="BGF68">
        <v>1.6646419755561299</v>
      </c>
      <c r="BGG68">
        <v>2.3495883205624599</v>
      </c>
      <c r="BGH68">
        <v>2.8943991467930799</v>
      </c>
      <c r="BGI68">
        <v>2.76563875651674</v>
      </c>
      <c r="BGJ68">
        <v>2.0416295084751401</v>
      </c>
      <c r="BGK68">
        <v>1.45591024038274</v>
      </c>
      <c r="BGL68">
        <v>2.9079055731864201</v>
      </c>
      <c r="BGM68">
        <v>3.0544521749544198</v>
      </c>
      <c r="BGN68">
        <v>2.4775697939788999</v>
      </c>
      <c r="BGO68">
        <v>2.1492191126553801</v>
      </c>
      <c r="BGP68">
        <v>2.40272552844108</v>
      </c>
      <c r="BGQ68">
        <v>2.0355097850895598</v>
      </c>
      <c r="BGR68">
        <v>3.2596679271875102</v>
      </c>
      <c r="BGS68">
        <v>2.66933547950326</v>
      </c>
      <c r="BGT68">
        <v>2.7612134453624999</v>
      </c>
      <c r="BGU68">
        <v>3.4153924069381798</v>
      </c>
      <c r="BGV68">
        <v>2.3081160158656102</v>
      </c>
      <c r="BGW68">
        <v>2.8590121353459201</v>
      </c>
      <c r="BGX68">
        <v>2.7631208837310099</v>
      </c>
      <c r="BGY68">
        <v>2.1144775399287998</v>
      </c>
      <c r="BGZ68">
        <v>2.5276943314748102</v>
      </c>
      <c r="BHA68">
        <v>2.44043676610577</v>
      </c>
      <c r="BHB68">
        <v>1.64246452024212</v>
      </c>
      <c r="BHC68">
        <v>2.43917473984347</v>
      </c>
      <c r="BHD68">
        <v>3.0940166811204199</v>
      </c>
      <c r="BHE68">
        <v>3.33039347874035</v>
      </c>
      <c r="BHF68">
        <v>1.4320066872696</v>
      </c>
      <c r="BHG68">
        <v>2.1246672176986099</v>
      </c>
      <c r="BHH68">
        <v>2.2357051587054499</v>
      </c>
      <c r="BHI68">
        <v>3.0662140754712399</v>
      </c>
      <c r="BHJ68">
        <v>2.3403449495281401</v>
      </c>
      <c r="BHK68">
        <v>2.20940776809638</v>
      </c>
      <c r="BHL68">
        <v>2.6932431533091901</v>
      </c>
      <c r="BHM68">
        <v>2.7146398593527699</v>
      </c>
      <c r="BHN68">
        <v>2.9966079767841198</v>
      </c>
      <c r="BHO68">
        <v>2.4682734645251001</v>
      </c>
      <c r="BHP68">
        <v>2.8744760193365702</v>
      </c>
      <c r="BHQ68">
        <v>1</v>
      </c>
      <c r="BHR68">
        <v>2.1988494532924499</v>
      </c>
      <c r="BHS68">
        <v>1.76125107430866</v>
      </c>
      <c r="BHT68">
        <v>2.1702030229856599</v>
      </c>
      <c r="BHU68">
        <v>2.3889710512190798</v>
      </c>
      <c r="BHV68">
        <v>1.74958173486556</v>
      </c>
      <c r="BHW68">
        <v>1.26997967664532</v>
      </c>
      <c r="BHY68">
        <v>2.3645697549696201</v>
      </c>
      <c r="BHZ68">
        <v>2.3372195844181798</v>
      </c>
      <c r="BIA68">
        <v>1</v>
      </c>
      <c r="BIB68">
        <v>2.06246916581425</v>
      </c>
      <c r="BIC68">
        <v>3.1497331854345898</v>
      </c>
      <c r="BID68">
        <v>2.41609105194255</v>
      </c>
      <c r="BIE68">
        <v>1.7946274446645101</v>
      </c>
      <c r="BIF68">
        <v>2.4213241774638599</v>
      </c>
      <c r="BIG68">
        <v>2.1272020175903501</v>
      </c>
      <c r="BIH68">
        <v>1.41946007278607</v>
      </c>
      <c r="BII68">
        <v>2.4787107555127599</v>
      </c>
      <c r="BIJ68">
        <v>1.94679602727146</v>
      </c>
      <c r="BIK68">
        <v>2.4429185453698401</v>
      </c>
      <c r="BIL68">
        <v>2.6176292977578401</v>
      </c>
      <c r="BIM68">
        <v>1.1699681739968899</v>
      </c>
      <c r="BIN68">
        <v>2.3616145270248499</v>
      </c>
      <c r="BIO68">
        <v>2.0536545582907499</v>
      </c>
      <c r="BIP68">
        <v>1.9616583486377199</v>
      </c>
      <c r="BIQ68">
        <v>2.5439315303455001</v>
      </c>
      <c r="BIR68">
        <v>2.0446573332348699</v>
      </c>
      <c r="BIS68">
        <v>2.4729465029537798</v>
      </c>
      <c r="BIT68">
        <v>2.2979573758101099</v>
      </c>
      <c r="BIU68">
        <v>2.4599651374938998</v>
      </c>
      <c r="BIV68">
        <v>2.34805161306836</v>
      </c>
      <c r="BIW68">
        <v>1.81551133736276</v>
      </c>
      <c r="BIX68">
        <v>2.2996815916623499</v>
      </c>
      <c r="BIY68">
        <v>1.3933996952931</v>
      </c>
      <c r="BIZ68">
        <v>2.5719998163970601</v>
      </c>
      <c r="BJA68">
        <v>2.4670898985208201</v>
      </c>
      <c r="BJB68">
        <v>2.0987129305788801</v>
      </c>
      <c r="BJC68">
        <v>2.5276943314748102</v>
      </c>
      <c r="BJD68">
        <v>2.3847654667676301</v>
      </c>
      <c r="BJE68">
        <v>2.0565999762927798</v>
      </c>
      <c r="BJF68">
        <v>2.4107940988548502</v>
      </c>
      <c r="BJG68">
        <v>2.34652900410186</v>
      </c>
      <c r="BJH68">
        <v>2.2317498543986898</v>
      </c>
      <c r="BJI68">
        <v>2.3064250275506901</v>
      </c>
      <c r="BJJ68">
        <v>2.1296898921993002</v>
      </c>
      <c r="BJK68">
        <v>2.4081211966758098</v>
      </c>
      <c r="BJL68">
        <v>2.3163897510732001</v>
      </c>
      <c r="BJM68">
        <v>1.8683504996479701</v>
      </c>
      <c r="BJN68">
        <v>1.6646419755561299</v>
      </c>
      <c r="BJO68">
        <v>1.9391696796251801</v>
      </c>
      <c r="BJP68">
        <v>1.00860017176192</v>
      </c>
      <c r="BJQ68">
        <v>2.3387950316318098</v>
      </c>
      <c r="BJR68">
        <v>2.2605483726369799</v>
      </c>
      <c r="BJS68">
        <v>2.40272552844108</v>
      </c>
      <c r="BJT68">
        <v>3.3671079482455402</v>
      </c>
      <c r="BJU68">
        <v>2.2376693838784298</v>
      </c>
      <c r="BJV68">
        <v>3.4343964293345799</v>
      </c>
      <c r="BJW68">
        <v>3.0081400869284498</v>
      </c>
      <c r="BJX68">
        <v>2.57386910084811</v>
      </c>
      <c r="BJY68">
        <v>3.1276651303578999</v>
      </c>
      <c r="BJZ68">
        <v>2.3340715647407602</v>
      </c>
      <c r="BKA68">
        <v>2.1836683573600202</v>
      </c>
      <c r="BKB68">
        <v>2.5849641091205902</v>
      </c>
      <c r="BKC68">
        <v>1</v>
      </c>
      <c r="BKD68">
        <v>2.2858272527532701</v>
      </c>
      <c r="BKE68">
        <v>2.25868516260747</v>
      </c>
      <c r="BKF68">
        <v>2.3340715647407602</v>
      </c>
      <c r="BKG68">
        <v>2.4040807430999398</v>
      </c>
      <c r="BKH68">
        <v>1.57703198562603</v>
      </c>
      <c r="BKI68">
        <v>2.6961553608644699</v>
      </c>
      <c r="BKJ68">
        <v>1.33605927786635</v>
      </c>
      <c r="BKK68">
        <v>2.0197807304036499</v>
      </c>
      <c r="BKM68">
        <v>1.3042750504771301</v>
      </c>
      <c r="BKN68">
        <v>2.33092083059524</v>
      </c>
      <c r="BKO68">
        <v>2.4764113271337398</v>
      </c>
      <c r="BKP68">
        <v>1.8860392755664399</v>
      </c>
      <c r="BKQ68">
        <v>2.24733485065746</v>
      </c>
      <c r="BKR68">
        <v>2.9810979593086002</v>
      </c>
      <c r="BKS68">
        <v>3.1329637261307299</v>
      </c>
      <c r="BKT68">
        <v>2.74573822399686</v>
      </c>
      <c r="BKU68">
        <v>2.3847654667676301</v>
      </c>
      <c r="BKW68">
        <v>2.0355097850895598</v>
      </c>
      <c r="BKX68">
        <v>2.0536545582907499</v>
      </c>
      <c r="BKY68">
        <v>2.8338098457266501</v>
      </c>
      <c r="BKZ68">
        <v>2.3847654667676301</v>
      </c>
      <c r="BLA68">
        <v>2.30306639792351</v>
      </c>
      <c r="BLB68">
        <v>2.1118671468044701</v>
      </c>
      <c r="BLC68">
        <v>2.0067654524519898</v>
      </c>
      <c r="BLD68">
        <v>2.4013660715976801</v>
      </c>
      <c r="BLE68">
        <v>1.9760288400911299</v>
      </c>
      <c r="BLF68">
        <v>2.6176292977578401</v>
      </c>
      <c r="BLI68">
        <v>2.4787107555127599</v>
      </c>
      <c r="BLJ68">
        <v>2.32772665164214</v>
      </c>
      <c r="BLK68">
        <v>2.6352222871888502</v>
      </c>
      <c r="BLL68">
        <v>2.3403449495281401</v>
      </c>
      <c r="BLM68">
        <v>2.0229642065179898</v>
      </c>
      <c r="BLN68">
        <v>1.4674601095072599</v>
      </c>
      <c r="BLO68">
        <v>2.2876002063599499</v>
      </c>
      <c r="BLP68">
        <v>2.4040807430999398</v>
      </c>
      <c r="BLQ68">
        <v>2.45636603312904</v>
      </c>
      <c r="BLR68">
        <v>1.9652957958116599</v>
      </c>
      <c r="BLS68">
        <v>1.78922805726734</v>
      </c>
      <c r="BLT68">
        <v>2.1492191126553801</v>
      </c>
      <c r="BLU68">
        <v>2.68144024341106</v>
      </c>
      <c r="BLV68">
        <v>2.2176681512862801</v>
      </c>
      <c r="BLW68">
        <v>1.81036695368163</v>
      </c>
      <c r="BLX68">
        <v>2.1196187497525698</v>
      </c>
      <c r="BLY68">
        <v>1.7435881501599</v>
      </c>
      <c r="BLZ68">
        <v>1.6190933306267401</v>
      </c>
      <c r="BMA68">
        <v>2.4277781372241698</v>
      </c>
      <c r="BMB68">
        <v>2.2357051587054499</v>
      </c>
      <c r="BMC68">
        <v>2.4466303533162299</v>
      </c>
      <c r="BMD68">
        <v>2.0355097850895598</v>
      </c>
      <c r="BME68">
        <v>1.3042750504771301</v>
      </c>
      <c r="BMF68">
        <v>2.2769670381470899</v>
      </c>
      <c r="BMG68">
        <v>2.9060008405712798</v>
      </c>
      <c r="BMH68">
        <v>1.9616583486377199</v>
      </c>
      <c r="BMI68">
        <v>2.4694390791836098</v>
      </c>
      <c r="BMJ68">
        <v>2.2642509821869701</v>
      </c>
      <c r="BMK68">
        <v>3.1494346663431698</v>
      </c>
      <c r="BML68">
        <v>2.3526262368308002</v>
      </c>
      <c r="BMM68">
        <v>2.4539601320867099</v>
      </c>
      <c r="BMN68">
        <v>1.9579901784068301</v>
      </c>
      <c r="BMO68">
        <v>2.25115134317535</v>
      </c>
      <c r="BMP68">
        <v>2.93390720647555</v>
      </c>
      <c r="BMQ68">
        <v>1</v>
      </c>
      <c r="BMR68">
        <v>1.64246452024212</v>
      </c>
      <c r="BMS68">
        <v>2.7351436099280702</v>
      </c>
      <c r="BMT68">
        <v>1.9865478134147201</v>
      </c>
      <c r="BMU68">
        <v>2.56727345531705</v>
      </c>
      <c r="BMV68">
        <v>1</v>
      </c>
      <c r="BMW68">
        <v>2.0292619958041702</v>
      </c>
      <c r="BMX68">
        <v>2.60025391903056</v>
      </c>
      <c r="BMY68">
        <v>2.3645697549696201</v>
      </c>
      <c r="BMZ68">
        <v>1.8052289142034299</v>
      </c>
      <c r="BNA68">
        <v>2.3631040660746399</v>
      </c>
      <c r="BNB68">
        <v>1</v>
      </c>
      <c r="BNC68">
        <v>2.59132065391967</v>
      </c>
      <c r="BND68">
        <v>2.6708671548186098</v>
      </c>
      <c r="BNE68">
        <v>2.0323769712099402</v>
      </c>
      <c r="BNF68">
        <v>2.8734601117690302</v>
      </c>
      <c r="BNG68">
        <v>1.8205954965444899</v>
      </c>
      <c r="BNH68">
        <v>2.1468409340350698</v>
      </c>
      <c r="BNI68">
        <v>2.9311831713952601</v>
      </c>
      <c r="BNJ68">
        <v>1.36567514045592</v>
      </c>
      <c r="BNK68">
        <v>2.076749640624</v>
      </c>
      <c r="BNL68">
        <v>2.0067654524519898</v>
      </c>
      <c r="BNM68">
        <v>2.61075595277859</v>
      </c>
      <c r="BNN68">
        <v>2.7181195409349801</v>
      </c>
      <c r="BNO68">
        <v>2.7236280420607901</v>
      </c>
      <c r="BNP68">
        <v>1.6718205601832501</v>
      </c>
      <c r="BNQ68">
        <v>2.7817410175727799</v>
      </c>
      <c r="BNR68">
        <v>1.76125107430866</v>
      </c>
      <c r="BNS68">
        <v>2.4107940988548502</v>
      </c>
      <c r="BNT68">
        <v>1.993392137449</v>
      </c>
      <c r="BNU68">
        <v>2.2733717119897299</v>
      </c>
      <c r="BNV68">
        <v>1.6109793799230001</v>
      </c>
      <c r="BNW68">
        <v>2.4503107060049998</v>
      </c>
      <c r="BNX68">
        <v>2.2697463731307699</v>
      </c>
      <c r="BNY68">
        <v>2.7955672126939102</v>
      </c>
      <c r="BNZ68">
        <v>1.7670073639498001</v>
      </c>
      <c r="BOA68">
        <v>2.5682251988099498</v>
      </c>
      <c r="BOB68">
        <v>2.70902390417631</v>
      </c>
      <c r="BOC68">
        <v>2.4174052568436899</v>
      </c>
      <c r="BOD68">
        <v>2.0100454126360998</v>
      </c>
      <c r="BOE68">
        <v>1.88166990767206</v>
      </c>
      <c r="BOF68">
        <v>2.5794520348212102</v>
      </c>
      <c r="BOG68">
        <v>2.4945163553737202</v>
      </c>
      <c r="BOH68">
        <v>2.5204049202902401</v>
      </c>
      <c r="BOI68">
        <v>2.2031145136443802</v>
      </c>
      <c r="BOJ68">
        <v>2.6873773329783401</v>
      </c>
      <c r="BOK68">
        <v>2.5596193932254399</v>
      </c>
      <c r="BOL68">
        <v>2.2715628254323099</v>
      </c>
      <c r="BOM68">
        <v>1.7726883546821399</v>
      </c>
      <c r="BON68">
        <v>2.1272020175903501</v>
      </c>
      <c r="BOO68">
        <v>1.9760288400911299</v>
      </c>
      <c r="BOP68">
        <v>2.4956275809064898</v>
      </c>
      <c r="BOQ68">
        <v>1.9579901784068301</v>
      </c>
      <c r="BOR68">
        <v>1</v>
      </c>
      <c r="BOS68">
        <v>2.3645697549696201</v>
      </c>
      <c r="BOT68">
        <v>2.1066667619699202</v>
      </c>
      <c r="BOU68">
        <v>1.91949648786306</v>
      </c>
      <c r="BOV68">
        <v>1.5857990090130001</v>
      </c>
      <c r="BOW68">
        <v>1</v>
      </c>
      <c r="BOX68">
        <v>2.1395642661758498</v>
      </c>
      <c r="BOY68">
        <v>2.7612134453624999</v>
      </c>
      <c r="BOZ68">
        <v>1.5857990090130001</v>
      </c>
      <c r="BPA68">
        <v>2.5348634105484198</v>
      </c>
      <c r="BPB68">
        <v>2.1679078100014801</v>
      </c>
      <c r="BPD68">
        <v>2.3847654667676301</v>
      </c>
      <c r="BPE68">
        <v>1.41946007278607</v>
      </c>
      <c r="BPF68">
        <v>2.8992677106817899</v>
      </c>
      <c r="BPG68">
        <v>2.6133448992347401</v>
      </c>
      <c r="BPH68">
        <v>2.1924001703601301</v>
      </c>
      <c r="BPI68">
        <v>3.5560285675948502</v>
      </c>
      <c r="BPJ68">
        <v>2.2910801129635301</v>
      </c>
      <c r="BPK68">
        <v>2.8992677106817899</v>
      </c>
      <c r="BPL68">
        <v>2.18585366993414</v>
      </c>
      <c r="BPM68">
        <v>2.37908786264317</v>
      </c>
      <c r="BPN68">
        <v>1.8903651214481201</v>
      </c>
      <c r="BPO68">
        <v>1.5207454715194799</v>
      </c>
      <c r="BPP68">
        <v>2.3645697549696201</v>
      </c>
      <c r="BPQ68">
        <v>1.81551133736276</v>
      </c>
      <c r="BPR68">
        <v>3.1304752932640998</v>
      </c>
      <c r="BPS68">
        <v>1.0965624383741399</v>
      </c>
      <c r="BPT68">
        <v>2.76501252067369</v>
      </c>
      <c r="BPU68">
        <v>2.4226226651023901</v>
      </c>
      <c r="BPV68">
        <v>2.1814433955418999</v>
      </c>
      <c r="BPW68">
        <v>2.6294299880363998</v>
      </c>
      <c r="BPX68">
        <v>3.1153042344118802</v>
      </c>
      <c r="BPY68">
        <v>1</v>
      </c>
      <c r="BPZ68">
        <v>2.39727937885359</v>
      </c>
      <c r="BQA68">
        <v>1.96890303030383</v>
      </c>
      <c r="BQB68">
        <v>2.8780217243743</v>
      </c>
      <c r="BQC68">
        <v>1.8637985386805</v>
      </c>
      <c r="BQD68">
        <v>2.4303331033800299</v>
      </c>
      <c r="BQE68">
        <v>1.6646419755561299</v>
      </c>
      <c r="BQF68">
        <v>2.2858272527532701</v>
      </c>
      <c r="BQG68">
        <v>2.06246916581425</v>
      </c>
      <c r="BQH68">
        <v>2.1221503194408</v>
      </c>
      <c r="BQI68">
        <v>2.1144775399287998</v>
      </c>
      <c r="BQJ68">
        <v>2.0446573332348699</v>
      </c>
      <c r="BQK68">
        <v>1.75541746281094</v>
      </c>
      <c r="BQL68">
        <v>2.01330078685689</v>
      </c>
      <c r="BQM68">
        <v>2.5419285357874699</v>
      </c>
      <c r="BQN68">
        <v>1</v>
      </c>
      <c r="BQO68">
        <v>1.51054501020661</v>
      </c>
      <c r="BQP68">
        <v>3.10949417692221</v>
      </c>
      <c r="BQQ68">
        <v>2.5317981338753701</v>
      </c>
      <c r="BQR68">
        <v>2.4277781372241698</v>
      </c>
      <c r="BQS68">
        <v>2.7503000686765802</v>
      </c>
      <c r="BQT68">
        <v>2.4934022792624901</v>
      </c>
      <c r="BQU68">
        <v>2.5087182089995599</v>
      </c>
      <c r="BQV68">
        <v>1.81036695368163</v>
      </c>
      <c r="BQW68">
        <v>2.24350931262678</v>
      </c>
      <c r="BQX68">
        <v>2.6457954842867402</v>
      </c>
      <c r="BQY68">
        <v>2.2217271301339001</v>
      </c>
      <c r="BQZ68">
        <v>2.2751730955662</v>
      </c>
      <c r="BRA68">
        <v>2.0987129305788801</v>
      </c>
      <c r="BRB68">
        <v>1</v>
      </c>
      <c r="BRC68">
        <v>2.1066667619699202</v>
      </c>
      <c r="BRD68">
        <v>1.7250945210814701</v>
      </c>
      <c r="BRE68">
        <v>1.54032947479087</v>
      </c>
      <c r="BRF68">
        <v>2.8850331133095901</v>
      </c>
      <c r="BRG68">
        <v>2.9352653639533099</v>
      </c>
      <c r="BRH68">
        <v>2.1066667619699202</v>
      </c>
      <c r="BRI68">
        <v>2.18585366993414</v>
      </c>
      <c r="BRJ68">
        <v>1.68574173860226</v>
      </c>
      <c r="BRK68">
        <v>2.1321956295734199</v>
      </c>
      <c r="BRL68">
        <v>2.3097791644804802</v>
      </c>
      <c r="BRM68">
        <v>2.4855510815168902</v>
      </c>
      <c r="BRN68">
        <v>2.3931363002692199</v>
      </c>
      <c r="BRO68">
        <v>2.3556430502208698</v>
      </c>
      <c r="BRP68">
        <v>2.32772665164214</v>
      </c>
      <c r="BRQ68">
        <v>1.57703198562603</v>
      </c>
      <c r="BRR68">
        <v>2.8637034446398499</v>
      </c>
      <c r="BRT68">
        <v>2.4611682533873802</v>
      </c>
      <c r="BRU68">
        <v>2.5276943314748102</v>
      </c>
      <c r="BRV68">
        <v>1.9899834583014</v>
      </c>
      <c r="BRW68">
        <v>2.3047489594871</v>
      </c>
      <c r="BRX68">
        <v>2.3403449495281401</v>
      </c>
      <c r="BRY68">
        <v>2.48781687239723</v>
      </c>
      <c r="BRZ68">
        <v>2.1539672216454799</v>
      </c>
      <c r="BSA68">
        <v>2.44785544434554</v>
      </c>
      <c r="BSB68">
        <v>2.2568139245808898</v>
      </c>
      <c r="BSC68">
        <v>2.5794520348212102</v>
      </c>
      <c r="BSD68">
        <v>1.6269559514354499</v>
      </c>
      <c r="BSE68">
        <v>2.0878523751631701</v>
      </c>
      <c r="BSF68">
        <v>2.2996815916623499</v>
      </c>
      <c r="BSG68">
        <v>2.56727345531705</v>
      </c>
      <c r="BSI68">
        <v>2.3903698034350098</v>
      </c>
      <c r="BSJ68">
        <v>2.2805328444513799</v>
      </c>
      <c r="BSK68">
        <v>2.1221503194408</v>
      </c>
      <c r="BSL68">
        <v>2.3875677794171901</v>
      </c>
      <c r="BSM68">
        <v>2.4121244061733198</v>
      </c>
      <c r="BSN68">
        <v>2.5266493769973799</v>
      </c>
      <c r="BSO68">
        <v>2.07954300740291</v>
      </c>
      <c r="BSP68">
        <v>1.5682017240669901</v>
      </c>
      <c r="BSQ68">
        <v>1.9760288400911299</v>
      </c>
      <c r="BSR68">
        <v>1.91949648786306</v>
      </c>
      <c r="BSS68">
        <v>2.6961553608644699</v>
      </c>
      <c r="BST68">
        <v>1</v>
      </c>
      <c r="BSU68">
        <v>3.0763381889593302</v>
      </c>
      <c r="BSV68">
        <v>2.1196187497525698</v>
      </c>
      <c r="BSW68">
        <v>2.2605483726369799</v>
      </c>
      <c r="BSX68">
        <v>2.9986123861801</v>
      </c>
      <c r="BSY68">
        <v>2.08235445133097</v>
      </c>
      <c r="BSZ68">
        <v>2.0355097850895598</v>
      </c>
      <c r="BTA68">
        <v>2.1321956295734199</v>
      </c>
      <c r="BTB68">
        <v>2.5831420738599302</v>
      </c>
      <c r="BTC68">
        <v>2.0067654524519898</v>
      </c>
      <c r="BTD68">
        <v>2.4134506510073201</v>
      </c>
      <c r="BTE68">
        <v>2.1144775399287998</v>
      </c>
      <c r="BTF68">
        <v>2.4682734645251001</v>
      </c>
      <c r="BTG68">
        <v>2.4040807430999398</v>
      </c>
      <c r="BTH68">
        <v>2.2624036232587801</v>
      </c>
      <c r="BTI68">
        <v>2.3114359682891599</v>
      </c>
      <c r="BTJ68">
        <v>1</v>
      </c>
      <c r="BTK68">
        <v>3.47042666277809</v>
      </c>
      <c r="BTL68">
        <v>2.2876002063599499</v>
      </c>
      <c r="BTM68">
        <v>1.96890303030383</v>
      </c>
      <c r="BTN68">
        <v>3.1351294697205598</v>
      </c>
      <c r="BTO68">
        <v>2.7490015667044201</v>
      </c>
      <c r="BTP68">
        <v>2.076749640624</v>
      </c>
      <c r="BTQ68">
        <v>2.7311131175318302</v>
      </c>
      <c r="BTR68">
        <v>2.45636603312904</v>
      </c>
      <c r="BTS68">
        <v>2.4855510815168902</v>
      </c>
      <c r="BTT68">
        <v>2.4740996593012499</v>
      </c>
      <c r="BTU68">
        <v>1.79996052740598</v>
      </c>
      <c r="BTV68">
        <v>2.5904182524397599</v>
      </c>
      <c r="BTW68">
        <v>1</v>
      </c>
      <c r="BTX68">
        <v>2.3616145270248499</v>
      </c>
      <c r="BTY68">
        <v>2.3064250275506901</v>
      </c>
      <c r="BTZ68">
        <v>2.3434479838072302</v>
      </c>
      <c r="BUA68">
        <v>2.1814433955418999</v>
      </c>
      <c r="BUB68">
        <v>2.2114943116595902</v>
      </c>
      <c r="BUC68">
        <v>2.54492338205847</v>
      </c>
      <c r="BUD68">
        <v>2.3631040660746399</v>
      </c>
      <c r="BUE68">
        <v>1.6646419755561299</v>
      </c>
      <c r="BUF68">
        <v>2.5065591467257802</v>
      </c>
      <c r="BUG68">
        <v>2.5000305341838698</v>
      </c>
      <c r="BUH68">
        <v>1.7250945210814701</v>
      </c>
      <c r="BUI68">
        <v>2.17698787480081</v>
      </c>
      <c r="BUJ68">
        <v>1.71883371830386</v>
      </c>
      <c r="BUK68">
        <v>1.67879143436624</v>
      </c>
      <c r="BUL68">
        <v>2.7337989199918602</v>
      </c>
      <c r="BUM68">
        <v>2.3261309567107902</v>
      </c>
      <c r="BUN68">
        <v>2.9083831353837502</v>
      </c>
      <c r="BUO68">
        <v>2.16331048896369</v>
      </c>
      <c r="BUP68">
        <v>1.7375106906734801</v>
      </c>
      <c r="BUQ68">
        <v>2.46235306855962</v>
      </c>
      <c r="BUR68">
        <v>1.2516382204482099</v>
      </c>
      <c r="BUS68">
        <v>2.3903698034350098</v>
      </c>
      <c r="BUT68">
        <v>1.79996052740598</v>
      </c>
      <c r="BUU68">
        <v>1.5000991919157201</v>
      </c>
      <c r="BUV68">
        <v>3.0591163984807399</v>
      </c>
      <c r="BUW68">
        <v>3.19936841719931</v>
      </c>
      <c r="BUX68">
        <v>2.6465997517203701</v>
      </c>
      <c r="BUY68">
        <v>2.7483508569082198</v>
      </c>
      <c r="BUZ68">
        <v>2.6895840915016902</v>
      </c>
      <c r="BVA68">
        <v>2.5831420738599302</v>
      </c>
      <c r="BVB68">
        <v>2.5245778515725701</v>
      </c>
      <c r="BVC68">
        <v>2.5459129737183002</v>
      </c>
      <c r="BVD68">
        <v>2.1170391678776799</v>
      </c>
      <c r="BVE68">
        <v>2.4200217958599599</v>
      </c>
      <c r="BVF68">
        <v>2.16331048896369</v>
      </c>
      <c r="BVG68">
        <v>2.3805006748992001</v>
      </c>
      <c r="BVH68">
        <v>2.1724861696869402</v>
      </c>
      <c r="BVI68">
        <v>2.46235306855962</v>
      </c>
      <c r="BVJ68">
        <v>2.51619150395886</v>
      </c>
      <c r="BVK68">
        <v>2.3805006748992001</v>
      </c>
      <c r="BVL68">
        <v>1.2516382204482099</v>
      </c>
      <c r="BVM68">
        <v>2.0682229793464502</v>
      </c>
      <c r="BVN68">
        <v>1</v>
      </c>
      <c r="BVO68">
        <v>2.4174052568436899</v>
      </c>
      <c r="BVP68">
        <v>2.4416794285038099</v>
      </c>
      <c r="BVQ68">
        <v>2.5644174867471099</v>
      </c>
      <c r="BVR68">
        <v>2.16331048896369</v>
      </c>
      <c r="BVS68">
        <v>2.0446573332348699</v>
      </c>
      <c r="BVT68">
        <v>2.58405970545784</v>
      </c>
      <c r="BVU68">
        <v>2.07954300740291</v>
      </c>
      <c r="BVV68">
        <v>2.0565999762927798</v>
      </c>
      <c r="BVW68">
        <v>2.7706532212203299</v>
      </c>
      <c r="BVX68">
        <v>2.3986516682209</v>
      </c>
      <c r="BVY68">
        <v>2.4354143162175301</v>
      </c>
      <c r="BVZ68">
        <v>2.5940166622480798</v>
      </c>
      <c r="BWA68">
        <v>2.2962482429489302</v>
      </c>
      <c r="BWB68">
        <v>2.4174052568436899</v>
      </c>
      <c r="BWC68">
        <v>3.2361743581355902</v>
      </c>
      <c r="BWD68">
        <v>2.6277651419682599</v>
      </c>
      <c r="BWE68">
        <v>2.2317498543986898</v>
      </c>
      <c r="BWF68">
        <v>1.9235030669421</v>
      </c>
      <c r="BWG68">
        <v>1</v>
      </c>
      <c r="BWH68">
        <v>2.7762288680289702</v>
      </c>
      <c r="BWI68">
        <v>2.4187154968655999</v>
      </c>
      <c r="BWJ68">
        <v>2.2893436451186302</v>
      </c>
      <c r="BWK68">
        <v>2.4239172819911201</v>
      </c>
      <c r="BWL68">
        <v>1.8205954965444899</v>
      </c>
      <c r="BWM68">
        <v>2.6285932558512601</v>
      </c>
      <c r="BWN68">
        <v>1</v>
      </c>
      <c r="BWP68">
        <v>1</v>
      </c>
      <c r="BWQ68">
        <v>2.0739381906352499</v>
      </c>
      <c r="BWR68">
        <v>1.6718205601832501</v>
      </c>
      <c r="BWS68">
        <v>2.5204049202902401</v>
      </c>
      <c r="BWT68">
        <v>2.1395642661758498</v>
      </c>
      <c r="BWU68">
        <v>2.37188024909155</v>
      </c>
      <c r="BWV68">
        <v>1</v>
      </c>
      <c r="BWW68">
        <v>1.33605927786635</v>
      </c>
      <c r="BWX68">
        <v>1</v>
      </c>
      <c r="BWY68">
        <v>2.1516149720160098</v>
      </c>
      <c r="BWZ68">
        <v>2.63931712124303</v>
      </c>
      <c r="BXA68">
        <v>3.00538216371142</v>
      </c>
      <c r="BXB68">
        <v>2.5297510799423799</v>
      </c>
      <c r="BXC68">
        <v>2.5087182089995599</v>
      </c>
      <c r="BXD68">
        <v>1.8052289142034299</v>
      </c>
      <c r="BXF68">
        <v>1.6500159524718401</v>
      </c>
      <c r="BXG68">
        <v>1</v>
      </c>
      <c r="BXI68">
        <v>2.2979573758101099</v>
      </c>
      <c r="BXJ68">
        <v>2.63767981682722</v>
      </c>
      <c r="BXK68">
        <v>2.3434479838072302</v>
      </c>
      <c r="BXL68">
        <v>2.4441541368783701</v>
      </c>
      <c r="BXM68">
        <v>1.93140701355657</v>
      </c>
      <c r="BXN68">
        <v>2.1321956295734199</v>
      </c>
      <c r="BXO68">
        <v>2.4832876802050898</v>
      </c>
      <c r="BXP68">
        <v>2.2928096654172898</v>
      </c>
      <c r="BXQ68">
        <v>2.8014585936875802</v>
      </c>
      <c r="BXR68">
        <v>3.0424219269471</v>
      </c>
      <c r="BXS68">
        <v>1</v>
      </c>
      <c r="BXT68">
        <v>2.9629845843170002</v>
      </c>
      <c r="BXU68">
        <v>2.1221503194408</v>
      </c>
      <c r="BXV68">
        <v>2.5348634105484198</v>
      </c>
      <c r="BXW68">
        <v>2.9069542511021802</v>
      </c>
      <c r="BXX68">
        <v>2.2697463731307699</v>
      </c>
      <c r="BXY68">
        <v>2.45757914699576</v>
      </c>
      <c r="BXZ68">
        <v>2.44043676610577</v>
      </c>
      <c r="BYA68">
        <v>1.74958173486556</v>
      </c>
      <c r="BYB68">
        <v>2.5849641091205902</v>
      </c>
      <c r="BYC68">
        <v>1</v>
      </c>
      <c r="BYD68">
        <v>2.3675050094181098</v>
      </c>
      <c r="BYE68">
        <v>2.73245809498076</v>
      </c>
      <c r="BYF68">
        <v>2.7561109867117799</v>
      </c>
      <c r="BYG68">
        <v>2.2996815916623499</v>
      </c>
      <c r="BYH68">
        <v>1.7670073639498001</v>
      </c>
      <c r="BYI68">
        <v>1.94299959336604</v>
      </c>
      <c r="BYJ68">
        <v>2.1040088509992398</v>
      </c>
      <c r="BYK68">
        <v>2.4527368526865598</v>
      </c>
      <c r="BYL68">
        <v>1.0965624383741399</v>
      </c>
      <c r="BYM68">
        <v>3.0980134551859302</v>
      </c>
      <c r="BYN68">
        <v>1.9967742708613001</v>
      </c>
      <c r="BYO68">
        <v>2.5297510799423799</v>
      </c>
      <c r="BYP68">
        <v>2.5108665907336398</v>
      </c>
      <c r="BYQ68">
        <v>2.8049636047944899</v>
      </c>
      <c r="BYR68">
        <v>2.1945698392286399</v>
      </c>
      <c r="BYS68">
        <v>2.1702030229856599</v>
      </c>
      <c r="BYT68">
        <v>2.6990481703080298</v>
      </c>
      <c r="BYU68">
        <v>2.8304988496083099</v>
      </c>
      <c r="BYV68">
        <v>2.45757914699576</v>
      </c>
      <c r="BYW68">
        <v>2.6064136135035199</v>
      </c>
      <c r="BYX68">
        <v>2.2642509821869701</v>
      </c>
      <c r="BYY68">
        <v>2.6201881255309698</v>
      </c>
      <c r="BYZ68">
        <v>2.1586639808139898</v>
      </c>
      <c r="BZA68">
        <v>2.4956275809064898</v>
      </c>
      <c r="BZB68">
        <v>2.4599651374938998</v>
      </c>
      <c r="BZC68">
        <v>2.1066667619699202</v>
      </c>
      <c r="BZD68">
        <v>2.5130043970779399</v>
      </c>
      <c r="BZE68">
        <v>2.3261309567107902</v>
      </c>
      <c r="BZF68">
        <v>1.94299959336604</v>
      </c>
      <c r="BZG68">
        <v>1</v>
      </c>
      <c r="BZH68">
        <v>1.6500159524718401</v>
      </c>
      <c r="BZI68">
        <v>2.5625069842853598</v>
      </c>
      <c r="BZJ68">
        <v>2.4441541368783701</v>
      </c>
      <c r="BZK68">
        <v>1.5857990090130001</v>
      </c>
      <c r="BZL68">
        <v>2.6441824673262402</v>
      </c>
      <c r="BZM68">
        <v>2.1586639808139898</v>
      </c>
      <c r="BZN68">
        <v>2.81304696516011</v>
      </c>
      <c r="BZP68">
        <v>2.34652900410186</v>
      </c>
      <c r="BZQ68">
        <v>2.7955672126939102</v>
      </c>
      <c r="BZR68">
        <v>2.6260938892288701</v>
      </c>
      <c r="BZS68">
        <v>2.2492472892239501</v>
      </c>
      <c r="BZT68">
        <v>2.3747849937871699</v>
      </c>
      <c r="BZU68">
        <v>2.34805161306836</v>
      </c>
      <c r="BZV68">
        <v>2.2357051587054499</v>
      </c>
      <c r="BZW68">
        <v>2.2396247652461398</v>
      </c>
      <c r="BZX68">
        <v>2.3903698034350098</v>
      </c>
      <c r="BZY68">
        <v>2.0385804259615798</v>
      </c>
      <c r="BZZ68">
        <v>2.5775951909773198</v>
      </c>
      <c r="CAA68">
        <v>2.24733485065746</v>
      </c>
      <c r="CAB68">
        <v>2.5831420738599302</v>
      </c>
      <c r="CAC68">
        <v>3.1276651303578999</v>
      </c>
      <c r="CAD68">
        <v>2.48781687239723</v>
      </c>
      <c r="CAE68">
        <v>2.3356584522892998</v>
      </c>
      <c r="CAF68">
        <v>2.4810124209565698</v>
      </c>
      <c r="CAG68">
        <v>2.22577434814393</v>
      </c>
      <c r="CAH68">
        <v>1.54986118847194</v>
      </c>
      <c r="CAI68">
        <v>1.7250945210814701</v>
      </c>
      <c r="CAJ68">
        <v>2.18585366993414</v>
      </c>
      <c r="CAK68">
        <v>2.6193333790109201</v>
      </c>
      <c r="CAL68">
        <v>1.71883371830386</v>
      </c>
      <c r="CAM68">
        <v>2.7624834999528498</v>
      </c>
      <c r="CAN68">
        <v>2.4911795321439998</v>
      </c>
      <c r="CAO68">
        <v>2.80087509973725</v>
      </c>
      <c r="CAP68">
        <v>2.3261309567107902</v>
      </c>
      <c r="CAQ68">
        <v>2.9055206500859998</v>
      </c>
      <c r="CAR68">
        <v>3.12040939455607</v>
      </c>
      <c r="CAS68">
        <v>2.73914495932598</v>
      </c>
      <c r="CAT68">
        <v>1.54986118847194</v>
      </c>
      <c r="CAU68">
        <v>2.5214519181018198</v>
      </c>
      <c r="CAV68">
        <v>1</v>
      </c>
      <c r="CAW68">
        <v>1</v>
      </c>
      <c r="CAX68">
        <v>2.1066667619699202</v>
      </c>
      <c r="CAY68">
        <v>2.1563371008708101</v>
      </c>
      <c r="CAZ68">
        <v>2.6521883022280099</v>
      </c>
      <c r="CBA68">
        <v>2.1468409340350698</v>
      </c>
      <c r="CBB68">
        <v>1.03981055414835</v>
      </c>
      <c r="CBC68">
        <v>2.5967070296814501</v>
      </c>
      <c r="CBD68">
        <v>2.4040807430999398</v>
      </c>
      <c r="CBE68">
        <v>2.10136896324925</v>
      </c>
      <c r="CBF68">
        <v>2.2996815916623499</v>
      </c>
      <c r="CBG68">
        <v>2.8419848045901102</v>
      </c>
      <c r="CBH68">
        <v>2.0476641946015599</v>
      </c>
      <c r="CBI68">
        <v>2.63767981682722</v>
      </c>
      <c r="CBJ68">
        <v>2.28406961171008</v>
      </c>
      <c r="CBK68">
        <v>1.94299959336604</v>
      </c>
      <c r="CBL68">
        <v>1.8256208250035</v>
      </c>
      <c r="CBM68">
        <v>1.90308998699194</v>
      </c>
      <c r="CBN68">
        <v>2.63604635656757</v>
      </c>
      <c r="CBO68">
        <v>1</v>
      </c>
      <c r="CBP68">
        <v>2.4855510815168902</v>
      </c>
      <c r="CBQ68">
        <v>3.04719306430724</v>
      </c>
      <c r="CBR68">
        <v>2.0682229793464502</v>
      </c>
      <c r="CBS68">
        <v>2.4147728580933299</v>
      </c>
      <c r="CBT68">
        <v>3.2509978637179899</v>
      </c>
      <c r="CBU68">
        <v>2.1170391678776799</v>
      </c>
      <c r="CBV68">
        <v>3.0832086907876399</v>
      </c>
      <c r="CBW68">
        <v>1.9579901784068301</v>
      </c>
      <c r="CBX68">
        <v>2.0595255527386902</v>
      </c>
      <c r="CBY68">
        <v>3.0580462303952798</v>
      </c>
      <c r="CBZ68">
        <v>2.60989308402928</v>
      </c>
      <c r="CCA68">
        <v>2.5831420738599302</v>
      </c>
      <c r="CCB68">
        <v>3.0598321656663399</v>
      </c>
      <c r="CCC68">
        <v>1.6269559514354499</v>
      </c>
      <c r="CCE68">
        <v>2.1246672176986099</v>
      </c>
      <c r="CCF68">
        <v>2.0987129305788801</v>
      </c>
      <c r="CCG68">
        <v>2.9055206500859998</v>
      </c>
      <c r="CCH68">
        <v>3.3632113418005298</v>
      </c>
      <c r="CCI68">
        <v>1.9967742708613001</v>
      </c>
      <c r="CCJ68">
        <v>2.4200217958599599</v>
      </c>
      <c r="CCK68">
        <v>2.7384793009137902</v>
      </c>
      <c r="CCL68">
        <v>1.03981055414835</v>
      </c>
      <c r="CCM68">
        <v>2.1880562084383701</v>
      </c>
      <c r="CCN68">
        <v>2.5876997427942898</v>
      </c>
      <c r="CCO68">
        <v>2.0739381906352499</v>
      </c>
      <c r="CCP68">
        <v>2.4174052568436899</v>
      </c>
      <c r="CCQ68">
        <v>2.7991130022669299</v>
      </c>
      <c r="CCS68">
        <v>2.01330078685689</v>
      </c>
      <c r="CCT68">
        <v>1.64246452024212</v>
      </c>
      <c r="CCU68">
        <v>1.9113707071161401</v>
      </c>
      <c r="CCV68">
        <v>2.2945323573418701</v>
      </c>
      <c r="CCW68">
        <v>2.1702030229856599</v>
      </c>
      <c r="CCX68">
        <v>2.1610084373060001</v>
      </c>
      <c r="CCY68">
        <v>2.3875677794171901</v>
      </c>
      <c r="CCZ68">
        <v>2.4121244061733198</v>
      </c>
      <c r="CDA68">
        <v>1.57703198562603</v>
      </c>
      <c r="CDB68">
        <v>1.12254352406875</v>
      </c>
      <c r="CDD68">
        <v>2.2568139245808898</v>
      </c>
      <c r="CDE68">
        <v>2.1967287226232899</v>
      </c>
      <c r="CDF68">
        <v>1.9899834583014</v>
      </c>
      <c r="CDH68">
        <v>2.2073111514361301</v>
      </c>
      <c r="CDI68">
        <v>2.5967070296814501</v>
      </c>
      <c r="CDJ68">
        <v>1</v>
      </c>
      <c r="CDK68">
        <v>2.1040088509992398</v>
      </c>
      <c r="CDL68">
        <v>2.0416295084751401</v>
      </c>
      <c r="CDM68">
        <v>2.9140574126862102</v>
      </c>
      <c r="CDN68">
        <v>2.5000305341838698</v>
      </c>
      <c r="CDO68">
        <v>1.88166990767206</v>
      </c>
      <c r="CDP68">
        <v>1</v>
      </c>
      <c r="CDQ68">
        <v>2.5710563179762702</v>
      </c>
      <c r="CDR68">
        <v>2.6631730452459399</v>
      </c>
      <c r="CDT68">
        <v>2.6335694425540899</v>
      </c>
      <c r="CDU68">
        <v>1</v>
      </c>
      <c r="CDV68">
        <v>2.9320930828570999</v>
      </c>
      <c r="CDW68">
        <v>1.94299959336604</v>
      </c>
      <c r="CDX68">
        <v>2.5984840952830499</v>
      </c>
      <c r="CDY68">
        <v>1.92747302099528</v>
      </c>
      <c r="CDZ68">
        <v>2.7417895665771401</v>
      </c>
      <c r="CEA68">
        <v>3.2055697323779802</v>
      </c>
      <c r="CEB68">
        <v>2.8739712651878602</v>
      </c>
      <c r="CEC68">
        <v>2.6433737066738199</v>
      </c>
      <c r="CED68">
        <v>1.9113707071161401</v>
      </c>
      <c r="CEE68">
        <v>2.7047766166426999</v>
      </c>
      <c r="CEF68">
        <v>1.8355003278673201</v>
      </c>
      <c r="CEG68">
        <v>1</v>
      </c>
      <c r="CEH68">
        <v>2.1902476330381999</v>
      </c>
      <c r="CEI68">
        <v>1</v>
      </c>
      <c r="CEJ68">
        <v>1</v>
      </c>
      <c r="CEK68">
        <v>1</v>
      </c>
      <c r="CEL68">
        <v>1</v>
      </c>
      <c r="CEM68">
        <v>2.4752643006050001</v>
      </c>
      <c r="CEN68">
        <v>2.0710715499836501</v>
      </c>
      <c r="CEO68">
        <v>1.5857990090130001</v>
      </c>
      <c r="CEP68">
        <v>2.3847654667676301</v>
      </c>
      <c r="CEQ68">
        <v>2.4752643006050001</v>
      </c>
      <c r="CER68">
        <v>2.3631040660746399</v>
      </c>
      <c r="CES68">
        <v>3.0609017220722801</v>
      </c>
      <c r="CET68">
        <v>2.2357051587054499</v>
      </c>
      <c r="CEU68">
        <v>2.34805161306836</v>
      </c>
      <c r="CEV68">
        <v>2.2297841978406301</v>
      </c>
      <c r="CEW68">
        <v>2.8840359590528801</v>
      </c>
      <c r="CEX68">
        <v>2.6277651419682599</v>
      </c>
      <c r="CEY68">
        <v>2.2660905162751801</v>
      </c>
      <c r="CEZ68">
        <v>3.20180391411099</v>
      </c>
      <c r="CFA68">
        <v>2.7337989199918602</v>
      </c>
      <c r="CFB68">
        <v>2.3180215738701899</v>
      </c>
      <c r="CFC68">
        <v>2.51935539227365</v>
      </c>
      <c r="CFD68">
        <v>2.2823048283705698</v>
      </c>
      <c r="CFE68">
        <v>2.8232524606602398</v>
      </c>
      <c r="CFF68">
        <v>2.86162400845559</v>
      </c>
      <c r="CFG68">
        <v>2.4013660715976801</v>
      </c>
      <c r="CFH68">
        <v>2.1420138329843601</v>
      </c>
      <c r="CFI68">
        <v>2.9088548159535002</v>
      </c>
      <c r="CFJ68">
        <v>2.9040823010922501</v>
      </c>
      <c r="CFK68">
        <v>2.6327507720214798</v>
      </c>
      <c r="CFL68">
        <v>2.4366714120506501</v>
      </c>
      <c r="CFM68">
        <v>2.1724861696869402</v>
      </c>
      <c r="CFN68">
        <v>2.6277651419682599</v>
      </c>
      <c r="CFO68">
        <v>2.45757914699576</v>
      </c>
      <c r="CFP68">
        <v>2.0878523751631701</v>
      </c>
      <c r="CFQ68">
        <v>2.8457613832961499</v>
      </c>
      <c r="CFR68">
        <v>2.0292619958041702</v>
      </c>
      <c r="CFS68">
        <v>2.9261520151200799</v>
      </c>
      <c r="CFT68">
        <v>1.6573427368146301</v>
      </c>
      <c r="CFU68">
        <v>2.1066667619699202</v>
      </c>
      <c r="CFV68">
        <v>2.3229012218315499</v>
      </c>
      <c r="CFW68">
        <v>2.4354143162175301</v>
      </c>
      <c r="CFX68">
        <v>1.8545489358129501</v>
      </c>
      <c r="CFY68">
        <v>2.7236280420607901</v>
      </c>
      <c r="CFZ68">
        <v>2.2733717119897299</v>
      </c>
      <c r="CGA68">
        <v>2.5940166622480798</v>
      </c>
      <c r="CGB68">
        <v>2.6716263463549099</v>
      </c>
      <c r="CGD68">
        <v>2.43917473984347</v>
      </c>
      <c r="CGE68">
        <v>2.4094597040874501</v>
      </c>
      <c r="CGF68">
        <v>1.76125107430866</v>
      </c>
      <c r="CGG68">
        <v>1.76125107430866</v>
      </c>
      <c r="CGH68">
        <v>2.3261309567107902</v>
      </c>
      <c r="CGI68">
        <v>2.5849641091205902</v>
      </c>
      <c r="CGJ68">
        <v>2.5822224992692999</v>
      </c>
      <c r="CGK68">
        <v>1.96890303030383</v>
      </c>
      <c r="CGL68">
        <v>1.84509804001426</v>
      </c>
      <c r="CGM68">
        <v>2.51935539227365</v>
      </c>
      <c r="CGN68">
        <v>2.07954300740291</v>
      </c>
      <c r="CGO68">
        <v>2.4527368526865598</v>
      </c>
      <c r="CGP68">
        <v>2.0536545582907499</v>
      </c>
      <c r="CGQ68">
        <v>3.4572670939672299</v>
      </c>
      <c r="CGR68">
        <v>2.6983267723936701</v>
      </c>
      <c r="CGS68">
        <v>2.5000305341838698</v>
      </c>
      <c r="CGT68">
        <v>1.9113707071161401</v>
      </c>
      <c r="CGU68">
        <v>2.5358761655853499</v>
      </c>
      <c r="CGV68">
        <v>2.5701107653554098</v>
      </c>
      <c r="CGX68">
        <v>2.4551647486296302</v>
      </c>
      <c r="CGY68">
        <v>1.67879143436624</v>
      </c>
      <c r="CGZ68">
        <v>2.1610084373060001</v>
      </c>
      <c r="CHA68">
        <v>2.1296898921993002</v>
      </c>
      <c r="CHB68">
        <v>2.6457954842867402</v>
      </c>
      <c r="CHC68">
        <v>2.3340715647407602</v>
      </c>
      <c r="CHD68">
        <v>1</v>
      </c>
      <c r="CHE68">
        <v>2.2357051587054499</v>
      </c>
      <c r="CHF68">
        <v>2.4911795321439998</v>
      </c>
      <c r="CHG68">
        <v>1</v>
      </c>
      <c r="CHH68">
        <v>2.4441541368783701</v>
      </c>
      <c r="CHI68">
        <v>2.4054317419673699</v>
      </c>
      <c r="CHJ68">
        <v>1.91949648786306</v>
      </c>
      <c r="CHK68">
        <v>3.0244158794249798</v>
      </c>
      <c r="CHL68">
        <v>1.9865478134147201</v>
      </c>
      <c r="CHM68">
        <v>2.6647171715535301</v>
      </c>
      <c r="CHN68">
        <v>1.8591983615338801</v>
      </c>
      <c r="CHO68">
        <v>3.2769762187810998</v>
      </c>
      <c r="CHP68">
        <v>1.3042750504771301</v>
      </c>
      <c r="CHQ68">
        <v>1.69258256227491</v>
      </c>
      <c r="CHR68">
        <v>2.3097791644804802</v>
      </c>
      <c r="CHS68">
        <v>2.5644174867471099</v>
      </c>
      <c r="CHT68">
        <v>2.6029060409371398</v>
      </c>
      <c r="CHU68">
        <v>2.0476641946015599</v>
      </c>
      <c r="CHV68">
        <v>1</v>
      </c>
      <c r="CHW68">
        <v>1</v>
      </c>
      <c r="CHX68">
        <v>2.3833485177720202</v>
      </c>
      <c r="CHY68">
        <v>2.8193069830133601</v>
      </c>
      <c r="CHZ68">
        <v>1.8637985386805</v>
      </c>
      <c r="CIA68">
        <v>1.3510228525841199</v>
      </c>
      <c r="CIB68">
        <v>2.30306639792351</v>
      </c>
      <c r="CIC68">
        <v>2.45636603312904</v>
      </c>
      <c r="CID68">
        <v>2.3945217226749098</v>
      </c>
      <c r="CIE68">
        <v>2.4416794285038099</v>
      </c>
      <c r="CIF68">
        <v>1.9724805498764799</v>
      </c>
      <c r="CIG68">
        <v>2.37043906633577</v>
      </c>
      <c r="CIH68">
        <v>2.2009872191631699</v>
      </c>
      <c r="CII68">
        <v>1.93140701355657</v>
      </c>
      <c r="CIJ68">
        <v>2.1118671468044701</v>
      </c>
      <c r="CIK68">
        <v>2.2928096654172898</v>
      </c>
      <c r="CIL68">
        <v>2.23373200936605</v>
      </c>
      <c r="CIM68">
        <v>3.2119557411716002</v>
      </c>
      <c r="CIN68">
        <v>2.4670898985208201</v>
      </c>
      <c r="CIO68">
        <v>1.41946007278607</v>
      </c>
      <c r="CIP68">
        <v>2.67314997760232</v>
      </c>
      <c r="CIQ68">
        <v>2.4441541368783701</v>
      </c>
      <c r="CIR68">
        <v>2.1492191126553801</v>
      </c>
      <c r="CIS68">
        <v>2.2031145136443802</v>
      </c>
      <c r="CIT68">
        <v>2.1539672216454799</v>
      </c>
      <c r="CIU68">
        <v>2.3130864755178</v>
      </c>
      <c r="CIV68">
        <v>2.00013026880523</v>
      </c>
      <c r="CIW68">
        <v>2.3819269306372299</v>
      </c>
      <c r="CIX68">
        <v>2.3434479838072302</v>
      </c>
      <c r="CIY68">
        <v>1.84029433161144</v>
      </c>
      <c r="CIZ68">
        <v>2.61677999092784</v>
      </c>
      <c r="CJA68">
        <v>2.58678977820942</v>
      </c>
      <c r="CJB68">
        <v>1.8860392755664399</v>
      </c>
      <c r="CJC68">
        <v>1.5207454715194799</v>
      </c>
      <c r="CJD68">
        <v>2.4889312624222502</v>
      </c>
      <c r="CJE68">
        <v>2.2237554536572399</v>
      </c>
      <c r="CJF68">
        <v>1</v>
      </c>
      <c r="CJG68">
        <v>2.16331048896369</v>
      </c>
      <c r="CJH68">
        <v>2.7404653287876202</v>
      </c>
      <c r="CJI68">
        <v>2.0416295084751401</v>
      </c>
      <c r="CJJ68">
        <v>2.52561484939551</v>
      </c>
      <c r="CJK68">
        <v>1</v>
      </c>
      <c r="CJL68">
        <v>2.1702030229856599</v>
      </c>
      <c r="CJM68">
        <v>1.7250945210814701</v>
      </c>
      <c r="CJN68">
        <v>2.0416295084751401</v>
      </c>
      <c r="CJO68">
        <v>2.2979573758101099</v>
      </c>
      <c r="CJP68">
        <v>2.4515254735245899</v>
      </c>
      <c r="CJQ68">
        <v>3.2938485157306601</v>
      </c>
      <c r="CJR68">
        <v>2.1144775399287998</v>
      </c>
      <c r="CJS68">
        <v>1.9616583486377199</v>
      </c>
      <c r="CJT68">
        <v>1.9113707071161401</v>
      </c>
      <c r="CJU68">
        <v>1.92747302099528</v>
      </c>
      <c r="CJV68">
        <v>1.9235030669421</v>
      </c>
      <c r="CJW68">
        <v>2.6569219087953599</v>
      </c>
      <c r="CJY68">
        <v>2.96894968098134</v>
      </c>
      <c r="CJZ68">
        <v>1.9235030669421</v>
      </c>
      <c r="CKA68">
        <v>2.1272020175903501</v>
      </c>
      <c r="CKB68">
        <v>2.9433362020496499</v>
      </c>
      <c r="CKC68">
        <v>2.2962482429489302</v>
      </c>
      <c r="CKD68">
        <v>2.7061969994202602</v>
      </c>
      <c r="CKE68">
        <v>2.3945217226749098</v>
      </c>
      <c r="CKF68">
        <v>2.0506890277588798</v>
      </c>
      <c r="CKG68">
        <v>1.33605927786635</v>
      </c>
      <c r="CKH68">
        <v>2.7780716224291799</v>
      </c>
      <c r="CKI68">
        <v>2.4729465029537798</v>
      </c>
      <c r="CKJ68">
        <v>2.9406608937188499</v>
      </c>
      <c r="CKK68">
        <v>2.5895139719944398</v>
      </c>
      <c r="CKL68">
        <v>2.6716263463549099</v>
      </c>
      <c r="CKM68">
        <v>2.35713409308643</v>
      </c>
      <c r="CKN68">
        <v>2.5183033217933</v>
      </c>
      <c r="CKO68">
        <v>2.4694390791836098</v>
      </c>
      <c r="CKP68">
        <v>2.25868516260747</v>
      </c>
      <c r="CKQ68">
        <v>1.57703198562603</v>
      </c>
      <c r="CKR68">
        <v>2.32450880574706</v>
      </c>
      <c r="CKS68">
        <v>1.78376069574392</v>
      </c>
      <c r="CKT68">
        <v>1.7313469755459501</v>
      </c>
      <c r="CKU68">
        <v>2.5214519181018198</v>
      </c>
      <c r="CKV68">
        <v>2.1679078100014801</v>
      </c>
      <c r="CKW68">
        <v>1.95429076170113</v>
      </c>
      <c r="CKX68">
        <v>2.1066667619699202</v>
      </c>
      <c r="CKY68">
        <v>2.52249639787872</v>
      </c>
      <c r="CKZ68">
        <v>3.49317493536378</v>
      </c>
      <c r="CLA68">
        <v>3.1524259511133201</v>
      </c>
      <c r="CLB68">
        <v>2.5399162604675198</v>
      </c>
      <c r="CLC68">
        <v>2.2454386340357702</v>
      </c>
      <c r="CLD68">
        <v>2.2697463731307699</v>
      </c>
      <c r="CLE68">
        <v>2.2135443185376702</v>
      </c>
      <c r="CLF68">
        <v>2.0416295084751401</v>
      </c>
      <c r="CLG68">
        <v>3.14792971754644</v>
      </c>
      <c r="CLH68">
        <v>2.8159030153206999</v>
      </c>
      <c r="CLI68">
        <v>2.1945698392286399</v>
      </c>
      <c r="CLJ68">
        <v>2.5498734322937602</v>
      </c>
      <c r="CLK68">
        <v>2.3819269306372299</v>
      </c>
      <c r="CLL68">
        <v>1</v>
      </c>
      <c r="CLM68">
        <v>1.7123971314067099</v>
      </c>
      <c r="CLN68">
        <v>2.1679078100014801</v>
      </c>
      <c r="CLO68">
        <v>2.3733350499545698</v>
      </c>
      <c r="CLP68">
        <v>2.4264949953490298</v>
      </c>
      <c r="CLQ68">
        <v>2.5576876191963098</v>
      </c>
      <c r="CLR68">
        <v>1</v>
      </c>
      <c r="CLS68">
        <v>1.69258256227491</v>
      </c>
      <c r="CLT68">
        <v>2.2052043639481398</v>
      </c>
      <c r="CLU68">
        <v>2.5235383717036499</v>
      </c>
      <c r="CLV68">
        <v>2.0446573332348699</v>
      </c>
      <c r="CLW68">
        <v>2.1040088509992398</v>
      </c>
      <c r="CLX68">
        <v>2.2642509821869701</v>
      </c>
      <c r="CLY68">
        <v>2.8176116389575498</v>
      </c>
      <c r="CLZ68">
        <v>2.1945698392286399</v>
      </c>
      <c r="CMA68">
        <v>1.9760288400911299</v>
      </c>
      <c r="CMB68">
        <v>2.1066667619699202</v>
      </c>
      <c r="CMC68">
        <v>2.1196187497525698</v>
      </c>
      <c r="CMD68">
        <v>1.2516382204482099</v>
      </c>
      <c r="CME68">
        <v>1.2324878663529899</v>
      </c>
      <c r="CMG68">
        <v>2.3645697549696201</v>
      </c>
      <c r="CMH68">
        <v>2.3081160158656102</v>
      </c>
      <c r="CMI68">
        <v>2.5399162604675198</v>
      </c>
      <c r="CMJ68">
        <v>2.3064250275506901</v>
      </c>
      <c r="CMK68">
        <v>2.76501252067369</v>
      </c>
      <c r="CML68">
        <v>2.5317981338753701</v>
      </c>
      <c r="CMM68">
        <v>2.1610084373060001</v>
      </c>
      <c r="CMN68">
        <v>2.3324990549181801</v>
      </c>
      <c r="CMO68">
        <v>2.8049636047944899</v>
      </c>
      <c r="CMP68">
        <v>2.8414470714571598</v>
      </c>
      <c r="CMQ68">
        <v>2.9330010919043898</v>
      </c>
      <c r="CMR68">
        <v>1.9865478134147201</v>
      </c>
      <c r="CMS68">
        <v>2.3776522371724198</v>
      </c>
      <c r="CMT68">
        <v>1.53058385964512</v>
      </c>
      <c r="CMU68">
        <v>2.3511002600314201</v>
      </c>
      <c r="CMV68">
        <v>1.9652957958116599</v>
      </c>
      <c r="CMW68">
        <v>1.2873537727147499</v>
      </c>
      <c r="CMX68">
        <v>1.9795483747041001</v>
      </c>
      <c r="CMY68">
        <v>1.95429076170113</v>
      </c>
      <c r="CMZ68">
        <v>2.9002305365868102</v>
      </c>
      <c r="CNA68">
        <v>2.6592790210544401</v>
      </c>
      <c r="CNB68">
        <v>2.2660905162751801</v>
      </c>
      <c r="CNC68">
        <v>2.34652900410186</v>
      </c>
      <c r="CND68">
        <v>1.63477945814595</v>
      </c>
      <c r="CNE68">
        <v>2.6685722691845601</v>
      </c>
      <c r="CNF68">
        <v>2.2492472892239501</v>
      </c>
      <c r="CNG68">
        <v>2.1679078100014801</v>
      </c>
      <c r="CNH68">
        <v>2.1492191126553801</v>
      </c>
      <c r="CNI68">
        <v>2.55574721408721</v>
      </c>
      <c r="CNJ68">
        <v>2.22577434814393</v>
      </c>
      <c r="CNK68">
        <v>2.3931363002692199</v>
      </c>
      <c r="CNL68">
        <v>2.8164733037652501</v>
      </c>
      <c r="CNN68">
        <v>2.8072846615882399</v>
      </c>
      <c r="CNO68">
        <v>2.3819269306372299</v>
      </c>
      <c r="CNQ68">
        <v>2.3403449495281401</v>
      </c>
      <c r="CNR68">
        <v>2.73245809498076</v>
      </c>
      <c r="CNS68">
        <v>2.5567245263954601</v>
      </c>
      <c r="CNT68">
        <v>2.33092083059524</v>
      </c>
      <c r="CNU68">
        <v>2.2945323573418701</v>
      </c>
      <c r="CNV68">
        <v>2.53891289390367</v>
      </c>
      <c r="CNW68">
        <v>1</v>
      </c>
      <c r="CNX68">
        <v>2.56727345531705</v>
      </c>
      <c r="CNY68">
        <v>2.4328731264686798</v>
      </c>
      <c r="CNZ68">
        <v>1.7435881501599</v>
      </c>
      <c r="COA68">
        <v>2.3097791644804802</v>
      </c>
      <c r="COB68">
        <v>1.8052289142034299</v>
      </c>
      <c r="COC68">
        <v>2.6784455352825001</v>
      </c>
      <c r="COD68">
        <v>2.1321956295734199</v>
      </c>
      <c r="COE68">
        <v>1.3933996952931</v>
      </c>
      <c r="COF68">
        <v>2.2928096654172898</v>
      </c>
      <c r="COG68">
        <v>2.2217271301339001</v>
      </c>
      <c r="COH68">
        <v>2.9521577255273299</v>
      </c>
      <c r="COI68">
        <v>2.5984840952830499</v>
      </c>
      <c r="COJ68">
        <v>2.2396247652461398</v>
      </c>
      <c r="COK68">
        <v>2.5235383717036499</v>
      </c>
      <c r="COL68">
        <v>1.96890303030383</v>
      </c>
      <c r="COM68">
        <v>1.26997967664532</v>
      </c>
      <c r="CON68">
        <v>2.80263007659096</v>
      </c>
      <c r="COO68">
        <v>2.0506890277588798</v>
      </c>
      <c r="COP68">
        <v>2.0878523751631701</v>
      </c>
      <c r="COQ68">
        <v>2.1144775399287998</v>
      </c>
      <c r="COR68">
        <v>1</v>
      </c>
      <c r="COS68">
        <v>1</v>
      </c>
      <c r="COT68">
        <v>2.39590273955986</v>
      </c>
      <c r="COU68">
        <v>2.3931363002692199</v>
      </c>
      <c r="COV68">
        <v>2.08511211326684</v>
      </c>
      <c r="COW68">
        <v>2.4354143162175301</v>
      </c>
      <c r="COX68">
        <v>2.3660492098002401</v>
      </c>
      <c r="COY68">
        <v>2.2876002063599499</v>
      </c>
      <c r="COZ68">
        <v>1.8205954965444899</v>
      </c>
      <c r="CPA68">
        <v>2.0355097850895598</v>
      </c>
      <c r="CPB68">
        <v>1.54986118847194</v>
      </c>
      <c r="CPC68">
        <v>2.6623894693147099</v>
      </c>
      <c r="CPD68">
        <v>2.1296898921993002</v>
      </c>
      <c r="CPE68">
        <v>1.81551133736276</v>
      </c>
      <c r="CPF68">
        <v>2.2893436451186302</v>
      </c>
      <c r="CPG68">
        <v>2.3418893557142999</v>
      </c>
      <c r="CPH68">
        <v>1.26997967664532</v>
      </c>
      <c r="CPI68">
        <v>1.0965624383741399</v>
      </c>
      <c r="CPJ68">
        <v>2.4013660715976801</v>
      </c>
      <c r="CPK68">
        <v>2.8078663725035402</v>
      </c>
      <c r="CPL68">
        <v>2.1539672216454799</v>
      </c>
      <c r="CPM68">
        <v>2.9275294725294798</v>
      </c>
      <c r="CPN68">
        <v>2.5958157626174998</v>
      </c>
      <c r="CPO68">
        <v>2.45757914699576</v>
      </c>
      <c r="CPP68">
        <v>1.94679602727146</v>
      </c>
      <c r="CPQ68">
        <v>2.1040088509992398</v>
      </c>
      <c r="CPR68">
        <v>2.5794520348212102</v>
      </c>
      <c r="CPS68">
        <v>2.1118671468044701</v>
      </c>
      <c r="CPT68">
        <v>2.7047766166426999</v>
      </c>
      <c r="CPU68">
        <v>2.1066667619699202</v>
      </c>
      <c r="CPV68">
        <v>2.3675050094181098</v>
      </c>
      <c r="CPW68">
        <v>2.1814433955418999</v>
      </c>
      <c r="CPX68">
        <v>1.74958173486556</v>
      </c>
      <c r="CPY68">
        <v>2.1539672216454799</v>
      </c>
      <c r="CPZ68">
        <v>1.8498491956052601</v>
      </c>
      <c r="CQA68">
        <v>2.2297841978406301</v>
      </c>
      <c r="CQB68">
        <v>2.3903698034350098</v>
      </c>
      <c r="CQC68">
        <v>2.67919160521889</v>
      </c>
      <c r="CQD68">
        <v>3.0711268565080001</v>
      </c>
      <c r="CQE68">
        <v>2.7297558704320601</v>
      </c>
      <c r="CQF68">
        <v>2.5605880401935499</v>
      </c>
      <c r="CQG68">
        <v>2.1902476330381999</v>
      </c>
      <c r="CQH68">
        <v>2.39590273955986</v>
      </c>
      <c r="CQI68">
        <v>2.33092083059524</v>
      </c>
      <c r="CQJ68">
        <v>2.4832876802050898</v>
      </c>
      <c r="CQK68">
        <v>2.0261245167454498</v>
      </c>
      <c r="CQL68">
        <v>1.9760288400911299</v>
      </c>
      <c r="CQM68">
        <v>2.2858272527532701</v>
      </c>
      <c r="CQO68">
        <v>2.8096001122430301</v>
      </c>
      <c r="CQP68">
        <v>2.4187154968655999</v>
      </c>
      <c r="CQQ68">
        <v>2.6859028901569002</v>
      </c>
      <c r="CQR68">
        <v>2.5634692192628501</v>
      </c>
      <c r="CQT68">
        <v>2.37908786264317</v>
      </c>
      <c r="CQU68">
        <v>2.1468409340350698</v>
      </c>
      <c r="CQV68">
        <v>2.1563371008708101</v>
      </c>
      <c r="CQW68">
        <v>1</v>
      </c>
      <c r="CQX68">
        <v>1</v>
      </c>
      <c r="CQY68">
        <v>1</v>
      </c>
      <c r="CQZ68">
        <v>2.4539601320867099</v>
      </c>
      <c r="CRA68">
        <v>2.4366714120506501</v>
      </c>
      <c r="CRB68">
        <v>2.3689745156523898</v>
      </c>
      <c r="CRC68">
        <v>2.25115134317535</v>
      </c>
      <c r="CRD68">
        <v>2.2549345890774402</v>
      </c>
      <c r="CRE68">
        <v>1</v>
      </c>
      <c r="CRF68">
        <v>2.1747283333118901</v>
      </c>
      <c r="CRG68">
        <v>2.2624036232587801</v>
      </c>
      <c r="CRH68">
        <v>2.3917464441450802</v>
      </c>
      <c r="CRI68">
        <v>1.88166990767206</v>
      </c>
      <c r="CRJ68">
        <v>1.03981055414835</v>
      </c>
      <c r="CRK68">
        <v>2.1836683573600202</v>
      </c>
      <c r="CRL68">
        <v>1.6190933306267401</v>
      </c>
      <c r="CRM68">
        <v>2.31964728818342</v>
      </c>
      <c r="CRN68">
        <v>2.2787536009528302</v>
      </c>
      <c r="CRO68">
        <v>2.5701107653554098</v>
      </c>
      <c r="CRP68">
        <v>2.1420138329843601</v>
      </c>
      <c r="CRQ68">
        <v>2.4503107060049998</v>
      </c>
      <c r="CRR68">
        <v>2.2979573758101099</v>
      </c>
      <c r="CRS68">
        <v>2.1444185186020701</v>
      </c>
      <c r="CRT68">
        <v>1.4320066872696</v>
      </c>
      <c r="CRU68">
        <v>1.993392137449</v>
      </c>
      <c r="CRV68">
        <v>2.1836683573600202</v>
      </c>
      <c r="CRW68">
        <v>2.0878523751631701</v>
      </c>
      <c r="CRX68">
        <v>2.5644174867471099</v>
      </c>
      <c r="CRY68">
        <v>2.33092083059524</v>
      </c>
      <c r="CRZ68">
        <v>3.2655913109209602</v>
      </c>
      <c r="CSA68">
        <v>2.0292619958041702</v>
      </c>
      <c r="CSB68">
        <v>2.32128766516986</v>
      </c>
      <c r="CSC68">
        <v>2.3733350499545698</v>
      </c>
      <c r="CSD68">
        <v>1</v>
      </c>
      <c r="CSE68">
        <v>2.3163897510732001</v>
      </c>
      <c r="CSF68">
        <v>2.4587737808056902</v>
      </c>
      <c r="CSG68">
        <v>2.55184019968996</v>
      </c>
      <c r="CSH68">
        <v>2.5151317316372102</v>
      </c>
      <c r="CSI68">
        <v>2.60989308402928</v>
      </c>
      <c r="CSJ68">
        <v>2.69105495600789</v>
      </c>
      <c r="CSK68">
        <v>2.7378126206571398</v>
      </c>
      <c r="CSL68">
        <v>2.0506890277588798</v>
      </c>
      <c r="CSM68">
        <v>2.7290837570436102</v>
      </c>
      <c r="CSN68">
        <v>1.9113707071161401</v>
      </c>
      <c r="CSO68">
        <v>1.12254352406875</v>
      </c>
      <c r="CSP68">
        <v>1.45591024038274</v>
      </c>
      <c r="CSQ68">
        <v>1.54032947479087</v>
      </c>
      <c r="CSR68">
        <v>2.4379248796314301</v>
      </c>
      <c r="CSS68">
        <v>2.2396247652461398</v>
      </c>
      <c r="CST68">
        <v>3.34235160863728</v>
      </c>
      <c r="CSU68">
        <v>2.4989305317419999</v>
      </c>
      <c r="CSV68">
        <v>2.1836683573600202</v>
      </c>
      <c r="CSW68">
        <v>3.1019806505593102</v>
      </c>
      <c r="CSX68">
        <v>2.82827956128369</v>
      </c>
      <c r="CSY68">
        <v>2.01657374626912</v>
      </c>
      <c r="CSZ68">
        <v>2.3616145270248499</v>
      </c>
      <c r="CTA68">
        <v>2.1321956295734199</v>
      </c>
      <c r="CTB68">
        <v>2.2876002063599499</v>
      </c>
      <c r="CTC68">
        <v>2.5858779029982801</v>
      </c>
      <c r="CTD68">
        <v>2.56727345531705</v>
      </c>
      <c r="CTE68">
        <v>1.40671045860979</v>
      </c>
      <c r="CTF68">
        <v>2.1395642661758498</v>
      </c>
      <c r="CTG68">
        <v>1</v>
      </c>
      <c r="CTH68">
        <v>1</v>
      </c>
      <c r="CTI68">
        <v>2.3293165050902598</v>
      </c>
      <c r="CTJ68">
        <v>2.4810124209565698</v>
      </c>
      <c r="CTK68">
        <v>2.4239172819911201</v>
      </c>
      <c r="CTL68">
        <v>2.77499114611956</v>
      </c>
      <c r="CTM68">
        <v>2.0446573332348699</v>
      </c>
      <c r="CTN68">
        <v>2.4187154968655999</v>
      </c>
      <c r="CTO68">
        <v>2.2237554536572399</v>
      </c>
      <c r="CTP68">
        <v>2.2928096654172898</v>
      </c>
      <c r="CTQ68">
        <v>2.18585366993414</v>
      </c>
      <c r="CTR68">
        <v>2.2910801129635301</v>
      </c>
      <c r="CTS68">
        <v>2.1040088509992398</v>
      </c>
      <c r="CTT68">
        <v>2.4729465029537798</v>
      </c>
      <c r="CTU68">
        <v>2.3147517737150398</v>
      </c>
      <c r="CTV68">
        <v>1.8205954965444899</v>
      </c>
      <c r="CTW68">
        <v>1</v>
      </c>
      <c r="CTX68">
        <v>1.81036695368163</v>
      </c>
      <c r="CTY68">
        <v>2.18585366993414</v>
      </c>
      <c r="CTZ68">
        <v>2.8299466959416399</v>
      </c>
      <c r="CUA68">
        <v>1.81551133736276</v>
      </c>
      <c r="CUB68">
        <v>1</v>
      </c>
      <c r="CUC68">
        <v>2.2009872191631699</v>
      </c>
      <c r="CUD68">
        <v>1</v>
      </c>
      <c r="CUE68">
        <v>1</v>
      </c>
      <c r="CUF68">
        <v>2.16331048896369</v>
      </c>
      <c r="CUG68">
        <v>2.3047489594871</v>
      </c>
      <c r="CUH68">
        <v>1</v>
      </c>
      <c r="CUI68">
        <v>2.3861599587276601</v>
      </c>
      <c r="CUJ68">
        <v>2.1924001703601301</v>
      </c>
      <c r="CUK68">
        <v>2.3047489594871</v>
      </c>
      <c r="CUL68">
        <v>2.8266060022944499</v>
      </c>
      <c r="CUM68">
        <v>1.8591983615338801</v>
      </c>
      <c r="CUN68">
        <v>2.69976837190959</v>
      </c>
      <c r="CUO68">
        <v>2.7004873811595198</v>
      </c>
      <c r="CUP68">
        <v>2.4466303533162299</v>
      </c>
      <c r="CUQ68">
        <v>2.1221503194408</v>
      </c>
      <c r="CUR68">
        <v>2.25304708571141</v>
      </c>
      <c r="CUS68">
        <v>1.9865478134147201</v>
      </c>
      <c r="CUT68">
        <v>2.3261309567107902</v>
      </c>
      <c r="CUU68">
        <v>2.5528141729214702</v>
      </c>
      <c r="CUV68">
        <v>1.8637985386805</v>
      </c>
      <c r="CUW68">
        <v>2.39727937885359</v>
      </c>
      <c r="CUX68">
        <v>2.01330078685689</v>
      </c>
      <c r="CUY68">
        <v>2.4040807430999398</v>
      </c>
      <c r="CUZ68">
        <v>2.2009872191631699</v>
      </c>
      <c r="CVA68">
        <v>3.28740307063185</v>
      </c>
      <c r="CVB68">
        <v>3.63475629784122</v>
      </c>
      <c r="CVC68">
        <v>2.2823048283705698</v>
      </c>
      <c r="CVD68">
        <v>2.4855510815168902</v>
      </c>
      <c r="CVE68">
        <v>2.2549345890774402</v>
      </c>
      <c r="CVF68">
        <v>2.6457954842867402</v>
      </c>
      <c r="CVG68">
        <v>3.1746005210386898</v>
      </c>
      <c r="CVH68">
        <v>2.5663196215248099</v>
      </c>
      <c r="CVI68">
        <v>2.2237554536572399</v>
      </c>
      <c r="CVJ68">
        <v>2.1118671468044701</v>
      </c>
      <c r="CVK68">
        <v>1.7435881501599</v>
      </c>
      <c r="CVL68">
        <v>2.8414470714571598</v>
      </c>
      <c r="CVM68">
        <v>2.4978277360834999</v>
      </c>
      <c r="CVN68">
        <v>2.8590121353459201</v>
      </c>
      <c r="CVO68">
        <v>1.9505595616118001</v>
      </c>
      <c r="CVP68">
        <v>2.32128766516986</v>
      </c>
      <c r="CVQ68">
        <v>2.1246672176986099</v>
      </c>
      <c r="CVR68">
        <v>1.7670073639498001</v>
      </c>
      <c r="CVS68">
        <v>2.2415713820891701</v>
      </c>
      <c r="CVT68">
        <v>2.67239344718103</v>
      </c>
      <c r="CVU68">
        <v>2.1924001703601301</v>
      </c>
      <c r="CVV68">
        <v>2.4094597040874501</v>
      </c>
      <c r="CVW68">
        <v>1.7375106906734801</v>
      </c>
      <c r="CVX68">
        <v>2.3097791644804802</v>
      </c>
      <c r="CVY68">
        <v>2.0197807304036499</v>
      </c>
      <c r="CVZ68">
        <v>1.36567514045592</v>
      </c>
      <c r="CWA68">
        <v>1.96890303030383</v>
      </c>
      <c r="CWB68">
        <v>2.6072834161861</v>
      </c>
      <c r="CWC68">
        <v>2.32450880574706</v>
      </c>
      <c r="CWD68">
        <v>2.73447178539897</v>
      </c>
      <c r="CWE68">
        <v>2.1610084373060001</v>
      </c>
      <c r="CWF68">
        <v>1</v>
      </c>
      <c r="CWG68">
        <v>2.8370957901759901</v>
      </c>
      <c r="CWH68">
        <v>2.2277839008537201</v>
      </c>
      <c r="CWI68">
        <v>1.9113707071161401</v>
      </c>
      <c r="CWJ68">
        <v>2.5940166622480798</v>
      </c>
      <c r="CWK68">
        <v>1.83058866868514</v>
      </c>
      <c r="CWL68">
        <v>2.78113040254118</v>
      </c>
      <c r="CWM68">
        <v>2.4967221329867302</v>
      </c>
      <c r="CWN68">
        <v>2.3229012218315499</v>
      </c>
      <c r="CWO68">
        <v>2.7548221310084502</v>
      </c>
      <c r="CWP68">
        <v>2.07954300740291</v>
      </c>
      <c r="CWQ68">
        <v>2.6011361336070702</v>
      </c>
      <c r="CWR68">
        <v>1</v>
      </c>
      <c r="CWS68">
        <v>2.2805328444513799</v>
      </c>
      <c r="CWT68">
        <v>2.37188024909155</v>
      </c>
      <c r="CWU68">
        <v>1.81551133736276</v>
      </c>
      <c r="CWV68">
        <v>2.6201881255309698</v>
      </c>
      <c r="CWW68">
        <v>2.97568909197763</v>
      </c>
      <c r="CWX68">
        <v>2.3762118502826701</v>
      </c>
      <c r="CWY68">
        <v>1.96890303030383</v>
      </c>
      <c r="CWZ68">
        <v>2.20940776809638</v>
      </c>
      <c r="CXA68">
        <v>2.2317498543986898</v>
      </c>
      <c r="CXB68">
        <v>2.5822224992692999</v>
      </c>
      <c r="CXC68">
        <v>2.0385804259615798</v>
      </c>
      <c r="CXD68">
        <v>2.67919160521889</v>
      </c>
      <c r="CXE68">
        <v>1.6718205601832501</v>
      </c>
      <c r="CXF68">
        <v>2.1988494532924499</v>
      </c>
      <c r="CXG68">
        <v>2.9107524335292201</v>
      </c>
      <c r="CXH68">
        <v>3.0101048195826201</v>
      </c>
      <c r="CXJ68">
        <v>1.7726883546821399</v>
      </c>
      <c r="CXK68">
        <v>1.7313469755459501</v>
      </c>
      <c r="CXL68">
        <v>1.7946274446645101</v>
      </c>
      <c r="CXM68">
        <v>2.2787536009528302</v>
      </c>
      <c r="CXN68">
        <v>3.1159431769390502</v>
      </c>
      <c r="CXO68">
        <v>2.6210307999287101</v>
      </c>
      <c r="CXP68">
        <v>3.2737533975117898</v>
      </c>
      <c r="CXQ68">
        <v>1.8052289142034299</v>
      </c>
      <c r="CXS68">
        <v>2.6784455352825001</v>
      </c>
      <c r="CXT68">
        <v>1.2516382204482099</v>
      </c>
      <c r="CXU68">
        <v>2.5940166622480798</v>
      </c>
      <c r="CXV68">
        <v>2.7201923912488701</v>
      </c>
      <c r="CXW68">
        <v>1.8591983615338801</v>
      </c>
      <c r="CXX68">
        <v>2.4264949953490298</v>
      </c>
      <c r="CXY68">
        <v>2.09600573971511</v>
      </c>
      <c r="CXZ68">
        <v>2.43917473984347</v>
      </c>
      <c r="CYA68">
        <v>2.1395642661758498</v>
      </c>
      <c r="CYB68">
        <v>1.9795483747041001</v>
      </c>
      <c r="CYC68">
        <v>2.5172486965011198</v>
      </c>
      <c r="CYD68">
        <v>1.6500159524718401</v>
      </c>
      <c r="CYE68">
        <v>2.37908786264317</v>
      </c>
      <c r="CYF68">
        <v>2.09600573971511</v>
      </c>
      <c r="CYG68">
        <v>2.1747283333118901</v>
      </c>
      <c r="CYH68">
        <v>1.9235030669421</v>
      </c>
      <c r="CYJ68">
        <v>2.1988494532924499</v>
      </c>
      <c r="CYL68">
        <v>2.076749640624</v>
      </c>
      <c r="CYM68">
        <v>3.4830064231156399</v>
      </c>
      <c r="CYN68">
        <v>2.37043906633577</v>
      </c>
      <c r="CYO68">
        <v>1.9505595616118001</v>
      </c>
      <c r="CYP68">
        <v>2.8982972565717602</v>
      </c>
      <c r="CYQ68">
        <v>2.4551647486296302</v>
      </c>
      <c r="CYR68">
        <v>1</v>
      </c>
      <c r="CYS68">
        <v>1</v>
      </c>
      <c r="CYU68">
        <v>2.0261245167454498</v>
      </c>
      <c r="CYV68">
        <v>1</v>
      </c>
      <c r="CYW68">
        <v>1</v>
      </c>
      <c r="CYX68">
        <v>1.4895366294821</v>
      </c>
      <c r="CYY68">
        <v>2.1272020175903501</v>
      </c>
      <c r="CYZ68">
        <v>2.3645697549696201</v>
      </c>
      <c r="CZA68">
        <v>1</v>
      </c>
      <c r="CZB68">
        <v>2.6244058675978401</v>
      </c>
      <c r="CZC68">
        <v>2.7463928571798202</v>
      </c>
      <c r="CZD68">
        <v>2.7509478666565799</v>
      </c>
      <c r="CZE68">
        <v>1</v>
      </c>
      <c r="CZF68">
        <v>1.74958173486556</v>
      </c>
      <c r="CZG68">
        <v>2.1880562084383701</v>
      </c>
      <c r="CZH68">
        <v>1.0965624383741399</v>
      </c>
      <c r="CZI68">
        <v>1.84509804001426</v>
      </c>
      <c r="CZJ68">
        <v>2.7859914518868898</v>
      </c>
      <c r="CZK68">
        <v>2.37188024909155</v>
      </c>
      <c r="CZL68">
        <v>2.3163897510732001</v>
      </c>
      <c r="CZM68">
        <v>2.23373200936605</v>
      </c>
      <c r="CZN68">
        <v>1</v>
      </c>
      <c r="CZO68">
        <v>2.8457613832961499</v>
      </c>
      <c r="CZP68">
        <v>1.83058866868514</v>
      </c>
      <c r="CZQ68">
        <v>2.6310884763651399</v>
      </c>
      <c r="CZR68">
        <v>2.2660905162751801</v>
      </c>
      <c r="CZS68">
        <v>3.1944588374435301</v>
      </c>
      <c r="CZT68">
        <v>2.5307758130104099</v>
      </c>
      <c r="CZU68">
        <v>1.67879143436624</v>
      </c>
      <c r="CZV68">
        <v>2.2996815916623499</v>
      </c>
      <c r="CZW68">
        <v>1</v>
      </c>
      <c r="CZX68">
        <v>2.1924001703601301</v>
      </c>
      <c r="CZY68">
        <v>2.6269251929466799</v>
      </c>
      <c r="CZZ68">
        <v>2.1516149720160098</v>
      </c>
      <c r="DAA68">
        <v>2.5605880401935499</v>
      </c>
      <c r="DAB68">
        <v>2.37908786264317</v>
      </c>
      <c r="DAC68">
        <v>1.44404479591808</v>
      </c>
      <c r="DAD68">
        <v>2.0710715499836501</v>
      </c>
      <c r="DAE68">
        <v>2.076749640624</v>
      </c>
      <c r="DAF68">
        <v>1.9830396160460999</v>
      </c>
      <c r="DAG68">
        <v>2.3324990549181801</v>
      </c>
      <c r="DAH68">
        <v>2.7799137998502599</v>
      </c>
      <c r="DAI68">
        <v>2.2396247652461398</v>
      </c>
      <c r="DAJ68">
        <v>2.3847654667676301</v>
      </c>
      <c r="DAK68">
        <v>1.64246452024212</v>
      </c>
      <c r="DAL68">
        <v>2.1144775399287998</v>
      </c>
      <c r="DAM68">
        <v>2.8215659288008199</v>
      </c>
      <c r="DAN68">
        <v>2.0416295084751401</v>
      </c>
      <c r="DAO68">
        <v>1.9830396160460999</v>
      </c>
      <c r="DAP68">
        <v>2.3762118502826701</v>
      </c>
      <c r="DAQ68">
        <v>2.9397637864013499</v>
      </c>
      <c r="DAR68">
        <v>1.06929801211553</v>
      </c>
      <c r="DAS68">
        <v>2.2052043639481398</v>
      </c>
      <c r="DAT68">
        <v>2.6917885244026998</v>
      </c>
      <c r="DAU68">
        <v>3.0475591106436601</v>
      </c>
      <c r="DAV68">
        <v>1.53058385964512</v>
      </c>
      <c r="DAW68">
        <v>3.3454815555317299</v>
      </c>
      <c r="DAX68">
        <v>3.0832086907876399</v>
      </c>
      <c r="DAY68">
        <v>1</v>
      </c>
      <c r="DAZ68">
        <v>2.4832876802050898</v>
      </c>
      <c r="DBA68">
        <v>1.78922805726734</v>
      </c>
      <c r="DBB68">
        <v>2.0682229793464502</v>
      </c>
      <c r="DBC68">
        <v>2.4764113271337398</v>
      </c>
      <c r="DBD68">
        <v>2.4787107555127599</v>
      </c>
      <c r="DBE68">
        <v>2.67919160521889</v>
      </c>
      <c r="DBF68">
        <v>2.4081211966758098</v>
      </c>
      <c r="DBG68">
        <v>1</v>
      </c>
      <c r="DBH68">
        <v>1.7726883546821399</v>
      </c>
      <c r="DBI68">
        <v>1.53058385964512</v>
      </c>
      <c r="DBJ68">
        <v>1</v>
      </c>
      <c r="DBK68">
        <v>2.6851593040728399</v>
      </c>
      <c r="DBL68">
        <v>2.4659179532119402</v>
      </c>
      <c r="DBM68">
        <v>2.1702030229856599</v>
      </c>
      <c r="DBN68">
        <v>2.32772665164214</v>
      </c>
      <c r="DBO68">
        <v>2.1395642661758498</v>
      </c>
      <c r="DBP68">
        <v>2.4379248796314301</v>
      </c>
      <c r="DBQ68">
        <v>2.2114943116595902</v>
      </c>
      <c r="DBR68">
        <v>2.6090284974940499</v>
      </c>
      <c r="DBS68">
        <v>2.2135443185376702</v>
      </c>
      <c r="DBT68">
        <v>1.6027109449575601</v>
      </c>
      <c r="DBU68">
        <v>2.7358143967945301</v>
      </c>
      <c r="DBV68">
        <v>1.47856649559384</v>
      </c>
      <c r="DBW68">
        <v>2.8939114929616498</v>
      </c>
      <c r="DBY68">
        <v>2.5033002934012698</v>
      </c>
      <c r="DBZ68">
        <v>2.8553374044695401</v>
      </c>
      <c r="DCA68">
        <v>2.3776522371724198</v>
      </c>
      <c r="DCB68">
        <v>2.61075595277859</v>
      </c>
      <c r="DCC68">
        <v>2.2876002063599499</v>
      </c>
      <c r="DCD68">
        <v>2.1118671468044701</v>
      </c>
      <c r="DCE68">
        <v>3.1342026160483001</v>
      </c>
      <c r="DCF68">
        <v>2.2549345890774402</v>
      </c>
      <c r="DCG68">
        <v>2.9835766764063099</v>
      </c>
      <c r="DCH68">
        <v>2.39727937885359</v>
      </c>
      <c r="DCI68">
        <v>2.2697463731307699</v>
      </c>
      <c r="DCJ68">
        <v>1.2324878663529899</v>
      </c>
      <c r="DCK68">
        <v>2.6983267723936701</v>
      </c>
      <c r="DCL68">
        <v>3.44999030259312</v>
      </c>
      <c r="DCM68">
        <v>2.22577434814393</v>
      </c>
      <c r="DCN68">
        <v>3.4879227918532099</v>
      </c>
      <c r="DCO68">
        <v>1.7375106906734801</v>
      </c>
      <c r="DCP68">
        <v>1.8545489358129501</v>
      </c>
      <c r="DCQ68">
        <v>2.2073111514361301</v>
      </c>
      <c r="DCR68">
        <v>3.4362628572820002</v>
      </c>
      <c r="DCS68">
        <v>2.1724861696869402</v>
      </c>
      <c r="DCT68">
        <v>1.8355003278673201</v>
      </c>
      <c r="DCU68">
        <v>2.8899848285324898</v>
      </c>
      <c r="DCV68">
        <v>2.2945323573418701</v>
      </c>
      <c r="DCW68">
        <v>1.6027109449575601</v>
      </c>
      <c r="DCX68">
        <v>2.0682229793464502</v>
      </c>
      <c r="DCY68">
        <v>1.78376069574392</v>
      </c>
      <c r="DCZ68">
        <v>1.6190933306267401</v>
      </c>
      <c r="DDA68">
        <v>3.0132333903784101</v>
      </c>
      <c r="DDB68">
        <v>1.89888965592659</v>
      </c>
      <c r="DDC68">
        <v>2.3047489594871</v>
      </c>
      <c r="DDD68">
        <v>2.3418893557142999</v>
      </c>
      <c r="DDE68">
        <v>3.0081400869284498</v>
      </c>
      <c r="DDF68">
        <v>1.7250945210814701</v>
      </c>
      <c r="DDG68">
        <v>1</v>
      </c>
      <c r="DDH68">
        <v>2.2052043639481398</v>
      </c>
      <c r="DDI68">
        <v>2.6806889704775401</v>
      </c>
      <c r="DDJ68">
        <v>1.6109793799230001</v>
      </c>
      <c r="DDK68">
        <v>2.48781687239723</v>
      </c>
      <c r="DDL68">
        <v>2.0261245167454498</v>
      </c>
      <c r="DDN68">
        <v>1.95429076170113</v>
      </c>
      <c r="DDO68">
        <v>2.85639050419331</v>
      </c>
      <c r="DDP68">
        <v>2.4866854545842001</v>
      </c>
      <c r="DDQ68">
        <v>2.3114359682891599</v>
      </c>
      <c r="DDR68">
        <v>1.54986118847194</v>
      </c>
      <c r="DDS68">
        <v>1.8683504996479701</v>
      </c>
      <c r="DDT68">
        <v>2.2176681512862801</v>
      </c>
      <c r="DDU68">
        <v>2.0292619958041702</v>
      </c>
      <c r="DDV68">
        <v>1.9616583486377199</v>
      </c>
      <c r="DDW68">
        <v>2.1118671468044701</v>
      </c>
      <c r="DDX68">
        <v>1</v>
      </c>
      <c r="DDY68">
        <v>2.8343571127184002</v>
      </c>
      <c r="DDZ68">
        <v>1.9235030669421</v>
      </c>
      <c r="DEA68">
        <v>1.7670073639498001</v>
      </c>
      <c r="DEB68">
        <v>2.5469126431812401</v>
      </c>
      <c r="DEC68">
        <v>2.7076127519013</v>
      </c>
      <c r="DED68">
        <v>1.5857990090130001</v>
      </c>
      <c r="DEE68">
        <v>2.0682229793464502</v>
      </c>
      <c r="DEF68">
        <v>2.8215659288008199</v>
      </c>
      <c r="DEG68">
        <v>1.54986118847194</v>
      </c>
      <c r="DEH68">
        <v>1.79996052740598</v>
      </c>
      <c r="DEI68">
        <v>2.58678977820942</v>
      </c>
      <c r="DEJ68">
        <v>1</v>
      </c>
      <c r="DEK68">
        <v>1</v>
      </c>
      <c r="DEL68">
        <v>1</v>
      </c>
      <c r="DEM68">
        <v>2.5586605795411401</v>
      </c>
      <c r="DEN68">
        <v>1.9353056902899199</v>
      </c>
      <c r="DEO68">
        <v>2.6116277314682899</v>
      </c>
      <c r="DEP68">
        <v>2.2996815916623499</v>
      </c>
      <c r="DEQ68">
        <v>2.4341535710666</v>
      </c>
      <c r="DER68">
        <v>1.9795483747041001</v>
      </c>
      <c r="DES68">
        <v>2.2660905162751801</v>
      </c>
      <c r="DET68">
        <v>2.63931712124303</v>
      </c>
      <c r="DEU68">
        <v>1.40671045860979</v>
      </c>
      <c r="DEW68">
        <v>1.2127201544178401</v>
      </c>
      <c r="DEX68">
        <v>2.0506890277588798</v>
      </c>
      <c r="DEY68">
        <v>2.3372195844181798</v>
      </c>
      <c r="DEZ68">
        <v>1</v>
      </c>
      <c r="DFA68">
        <v>2.1420138329843601</v>
      </c>
      <c r="DFB68">
        <v>2.1371324760089898</v>
      </c>
      <c r="DFC68">
        <v>1</v>
      </c>
      <c r="DFD68">
        <v>2.5508640372607698</v>
      </c>
      <c r="DFE68">
        <v>1.7946274446645101</v>
      </c>
      <c r="DFF68">
        <v>2.4945163553737202</v>
      </c>
      <c r="DFG68">
        <v>2.3180215738701899</v>
      </c>
      <c r="DFH68">
        <v>1.9391696796251801</v>
      </c>
      <c r="DFI68">
        <v>2.3917464441450802</v>
      </c>
      <c r="DFJ68">
        <v>1</v>
      </c>
      <c r="DFK68">
        <v>2.80612568378044</v>
      </c>
      <c r="DFL68">
        <v>3.40427938105457</v>
      </c>
      <c r="DFM68">
        <v>2.5151317316372102</v>
      </c>
      <c r="DFN68">
        <v>2.5644174867471099</v>
      </c>
      <c r="DFO68">
        <v>2.7181195409349801</v>
      </c>
      <c r="DFP68">
        <v>1.37966803403365</v>
      </c>
      <c r="DFQ68">
        <v>3.23365593968576</v>
      </c>
      <c r="DFR68">
        <v>1</v>
      </c>
      <c r="DFS68">
        <v>3.1194571493496501</v>
      </c>
      <c r="DFT68">
        <v>2.4945163553737202</v>
      </c>
      <c r="DFU68">
        <v>1.9795483747041001</v>
      </c>
      <c r="DFV68">
        <v>2.3418893557142999</v>
      </c>
      <c r="DFW68">
        <v>2.2910801129635301</v>
      </c>
      <c r="DFX68">
        <v>2.8775153188470299</v>
      </c>
      <c r="DFY68">
        <v>1</v>
      </c>
      <c r="DFZ68">
        <v>2.4094597040874501</v>
      </c>
      <c r="DGA68">
        <v>1.69931730102138</v>
      </c>
      <c r="DGB68">
        <v>3.1728859476073099</v>
      </c>
      <c r="DGC68">
        <v>3.2334022778118898</v>
      </c>
      <c r="DGD68">
        <v>2.5537981004253099</v>
      </c>
      <c r="DGE68">
        <v>2.23373200936605</v>
      </c>
      <c r="DGF68">
        <v>2.6133448992347401</v>
      </c>
      <c r="DGG68">
        <v>1.9072500828813299</v>
      </c>
      <c r="DGH68">
        <v>2.1610084373060001</v>
      </c>
      <c r="DGI68">
        <v>1.76125107430866</v>
      </c>
      <c r="DGJ68">
        <v>1.95429076170113</v>
      </c>
      <c r="DGK68">
        <v>2.3495883205624599</v>
      </c>
      <c r="DGL68">
        <v>3.1665455551097401</v>
      </c>
      <c r="DGM68">
        <v>2.3601198615808099</v>
      </c>
      <c r="DGN68">
        <v>1.78922805726734</v>
      </c>
      <c r="DGO68">
        <v>1</v>
      </c>
      <c r="DGP68">
        <v>2.45636603312904</v>
      </c>
      <c r="DGQ68">
        <v>2.06246916581425</v>
      </c>
      <c r="DGR68">
        <v>1</v>
      </c>
      <c r="DGS68">
        <v>1.41946007278607</v>
      </c>
      <c r="DGT68">
        <v>2.46472794155655</v>
      </c>
      <c r="DGU68">
        <v>2.3064250275506901</v>
      </c>
      <c r="DGV68">
        <v>2.2009872191631699</v>
      </c>
      <c r="DGW68">
        <v>1.4674601095072599</v>
      </c>
      <c r="DGX68">
        <v>1.81036695368163</v>
      </c>
      <c r="DGY68">
        <v>1.7435881501599</v>
      </c>
      <c r="DGZ68">
        <v>2.5984840952830499</v>
      </c>
      <c r="DHA68">
        <v>2.4539601320867099</v>
      </c>
      <c r="DHC68">
        <v>1.7313469755459501</v>
      </c>
      <c r="DHD68">
        <v>1.8683504996479701</v>
      </c>
      <c r="DHE68">
        <v>2.20940776809638</v>
      </c>
      <c r="DHF68">
        <v>1.2324878663529899</v>
      </c>
      <c r="DHG68">
        <v>2.2642509821869701</v>
      </c>
      <c r="DHH68">
        <v>2.2751730955662</v>
      </c>
      <c r="DHI68">
        <v>2.2910801129635301</v>
      </c>
      <c r="DHJ68">
        <v>1.9830396160460999</v>
      </c>
      <c r="DHK68">
        <v>1.78376069574392</v>
      </c>
      <c r="DHL68">
        <v>2.3261309567107902</v>
      </c>
      <c r="DHM68">
        <v>1.89888965592659</v>
      </c>
      <c r="DHN68">
        <v>2.5605880401935499</v>
      </c>
      <c r="DHO68">
        <v>2.3130864755178</v>
      </c>
      <c r="DHQ68">
        <v>1</v>
      </c>
      <c r="DHR68">
        <v>2.1747283333118901</v>
      </c>
      <c r="DHS68">
        <v>1</v>
      </c>
      <c r="DHT68">
        <v>2.3324990549181801</v>
      </c>
      <c r="DHU68">
        <v>2.6159290199373801</v>
      </c>
      <c r="DHV68">
        <v>2.3526262368308002</v>
      </c>
      <c r="DHW68">
        <v>1.4895366294821</v>
      </c>
      <c r="DHX68">
        <v>1.8052289142034299</v>
      </c>
      <c r="DHY68">
        <v>2.53790720385597</v>
      </c>
      <c r="DHZ68">
        <v>1.93140701355657</v>
      </c>
      <c r="DIA68">
        <v>2.3889710512190798</v>
      </c>
      <c r="DIB68">
        <v>1.83058866868514</v>
      </c>
      <c r="DIC68">
        <v>2.4094597040874501</v>
      </c>
      <c r="DID68">
        <v>2.8709128201907599</v>
      </c>
      <c r="DIE68">
        <v>2.1988494532924499</v>
      </c>
      <c r="DIF68">
        <v>2.3147517737150398</v>
      </c>
      <c r="DIG68">
        <v>2.5043892971862798</v>
      </c>
      <c r="DIH68">
        <v>2.78052612660795</v>
      </c>
      <c r="DII68">
        <v>1</v>
      </c>
      <c r="DIJ68">
        <v>2.4911795321439998</v>
      </c>
      <c r="DIK68">
        <v>3.18112297589433</v>
      </c>
      <c r="DIL68">
        <v>2.9064751142081402</v>
      </c>
      <c r="DIM68">
        <v>1.9795483747041001</v>
      </c>
      <c r="DIN68">
        <v>1</v>
      </c>
      <c r="DIO68">
        <v>1.9967742708613001</v>
      </c>
      <c r="DIP68">
        <v>1.6269559514354499</v>
      </c>
      <c r="DIQ68">
        <v>2.1272020175903501</v>
      </c>
      <c r="DIR68">
        <v>2.5087182089995599</v>
      </c>
      <c r="DIS68">
        <v>2.7496513029910301</v>
      </c>
      <c r="DIT68">
        <v>3.0201996353470202</v>
      </c>
      <c r="DIU68">
        <v>2.31964728818342</v>
      </c>
      <c r="DIV68">
        <v>2.3541276552922601</v>
      </c>
      <c r="DIW68">
        <v>1.8728552447048099</v>
      </c>
      <c r="DIX68">
        <v>1.95429076170113</v>
      </c>
      <c r="DIY68">
        <v>1.37966803403365</v>
      </c>
      <c r="DIZ68">
        <v>3.40444883644733</v>
      </c>
      <c r="DJA68">
        <v>3.4416590083765102</v>
      </c>
      <c r="DJB68">
        <v>2.0476641946015599</v>
      </c>
      <c r="DJC68">
        <v>1</v>
      </c>
      <c r="DJD68">
        <v>2.24350931262678</v>
      </c>
      <c r="DJE68">
        <v>1</v>
      </c>
      <c r="DJF68">
        <v>2.07954300740291</v>
      </c>
      <c r="DJG68">
        <v>2.4934022792624901</v>
      </c>
      <c r="DJH68">
        <v>2.1196187497525698</v>
      </c>
      <c r="DJJ68">
        <v>2.07954300740291</v>
      </c>
      <c r="DJK68">
        <v>1.3510228525841199</v>
      </c>
      <c r="DJL68">
        <v>2.17698787480081</v>
      </c>
      <c r="DJM68">
        <v>1.4320066872696</v>
      </c>
      <c r="DJN68">
        <v>3.16828234546084</v>
      </c>
      <c r="DJO68">
        <v>1</v>
      </c>
      <c r="DJP68">
        <v>1</v>
      </c>
      <c r="DJQ68">
        <v>2.34805161306836</v>
      </c>
      <c r="DJR68">
        <v>2.3403449495281401</v>
      </c>
      <c r="DJS68">
        <v>2.60554206528822</v>
      </c>
      <c r="DJT68">
        <v>2.4934022792624901</v>
      </c>
      <c r="DJU68">
        <v>2.6623894693147099</v>
      </c>
      <c r="DJV68">
        <v>2.4466303533162299</v>
      </c>
      <c r="DJW68">
        <v>2.2009872191631699</v>
      </c>
      <c r="DJX68">
        <v>3.4226850262447002</v>
      </c>
      <c r="DJY68">
        <v>1.7375106906734801</v>
      </c>
      <c r="DJZ68">
        <v>2.01330078685689</v>
      </c>
      <c r="DKB68">
        <v>2.1924001703601301</v>
      </c>
      <c r="DKC68">
        <v>3.69242827967929</v>
      </c>
      <c r="DKD68">
        <v>1.12254352406875</v>
      </c>
      <c r="DKE68">
        <v>2.2396247652461398</v>
      </c>
      <c r="DKF68">
        <v>2.1724861696869402</v>
      </c>
      <c r="DKG68">
        <v>1.7946274446645101</v>
      </c>
      <c r="DKH68">
        <v>1.1467480136306401</v>
      </c>
      <c r="DKI68">
        <v>2.7061969994202602</v>
      </c>
      <c r="DKJ68">
        <v>2.0878523751631701</v>
      </c>
      <c r="DKK68">
        <v>1</v>
      </c>
      <c r="DKL68">
        <v>2.0682229793464502</v>
      </c>
      <c r="DKM68">
        <v>1.4320066872696</v>
      </c>
      <c r="DKN68">
        <v>3.1494346663431698</v>
      </c>
      <c r="DKO68">
        <v>2.8078663725035402</v>
      </c>
      <c r="DKP68">
        <v>2.4226226651023901</v>
      </c>
      <c r="DKQ68">
        <v>2.4587737808056902</v>
      </c>
      <c r="DKR68">
        <v>1.9724805498764799</v>
      </c>
      <c r="DKS68">
        <v>1</v>
      </c>
      <c r="DKT68">
        <v>2.2787536009528302</v>
      </c>
      <c r="DKU68">
        <v>2.3903698034350098</v>
      </c>
      <c r="DKV68">
        <v>2.8749859791566799</v>
      </c>
      <c r="DKW68">
        <v>2.1945698392286399</v>
      </c>
      <c r="DKX68">
        <v>2.8210022929344301</v>
      </c>
      <c r="DKY68">
        <v>2.0034605321095098</v>
      </c>
      <c r="DKZ68">
        <v>3.4562369404098998</v>
      </c>
      <c r="DLA68">
        <v>2.4659179532119402</v>
      </c>
      <c r="DLB68">
        <v>2.6521883022280099</v>
      </c>
      <c r="DLC68">
        <v>1</v>
      </c>
      <c r="DLD68">
        <v>2.68144024341106</v>
      </c>
      <c r="DLE68">
        <v>1</v>
      </c>
      <c r="DLF68">
        <v>2.2624036232587801</v>
      </c>
      <c r="DLG68">
        <v>2.5054755770970498</v>
      </c>
      <c r="DLH68">
        <v>1.9652957958116599</v>
      </c>
      <c r="DLI68">
        <v>3.0319898275685899</v>
      </c>
      <c r="DLK68">
        <v>2.3986516682209</v>
      </c>
      <c r="DLL68">
        <v>2.2679222915311201</v>
      </c>
      <c r="DLM68">
        <v>2.2297841978406301</v>
      </c>
      <c r="DLN68">
        <v>2.0682229793464502</v>
      </c>
      <c r="DLO68">
        <v>2.5276943314748102</v>
      </c>
      <c r="DLP68">
        <v>2.2492472892239501</v>
      </c>
      <c r="DLQ68">
        <v>1.7123971314067099</v>
      </c>
      <c r="DLR68">
        <v>1.93140701355657</v>
      </c>
      <c r="DLS68">
        <v>2.2568139245808898</v>
      </c>
      <c r="DLT68">
        <v>2.2660905162751801</v>
      </c>
      <c r="DLU68">
        <v>2.2277839008537201</v>
      </c>
      <c r="DLV68">
        <v>2.0653556012899701</v>
      </c>
      <c r="DLW68">
        <v>1.2873537727147499</v>
      </c>
      <c r="DLX68">
        <v>2.63192041951344</v>
      </c>
      <c r="DLY68">
        <v>2.0229642065179898</v>
      </c>
      <c r="DLZ68">
        <v>1.5682017240669901</v>
      </c>
      <c r="DMA68">
        <v>1.1699681739968899</v>
      </c>
      <c r="DMB68">
        <v>2.37043906633577</v>
      </c>
      <c r="DMC68">
        <v>2.7637498512118501</v>
      </c>
      <c r="DMD68">
        <v>1.41946007278607</v>
      </c>
      <c r="DME68">
        <v>2.1586639808139898</v>
      </c>
      <c r="DMF68">
        <v>1.2324878663529899</v>
      </c>
      <c r="DMG68">
        <v>2.4934022792624901</v>
      </c>
      <c r="DMH68">
        <v>2.2073111514361301</v>
      </c>
      <c r="DMI68">
        <v>2.3847654667676301</v>
      </c>
      <c r="DMJ68">
        <v>2.2945323573418701</v>
      </c>
      <c r="DMK68">
        <v>2.6343966511737</v>
      </c>
      <c r="DML68">
        <v>1.6109793799230001</v>
      </c>
      <c r="DMM68">
        <v>1</v>
      </c>
      <c r="DMN68">
        <v>2.96639988515002</v>
      </c>
      <c r="DMO68">
        <v>2.37043906633577</v>
      </c>
      <c r="DMP68">
        <v>2.63767981682722</v>
      </c>
      <c r="DMQ68">
        <v>2.5183033217933</v>
      </c>
      <c r="DMR68">
        <v>1</v>
      </c>
      <c r="DMS68">
        <v>2.6072834161861</v>
      </c>
      <c r="DMT68">
        <v>2.7297558704320601</v>
      </c>
      <c r="DMU68">
        <v>1.5857990090130001</v>
      </c>
      <c r="DMV68">
        <v>2.1516149720160098</v>
      </c>
      <c r="DMW68">
        <v>2.1924001703601301</v>
      </c>
      <c r="DMX68">
        <v>2.0100454126360998</v>
      </c>
      <c r="DMY68">
        <v>2.94908735899272</v>
      </c>
      <c r="DMZ68">
        <v>2.3261309567107902</v>
      </c>
      <c r="DNA68">
        <v>2.3064250275506901</v>
      </c>
      <c r="DNB68">
        <v>2.5596193932254399</v>
      </c>
      <c r="DNC68">
        <v>2.4821443856374099</v>
      </c>
      <c r="DND68">
        <v>2.2135443185376702</v>
      </c>
      <c r="DNE68">
        <v>2.2052043639481398</v>
      </c>
      <c r="DNF68">
        <v>2.5775951909773198</v>
      </c>
      <c r="DNG68">
        <v>2.85057272354886</v>
      </c>
      <c r="DNH68">
        <v>2.82604887389805</v>
      </c>
      <c r="DNI68">
        <v>2.4821443856374099</v>
      </c>
      <c r="DNJ68">
        <v>2.1144775399287998</v>
      </c>
      <c r="DNK68">
        <v>1.88166990767206</v>
      </c>
      <c r="DNL68">
        <v>2.64256343710439</v>
      </c>
      <c r="DNM68">
        <v>2.3733350499545698</v>
      </c>
      <c r="DNN68">
        <v>2.7076127519013</v>
      </c>
      <c r="DNO68">
        <v>1.64246452024212</v>
      </c>
      <c r="DNP68">
        <v>2.2297841978406301</v>
      </c>
      <c r="DNQ68">
        <v>2.64256343710439</v>
      </c>
      <c r="DNR68">
        <v>2.3387950316318098</v>
      </c>
      <c r="DNS68">
        <v>2.7835677283818998</v>
      </c>
      <c r="DNT68">
        <v>2.3064250275506901</v>
      </c>
      <c r="DNU68">
        <v>1</v>
      </c>
      <c r="DNV68">
        <v>3.3509028437680701</v>
      </c>
      <c r="DNW68">
        <v>1.6027109449575601</v>
      </c>
      <c r="DNX68">
        <v>2.0446573332348699</v>
      </c>
      <c r="DNY68">
        <v>1.9353056902899199</v>
      </c>
      <c r="DNZ68">
        <v>2.5858779029982801</v>
      </c>
      <c r="DOA68">
        <v>1.88166990767206</v>
      </c>
      <c r="DOB68">
        <v>3.1348207382280502</v>
      </c>
      <c r="DOC68">
        <v>1</v>
      </c>
      <c r="DOD68">
        <v>2.3986516682209</v>
      </c>
      <c r="DOE68">
        <v>2.61677999092784</v>
      </c>
      <c r="DOF68">
        <v>2.6616139432480899</v>
      </c>
      <c r="DOG68">
        <v>2.56727345531705</v>
      </c>
      <c r="DOH68">
        <v>2.4040807430999398</v>
      </c>
      <c r="DOI68">
        <v>1.7375106906734801</v>
      </c>
      <c r="DOJ68">
        <v>2.3645697549696201</v>
      </c>
      <c r="DOK68">
        <v>2.5266493769973799</v>
      </c>
      <c r="DOL68">
        <v>2.2979573758101099</v>
      </c>
      <c r="DOM68">
        <v>2.5757419098319501</v>
      </c>
      <c r="DON68">
        <v>2.8770083221403202</v>
      </c>
      <c r="DOO68">
        <v>2.34652900410186</v>
      </c>
      <c r="DOP68">
        <v>1.9760288400911299</v>
      </c>
      <c r="DOQ68">
        <v>1.7726883546821399</v>
      </c>
      <c r="DOR68">
        <v>2.08235445133097</v>
      </c>
      <c r="DOS68">
        <v>2.3495883205624599</v>
      </c>
      <c r="DOT68">
        <v>2.4599651374938998</v>
      </c>
      <c r="DOU68">
        <v>2.4717756210208002</v>
      </c>
      <c r="DOV68">
        <v>3.1412647276700101</v>
      </c>
      <c r="DOW68">
        <v>2.0261245167454498</v>
      </c>
      <c r="DOX68">
        <v>2.59936990869772</v>
      </c>
      <c r="DOZ68">
        <v>1.93140701355657</v>
      </c>
      <c r="DPA68">
        <v>1.19173039336286</v>
      </c>
      <c r="DPB68">
        <v>2.2217271301339001</v>
      </c>
      <c r="DPC68">
        <v>2.0933166012043301</v>
      </c>
      <c r="DPD68">
        <v>1.1699681739968899</v>
      </c>
      <c r="DPE68">
        <v>2.01330078685689</v>
      </c>
      <c r="DPF68">
        <v>2.06246916581425</v>
      </c>
      <c r="DPG68">
        <v>1.88166990767206</v>
      </c>
      <c r="DPH68">
        <v>1</v>
      </c>
      <c r="DPI68">
        <v>2.4200217958599599</v>
      </c>
      <c r="DPJ68">
        <v>2.2009872191631699</v>
      </c>
      <c r="DPK68">
        <v>3.6982023622533302</v>
      </c>
      <c r="DPL68">
        <v>2.2357051587054499</v>
      </c>
      <c r="DPM68">
        <v>1.37966803403365</v>
      </c>
      <c r="DPN68">
        <v>2.25115134317535</v>
      </c>
      <c r="DPO68">
        <v>2.46472794155655</v>
      </c>
      <c r="DPP68">
        <v>2.45636603312904</v>
      </c>
      <c r="DPQ68">
        <v>1.9391696796251801</v>
      </c>
      <c r="DPR68">
        <v>2.2910801129635301</v>
      </c>
      <c r="DPS68">
        <v>2.41609105194255</v>
      </c>
      <c r="DPT68">
        <v>2.5087182089995599</v>
      </c>
      <c r="DPU68">
        <v>2.2073111514361301</v>
      </c>
      <c r="DPV68">
        <v>2.1988494532924499</v>
      </c>
      <c r="DPW68">
        <v>2.6716263463549099</v>
      </c>
      <c r="DPX68">
        <v>2.25115134317535</v>
      </c>
      <c r="DPY68">
        <v>1.70586371228392</v>
      </c>
      <c r="DPZ68">
        <v>1</v>
      </c>
      <c r="DQA68">
        <v>1</v>
      </c>
      <c r="DQB68">
        <v>2.3403449495281401</v>
      </c>
      <c r="DQC68">
        <v>2.7256829960792399</v>
      </c>
      <c r="DQD68">
        <v>2.5615426126181999</v>
      </c>
      <c r="DQE68">
        <v>3.1627614968415698</v>
      </c>
      <c r="DQF68">
        <v>2.37188024909155</v>
      </c>
      <c r="DQG68">
        <v>3.2429040171373802</v>
      </c>
      <c r="DQH68">
        <v>1.3203540328176699</v>
      </c>
      <c r="DQI68">
        <v>2.7463928571798202</v>
      </c>
      <c r="DQJ68">
        <v>3.5189927158481802</v>
      </c>
      <c r="DQL68">
        <v>1</v>
      </c>
      <c r="DQM68">
        <v>1.3510228525841199</v>
      </c>
      <c r="DQN68">
        <v>2.6235697228466299</v>
      </c>
      <c r="DQO68">
        <v>1.03981055414835</v>
      </c>
      <c r="DQP68">
        <v>2.4670898985208201</v>
      </c>
      <c r="DQQ68">
        <v>1.7946274446645101</v>
      </c>
      <c r="DQR68">
        <v>2.08235445133097</v>
      </c>
      <c r="DQS68">
        <v>1.68574173860226</v>
      </c>
      <c r="DQT68">
        <v>2.5576876191963098</v>
      </c>
      <c r="DQU68">
        <v>2.24350931262678</v>
      </c>
      <c r="DQV68">
        <v>2.50979372832562</v>
      </c>
      <c r="DQW68">
        <v>1</v>
      </c>
      <c r="DQX68">
        <v>2.5065591467257802</v>
      </c>
      <c r="DQY68">
        <v>1.68574173860226</v>
      </c>
      <c r="DQZ68">
        <v>2.6968803716827598</v>
      </c>
      <c r="DRA68">
        <v>1.9616583486377199</v>
      </c>
      <c r="DRB68">
        <v>2.6081514803138699</v>
      </c>
      <c r="DRC68">
        <v>1.75541746281094</v>
      </c>
      <c r="DRD68">
        <v>2.6193333790109201</v>
      </c>
      <c r="DRE68">
        <v>2.7411279524104799</v>
      </c>
      <c r="DRF68">
        <v>3.54040706514433</v>
      </c>
      <c r="DRG68">
        <v>1</v>
      </c>
      <c r="DRH68">
        <v>2.9672530425569899</v>
      </c>
      <c r="DRI68">
        <v>2.4416794285038099</v>
      </c>
      <c r="DRJ68">
        <v>2.1539672216454799</v>
      </c>
      <c r="DRK68">
        <v>2.0987129305788801</v>
      </c>
      <c r="DRL68">
        <v>2.2549345890774402</v>
      </c>
      <c r="DRM68">
        <v>1.3933996952931</v>
      </c>
      <c r="DRN68">
        <v>2.1346551422776501</v>
      </c>
      <c r="DRO68">
        <v>2.28406961171008</v>
      </c>
      <c r="DRP68">
        <v>2.4213241774638599</v>
      </c>
      <c r="DRQ68">
        <v>2.4503107060049998</v>
      </c>
      <c r="DRR68">
        <v>1.7435881501599</v>
      </c>
      <c r="DRS68">
        <v>2.2823048283705698</v>
      </c>
      <c r="DRT68">
        <v>2.6159290199373801</v>
      </c>
      <c r="DRU68">
        <v>2.2660905162751801</v>
      </c>
      <c r="DRV68">
        <v>2.1492191126553801</v>
      </c>
      <c r="DRW68">
        <v>1</v>
      </c>
      <c r="DRX68">
        <v>2.2396247652461398</v>
      </c>
      <c r="DRY68">
        <v>1</v>
      </c>
      <c r="DRZ68">
        <v>2.1702030229856599</v>
      </c>
      <c r="DSA68">
        <v>2.5940166622480798</v>
      </c>
      <c r="DSB68">
        <v>2.3013772923493399</v>
      </c>
      <c r="DSC68">
        <v>2.4187154968655999</v>
      </c>
      <c r="DSD68">
        <v>2.4740996593012499</v>
      </c>
      <c r="DSE68">
        <v>2.0446573332348699</v>
      </c>
      <c r="DSF68">
        <v>2.6592790210544401</v>
      </c>
      <c r="DSG68">
        <v>2.6133448992347401</v>
      </c>
      <c r="DSH68">
        <v>2.5822224992692999</v>
      </c>
      <c r="DSI68">
        <v>2.77499114611956</v>
      </c>
      <c r="DSJ68">
        <v>2.3762118502826701</v>
      </c>
      <c r="DSK68">
        <v>1.9505595616118001</v>
      </c>
      <c r="DSL68">
        <v>1.9154526016884801</v>
      </c>
      <c r="DSM68">
        <v>1.6646419755561299</v>
      </c>
      <c r="DSN68">
        <v>2.2805328444513799</v>
      </c>
      <c r="DSO68">
        <v>2.3261309567107902</v>
      </c>
      <c r="DSP68">
        <v>1.51054501020661</v>
      </c>
      <c r="DSQ68">
        <v>1.8052289142034299</v>
      </c>
      <c r="DSR68">
        <v>1.7313469755459501</v>
      </c>
      <c r="DSS68">
        <v>2.2996815916623499</v>
      </c>
      <c r="DST68">
        <v>3.40696234785056</v>
      </c>
      <c r="DSU68">
        <v>2.6116277314682899</v>
      </c>
      <c r="DSV68">
        <v>2.0878523751631701</v>
      </c>
      <c r="DSW68">
        <v>2.2454386340357702</v>
      </c>
      <c r="DSX68">
        <v>2.4934022792624901</v>
      </c>
      <c r="DSY68">
        <v>2.16331048896369</v>
      </c>
      <c r="DSZ68">
        <v>2.6302651112334101</v>
      </c>
      <c r="DTA68">
        <v>2.0385804259615798</v>
      </c>
      <c r="DTB68">
        <v>2.92477017490656</v>
      </c>
      <c r="DTC68">
        <v>2.6244058675978401</v>
      </c>
      <c r="DTD68">
        <v>2.8072846615882399</v>
      </c>
      <c r="DTE68">
        <v>1</v>
      </c>
      <c r="DTF68">
        <v>1</v>
      </c>
      <c r="DTG68">
        <v>1.69931730102138</v>
      </c>
      <c r="DTH68">
        <v>1.78376069574392</v>
      </c>
      <c r="DTI68">
        <v>1.69258256227491</v>
      </c>
      <c r="DTJ68">
        <v>2.6142115016422101</v>
      </c>
      <c r="DTK68">
        <v>1</v>
      </c>
      <c r="DTL68">
        <v>2.3403449495281401</v>
      </c>
      <c r="DTM68">
        <v>1.37966803403365</v>
      </c>
      <c r="DTN68">
        <v>2.1516149720160098</v>
      </c>
      <c r="DTO68">
        <v>3.3605915203855301</v>
      </c>
      <c r="DTP68">
        <v>2.51619150395886</v>
      </c>
      <c r="DTQ68">
        <v>1</v>
      </c>
      <c r="DTR68">
        <v>2.3064250275506901</v>
      </c>
      <c r="DTS68">
        <v>2.1988494532924499</v>
      </c>
      <c r="DTT68">
        <v>3.0849121454039801</v>
      </c>
      <c r="DTU68">
        <v>2.6133448992347401</v>
      </c>
      <c r="DTV68">
        <v>1</v>
      </c>
      <c r="DTW68">
        <v>2.94644243923491</v>
      </c>
      <c r="DTX68">
        <v>3.3840988210945699</v>
      </c>
      <c r="DTY68">
        <v>2.24733485065746</v>
      </c>
      <c r="DTZ68">
        <v>2.2769670381470899</v>
      </c>
      <c r="DUA68">
        <v>2.4341535710666</v>
      </c>
      <c r="DUB68">
        <v>3.0255598123052101</v>
      </c>
      <c r="DUC68">
        <v>2.6285932558512601</v>
      </c>
      <c r="DUD68">
        <v>2.3776522371724198</v>
      </c>
      <c r="DUE68">
        <v>2.68144024341106</v>
      </c>
      <c r="DUF68">
        <v>1.71883371830386</v>
      </c>
      <c r="DUG68">
        <v>1</v>
      </c>
      <c r="DUH68">
        <v>2.7700268047235799</v>
      </c>
      <c r="DUI68">
        <v>2.0261245167454498</v>
      </c>
      <c r="DUJ68">
        <v>1.45591024038274</v>
      </c>
      <c r="DUK68">
        <v>1</v>
      </c>
      <c r="DUL68">
        <v>1.84029433161144</v>
      </c>
      <c r="DUM68">
        <v>2.7548221310084502</v>
      </c>
      <c r="DUN68">
        <v>1.79996052740598</v>
      </c>
      <c r="DUO68">
        <v>1.7946274446645101</v>
      </c>
      <c r="DUP68">
        <v>2.2893436451186302</v>
      </c>
      <c r="DUQ68">
        <v>2.6677983831312</v>
      </c>
      <c r="DUR68">
        <v>1.2873537727147499</v>
      </c>
      <c r="DUS68">
        <v>2.0653556012899701</v>
      </c>
      <c r="DUT68">
        <v>2.2357051587054499</v>
      </c>
      <c r="DUU68">
        <v>2.3776522371724198</v>
      </c>
      <c r="DUV68">
        <v>1.5590683340345399</v>
      </c>
      <c r="DUX68">
        <v>1</v>
      </c>
      <c r="DUY68">
        <v>3.3431367053650298</v>
      </c>
      <c r="DVA68">
        <v>2.5307758130104099</v>
      </c>
      <c r="DVB68">
        <v>2.6218822154957402</v>
      </c>
      <c r="DVC68">
        <v>1</v>
      </c>
      <c r="DVD68">
        <v>2.2769670381470899</v>
      </c>
      <c r="DVE68">
        <v>2.2415713820891701</v>
      </c>
      <c r="DVF68">
        <v>2.8894921899170898</v>
      </c>
      <c r="DVG68">
        <v>2.2660905162751801</v>
      </c>
      <c r="DVH68">
        <v>2.3805006748992001</v>
      </c>
      <c r="DVI68">
        <v>1.36567514045592</v>
      </c>
      <c r="DVJ68">
        <v>2.0536545582907499</v>
      </c>
      <c r="DVK68">
        <v>1</v>
      </c>
      <c r="DVL68">
        <v>2.0653556012899701</v>
      </c>
      <c r="DVM68">
        <v>2.3418893557142999</v>
      </c>
      <c r="DVN68">
        <v>2.2052043639481398</v>
      </c>
      <c r="DVO68">
        <v>2.5528141729214702</v>
      </c>
      <c r="DVP68">
        <v>3.4076288088765199</v>
      </c>
      <c r="DVQ68">
        <v>2.0385804259615798</v>
      </c>
      <c r="DVR68">
        <v>2.6116277314682899</v>
      </c>
      <c r="DVS68">
        <v>1.6109793799230001</v>
      </c>
      <c r="DVT68">
        <v>2.2858272527532701</v>
      </c>
      <c r="DVU68">
        <v>2.1144775399287998</v>
      </c>
      <c r="DVV68">
        <v>2.0595255527386902</v>
      </c>
      <c r="DVW68">
        <v>1.91949648786306</v>
      </c>
      <c r="DVX68">
        <v>2.1092747382303001</v>
      </c>
      <c r="DVY68">
        <v>2.4067785511909698</v>
      </c>
      <c r="DVZ68">
        <v>2.9424446096981098</v>
      </c>
      <c r="DWA68">
        <v>1</v>
      </c>
      <c r="DWB68">
        <v>1</v>
      </c>
      <c r="DWC68">
        <v>1.00860017176192</v>
      </c>
      <c r="DWD68">
        <v>2.5033002934012698</v>
      </c>
      <c r="DWE68">
        <v>3.36562835912535</v>
      </c>
      <c r="DWF68">
        <v>1.8355003278673201</v>
      </c>
      <c r="DWG68">
        <v>2.67618129723426</v>
      </c>
      <c r="DWH68">
        <v>1</v>
      </c>
      <c r="DWI68">
        <v>2.7146398593527699</v>
      </c>
      <c r="DWJ68">
        <v>2.2396247652461398</v>
      </c>
      <c r="DWK68" s="1" t="s">
        <v>3315</v>
      </c>
    </row>
    <row r="69" spans="1:3313" x14ac:dyDescent="0.35">
      <c r="A69">
        <v>3.8676960657678099</v>
      </c>
      <c r="B69">
        <v>2.2287082598019698</v>
      </c>
      <c r="C69">
        <v>2.1308803137936501</v>
      </c>
      <c r="D69">
        <v>2.5625010379375901</v>
      </c>
      <c r="E69">
        <v>3.4059692616053501</v>
      </c>
      <c r="F69">
        <v>3.3995352788652999</v>
      </c>
      <c r="G69">
        <v>3.4926710073318099</v>
      </c>
      <c r="H69">
        <v>3.4943508173814002</v>
      </c>
      <c r="I69">
        <v>3.6018482211448601</v>
      </c>
      <c r="J69">
        <v>3.61002635470608</v>
      </c>
      <c r="K69">
        <v>1.84846623780176</v>
      </c>
      <c r="L69">
        <v>2.1752363055945301</v>
      </c>
      <c r="M69">
        <v>2.3751787622029199</v>
      </c>
      <c r="N69">
        <v>2.9772753650069701</v>
      </c>
      <c r="O69">
        <v>2.5356927788842798</v>
      </c>
      <c r="P69">
        <v>2.5951929916694301</v>
      </c>
      <c r="Q69">
        <v>3.3574240602461001</v>
      </c>
      <c r="R69">
        <v>2.5002433378321198</v>
      </c>
      <c r="S69">
        <v>1.40432046722173</v>
      </c>
      <c r="T69">
        <v>3.5569161112234</v>
      </c>
      <c r="U69">
        <v>2.2627832098507601</v>
      </c>
      <c r="V69">
        <v>2.2950720520541301</v>
      </c>
      <c r="W69">
        <v>1.8823537463887099</v>
      </c>
      <c r="X69">
        <v>2.5962726279375898</v>
      </c>
      <c r="Y69">
        <v>2.2500416597780002</v>
      </c>
      <c r="Z69">
        <v>2.4408933464728402</v>
      </c>
      <c r="AA69">
        <v>1.8882356732705701</v>
      </c>
      <c r="AB69">
        <v>2.3409990225314399</v>
      </c>
      <c r="AC69">
        <v>3.43268714821737</v>
      </c>
      <c r="AD69">
        <v>2.12830231716435</v>
      </c>
      <c r="AE69">
        <v>2.8592193820552598</v>
      </c>
      <c r="AF69">
        <v>1.3841741388070301</v>
      </c>
      <c r="AG69">
        <v>3.0550379497037601</v>
      </c>
      <c r="AH69">
        <v>2.4457442756766499</v>
      </c>
      <c r="AI69">
        <v>2.1303337684950101</v>
      </c>
      <c r="AJ69">
        <v>1.97728909351483</v>
      </c>
      <c r="AK69">
        <v>1.67407999402218</v>
      </c>
      <c r="AL69">
        <v>2.1552752927301002</v>
      </c>
      <c r="AM69">
        <v>2.4696232255563499</v>
      </c>
      <c r="AN69">
        <v>3.3237820080222198</v>
      </c>
      <c r="AO69">
        <v>2.99261757485742</v>
      </c>
      <c r="AP69">
        <v>3.33097961093446</v>
      </c>
      <c r="AQ69">
        <v>2.5109469486729701</v>
      </c>
      <c r="AR69">
        <v>3.2758708537171399</v>
      </c>
      <c r="AS69">
        <v>2.5060041550265799</v>
      </c>
      <c r="AT69">
        <v>2.0059522868873798</v>
      </c>
      <c r="AU69">
        <v>2.1106570375580298</v>
      </c>
      <c r="AV69">
        <v>2.72328323356933</v>
      </c>
      <c r="AW69">
        <v>1.96971869456477</v>
      </c>
      <c r="AX69">
        <v>3.4490292160198699</v>
      </c>
      <c r="AY69">
        <v>2.2454016124133598</v>
      </c>
      <c r="AZ69">
        <v>2.2810447360644202</v>
      </c>
      <c r="BA69">
        <v>2.43903253212041</v>
      </c>
      <c r="BB69">
        <v>3.4388950203777502</v>
      </c>
      <c r="BC69">
        <v>3.6402090479332601</v>
      </c>
      <c r="BD69">
        <v>3.09242938029944</v>
      </c>
      <c r="BF69">
        <v>2.0487330483239701</v>
      </c>
      <c r="BG69">
        <v>3.4796688670222999</v>
      </c>
      <c r="BH69">
        <v>3.2455373429359899</v>
      </c>
      <c r="BI69">
        <v>3.3871156359080001</v>
      </c>
      <c r="BJ69">
        <v>3.0697531718243201</v>
      </c>
      <c r="BK69">
        <v>3.1955592756118998</v>
      </c>
      <c r="BL69">
        <v>1.9299805905155101</v>
      </c>
      <c r="BM69">
        <v>2.9214601673088301</v>
      </c>
      <c r="BN69">
        <v>2.2344666634902599</v>
      </c>
      <c r="BO69">
        <v>1.65374299402574</v>
      </c>
      <c r="BP69">
        <v>2.0224902320903602</v>
      </c>
      <c r="BQ69">
        <v>2.2875890078637102</v>
      </c>
      <c r="BR69">
        <v>1.4596939764779699</v>
      </c>
      <c r="BS69">
        <v>2.6272992733254301</v>
      </c>
      <c r="BT69">
        <v>2.2713652471538599</v>
      </c>
      <c r="BU69">
        <v>2.2613342537991299</v>
      </c>
      <c r="BV69">
        <v>1.97259621060898</v>
      </c>
      <c r="BW69">
        <v>1.7599698575543099</v>
      </c>
      <c r="BX69">
        <v>1.6021142747455599</v>
      </c>
      <c r="BY69">
        <v>2.1545000516787201</v>
      </c>
      <c r="BZ69">
        <v>2.1673616482507798</v>
      </c>
      <c r="CA69">
        <v>1.9345489476661499</v>
      </c>
      <c r="CB69">
        <v>2.5078693588926702</v>
      </c>
      <c r="CC69">
        <v>1.73090334461162</v>
      </c>
      <c r="CD69">
        <v>1.8270783534391299</v>
      </c>
      <c r="CE69">
        <v>2.7881542245106998</v>
      </c>
      <c r="CF69">
        <v>2.10776944185855</v>
      </c>
      <c r="CG69">
        <v>2.4131823713296501</v>
      </c>
      <c r="CH69">
        <v>3.4119781034847798</v>
      </c>
      <c r="CI69">
        <v>2.5272431163880902</v>
      </c>
      <c r="CJ69">
        <v>3.1600841890651101</v>
      </c>
      <c r="CK69">
        <v>3.05339348093954</v>
      </c>
      <c r="CL69">
        <v>3.06618051488601</v>
      </c>
      <c r="CM69">
        <v>3.2512682435098998</v>
      </c>
      <c r="CN69">
        <v>2.2008368236162901</v>
      </c>
      <c r="CO69">
        <v>2.4106760267549499</v>
      </c>
      <c r="CP69">
        <v>1.5128177585648701</v>
      </c>
      <c r="CQ69">
        <v>2.3020060605865398</v>
      </c>
      <c r="CR69">
        <v>2.9099730084284001</v>
      </c>
      <c r="CS69">
        <v>1.52608069180203</v>
      </c>
      <c r="CT69">
        <v>2.4240154498219901</v>
      </c>
      <c r="CU69">
        <v>2.2613937323428401</v>
      </c>
      <c r="CV69">
        <v>3.0046179687122598</v>
      </c>
      <c r="CW69">
        <v>3.1153275457101501</v>
      </c>
      <c r="CX69">
        <v>3.1683884542628098</v>
      </c>
      <c r="CY69">
        <v>1.4530123911214601</v>
      </c>
      <c r="CZ69">
        <v>1.4742891261655</v>
      </c>
      <c r="DA69">
        <v>3.0882778759959399</v>
      </c>
      <c r="DB69">
        <v>3.4143364727708798</v>
      </c>
      <c r="DC69">
        <v>3.41376901802415</v>
      </c>
      <c r="DD69">
        <v>1.59112028223738</v>
      </c>
      <c r="DE69">
        <v>3.6687939245083498</v>
      </c>
      <c r="DF69">
        <v>2.15325067713212</v>
      </c>
      <c r="DG69">
        <v>2.2084413564385699</v>
      </c>
      <c r="DH69">
        <v>1</v>
      </c>
      <c r="DI69">
        <v>2.1128897463696701</v>
      </c>
      <c r="DJ69">
        <v>2.1727050717977399</v>
      </c>
      <c r="DK69">
        <v>2.4877109271024</v>
      </c>
      <c r="DL69">
        <v>1.66954931005087</v>
      </c>
      <c r="DM69">
        <v>1</v>
      </c>
      <c r="DN69">
        <v>2.89051882185997</v>
      </c>
      <c r="DO69">
        <v>3.0116254141032601</v>
      </c>
      <c r="DP69">
        <v>2.1273963907766098</v>
      </c>
      <c r="DQ69">
        <v>2.5497142356794602</v>
      </c>
      <c r="DR69">
        <v>3.3479093386910201</v>
      </c>
      <c r="DS69">
        <v>1.70939717705307</v>
      </c>
      <c r="DT69">
        <v>3.1853806454690399</v>
      </c>
      <c r="DU69">
        <v>2.0004774613744498</v>
      </c>
      <c r="DV69">
        <v>3.26827835511904</v>
      </c>
      <c r="DW69">
        <v>3.2709674936298199</v>
      </c>
      <c r="DX69">
        <v>3.2158436920486202</v>
      </c>
      <c r="DY69">
        <v>3.4591239866591001</v>
      </c>
      <c r="DZ69">
        <v>3.0969829683529402</v>
      </c>
      <c r="EA69">
        <v>2.7051407115166199</v>
      </c>
      <c r="EB69">
        <v>1.8432016224265699</v>
      </c>
      <c r="EC69">
        <v>1.7486530934242701</v>
      </c>
      <c r="ED69">
        <v>2.1651552613920702</v>
      </c>
      <c r="EE69">
        <v>2.2284516907144001</v>
      </c>
      <c r="EF69">
        <v>3.5854911854561902</v>
      </c>
      <c r="EG69">
        <v>2.2081994171338</v>
      </c>
      <c r="EH69">
        <v>2.26938450481597</v>
      </c>
      <c r="EI69">
        <v>2.39737505854837</v>
      </c>
      <c r="EK69">
        <v>1.4112829130173801</v>
      </c>
      <c r="EL69">
        <v>3.2361441024967799</v>
      </c>
      <c r="EM69">
        <v>2.5049191980699601</v>
      </c>
      <c r="EN69">
        <v>1.91692746611299</v>
      </c>
      <c r="EO69">
        <v>2.16835014018594</v>
      </c>
      <c r="EP69">
        <v>1.83701994854091</v>
      </c>
      <c r="EQ69">
        <v>1.9570562886639999</v>
      </c>
      <c r="ER69">
        <v>2.42576239338401</v>
      </c>
      <c r="ES69">
        <v>2.4047653184023101</v>
      </c>
      <c r="ET69">
        <v>2.1766988461185699</v>
      </c>
      <c r="EU69">
        <v>1.2716093013788301</v>
      </c>
      <c r="EV69">
        <v>2.1647839616055</v>
      </c>
      <c r="EW69">
        <v>2.52305025772921</v>
      </c>
      <c r="EX69">
        <v>2.0579892326286902</v>
      </c>
      <c r="EY69">
        <v>1.9877109431303099</v>
      </c>
      <c r="EZ69">
        <v>2.0320140341595101</v>
      </c>
      <c r="FB69">
        <v>3.2923491244901202</v>
      </c>
      <c r="FC69">
        <v>3.1502435775924198</v>
      </c>
      <c r="FE69">
        <v>2.1565642938321501</v>
      </c>
      <c r="FF69">
        <v>1.9326259440217799</v>
      </c>
      <c r="FG69">
        <v>2.5004971928592301</v>
      </c>
      <c r="FH69">
        <v>1.8744528251107899</v>
      </c>
      <c r="FI69">
        <v>2.4648247518018098</v>
      </c>
      <c r="FJ69">
        <v>3.30140549800947</v>
      </c>
      <c r="FK69">
        <v>3.2295897017169799</v>
      </c>
      <c r="FL69">
        <v>3.2186378963183802</v>
      </c>
      <c r="FM69">
        <v>3.25982076117314</v>
      </c>
      <c r="FN69">
        <v>2.35291537455385</v>
      </c>
      <c r="FO69">
        <v>3.3263153748568199</v>
      </c>
      <c r="FP69">
        <v>3.21310052769108</v>
      </c>
      <c r="FQ69">
        <v>1.69957759139891</v>
      </c>
      <c r="FR69">
        <v>3.3393858449665301</v>
      </c>
      <c r="FS69">
        <v>3.4459854056306201</v>
      </c>
      <c r="FT69">
        <v>3.19401176812578</v>
      </c>
      <c r="FU69">
        <v>2.7506279443718298</v>
      </c>
      <c r="FV69">
        <v>2.7327394492930499</v>
      </c>
      <c r="FW69">
        <v>1.8953949182852099</v>
      </c>
      <c r="FX69">
        <v>1.9884474706806201</v>
      </c>
      <c r="FY69">
        <v>1.1300119496719001</v>
      </c>
      <c r="FZ69">
        <v>2.2574265629768999</v>
      </c>
      <c r="GA69">
        <v>2.0151081606458399</v>
      </c>
      <c r="GB69">
        <v>3.51284709278633</v>
      </c>
      <c r="GC69">
        <v>2.5722906061514199</v>
      </c>
      <c r="GD69">
        <v>3.1720714125689402</v>
      </c>
      <c r="GE69">
        <v>2.15414997988155</v>
      </c>
      <c r="GF69">
        <v>2.9070107436435899</v>
      </c>
      <c r="GH69">
        <v>2.5497509785395298</v>
      </c>
      <c r="GI69">
        <v>2.6280720349583002</v>
      </c>
      <c r="GJ69">
        <v>2.39496797410844</v>
      </c>
      <c r="GK69">
        <v>3.4620729041760501</v>
      </c>
      <c r="GL69">
        <v>2.2852759390711999</v>
      </c>
      <c r="GM69">
        <v>1.95755940189748</v>
      </c>
      <c r="GN69">
        <v>2.43198259482166</v>
      </c>
      <c r="GO69">
        <v>2.0115704435972801</v>
      </c>
      <c r="GP69">
        <v>3.3180779503965101</v>
      </c>
      <c r="GQ69">
        <v>2.4576851334126402</v>
      </c>
      <c r="GR69">
        <v>2.4427227178656001</v>
      </c>
      <c r="GS69">
        <v>3.1425427562789601</v>
      </c>
      <c r="GT69">
        <v>2.5417227370931799</v>
      </c>
      <c r="GU69">
        <v>1.5880474969860801</v>
      </c>
      <c r="GV69">
        <v>2.1876476065306001</v>
      </c>
      <c r="GW69">
        <v>3.3063628278376398</v>
      </c>
      <c r="GX69">
        <v>3.4607054482657502</v>
      </c>
      <c r="GY69">
        <v>1.8883480101780501</v>
      </c>
      <c r="GZ69">
        <v>3.4095138352705998</v>
      </c>
      <c r="HA69">
        <v>3.1281665486183399</v>
      </c>
      <c r="HB69">
        <v>2.1277848763621701</v>
      </c>
      <c r="HC69">
        <v>1.2992893340876801</v>
      </c>
      <c r="HD69">
        <v>1.3414345245781401</v>
      </c>
      <c r="HE69">
        <v>1.87025755498888</v>
      </c>
      <c r="HF69">
        <v>2.4442946776752001</v>
      </c>
      <c r="HG69">
        <v>3.4471037411387702</v>
      </c>
      <c r="HH69">
        <v>3.2828078433585501</v>
      </c>
      <c r="HI69">
        <v>3.4705251507526902</v>
      </c>
      <c r="HJ69">
        <v>3.1055714926046099</v>
      </c>
      <c r="HK69">
        <v>2.64564329060621</v>
      </c>
      <c r="HL69">
        <v>2.17196035401268</v>
      </c>
      <c r="HM69">
        <v>3.2231609403737398</v>
      </c>
      <c r="HN69">
        <v>3.0684790043635899</v>
      </c>
      <c r="HO69">
        <v>2.4802369718194699</v>
      </c>
      <c r="HP69">
        <v>2.9603946623026398</v>
      </c>
      <c r="HQ69">
        <v>3.5832951471677199</v>
      </c>
      <c r="HR69">
        <v>2.2572824904965798</v>
      </c>
      <c r="HS69">
        <v>2.0710715499836501</v>
      </c>
      <c r="HT69">
        <v>2.4037637617010699</v>
      </c>
      <c r="HU69">
        <v>2.4609278966980801</v>
      </c>
      <c r="HV69">
        <v>3.45696239876666</v>
      </c>
      <c r="HW69">
        <v>3.18563563284245</v>
      </c>
      <c r="HX69">
        <v>1.14129296008159</v>
      </c>
      <c r="HY69">
        <v>2.17114115102838</v>
      </c>
      <c r="HZ69">
        <v>3.1455537670303202</v>
      </c>
      <c r="IA69">
        <v>1.20357677497797</v>
      </c>
      <c r="IB69">
        <v>2.5812383297478498</v>
      </c>
      <c r="IC69">
        <v>2.10069786599052</v>
      </c>
      <c r="ID69">
        <v>2.0419450721452601</v>
      </c>
      <c r="IE69">
        <v>3.3046477587188998</v>
      </c>
      <c r="IF69">
        <v>1.92605934256508</v>
      </c>
      <c r="IG69">
        <v>3.0337895347205999</v>
      </c>
      <c r="IH69">
        <v>1.4262672071396101</v>
      </c>
      <c r="II69">
        <v>2.3268988495528702</v>
      </c>
      <c r="IJ69">
        <v>2.1906817945067898</v>
      </c>
      <c r="IK69">
        <v>3.30931284624398</v>
      </c>
      <c r="IL69">
        <v>2.0971010605527201</v>
      </c>
      <c r="IM69">
        <v>2.4561002121638702</v>
      </c>
      <c r="IN69">
        <v>2.0536929387849501</v>
      </c>
      <c r="IO69">
        <v>1.9670328821587</v>
      </c>
      <c r="IP69">
        <v>3.23205793601019</v>
      </c>
      <c r="IQ69">
        <v>2.5796635776118402</v>
      </c>
      <c r="IR69">
        <v>2.3680915479575599</v>
      </c>
      <c r="IS69">
        <v>1.73659567425074</v>
      </c>
      <c r="IT69">
        <v>1.87474266393755</v>
      </c>
      <c r="IU69">
        <v>1.5913985512812501</v>
      </c>
      <c r="IV69">
        <v>2.2566576235323299</v>
      </c>
      <c r="IW69">
        <v>1.85684967872517</v>
      </c>
      <c r="IX69">
        <v>2.21535992802416</v>
      </c>
      <c r="IY69">
        <v>2.5525648003522301</v>
      </c>
      <c r="IZ69">
        <v>2.15657943580457</v>
      </c>
      <c r="JA69">
        <v>3.02131750042152</v>
      </c>
      <c r="JB69">
        <v>2.58774462995299</v>
      </c>
      <c r="JC69">
        <v>3.4749836166068402</v>
      </c>
      <c r="JD69">
        <v>2.3068644613009401</v>
      </c>
      <c r="JE69">
        <v>2.11928888912461</v>
      </c>
      <c r="JF69">
        <v>2.57288321419716</v>
      </c>
      <c r="JG69">
        <v>2.5938507257678798</v>
      </c>
      <c r="JH69">
        <v>1.65156873886579</v>
      </c>
      <c r="JI69">
        <v>1.8877860348383699</v>
      </c>
      <c r="JJ69">
        <v>3.3001909974199202</v>
      </c>
      <c r="JK69">
        <v>2.7093166111978002</v>
      </c>
      <c r="JL69">
        <v>1.9185283358832399</v>
      </c>
      <c r="JM69">
        <v>3.39308887219519</v>
      </c>
      <c r="JN69">
        <v>2.5548887451017199</v>
      </c>
      <c r="JO69">
        <v>1.3451776165427001</v>
      </c>
      <c r="JP69">
        <v>2.6977174316564501</v>
      </c>
      <c r="JQ69">
        <v>3.3893379954976099</v>
      </c>
      <c r="JR69">
        <v>2.1419355351706901</v>
      </c>
      <c r="JS69">
        <v>3.3729543262174602</v>
      </c>
      <c r="JT69">
        <v>3.4087723282158202</v>
      </c>
      <c r="JU69">
        <v>3.25684277400897</v>
      </c>
      <c r="JV69">
        <v>3.0407170293404402</v>
      </c>
      <c r="JW69">
        <v>1.52724311638809</v>
      </c>
      <c r="JX69">
        <v>2.8538745700808401</v>
      </c>
      <c r="JZ69">
        <v>2.31599132535991</v>
      </c>
      <c r="KA69">
        <v>1.6417219247658299</v>
      </c>
      <c r="KB69">
        <v>3.0448179646615299</v>
      </c>
      <c r="KC69">
        <v>1.0324172788327699</v>
      </c>
      <c r="KD69">
        <v>2.21747078357566</v>
      </c>
      <c r="KE69">
        <v>2.4636541359718298</v>
      </c>
      <c r="KG69">
        <v>1.1967287226232901</v>
      </c>
      <c r="KH69">
        <v>1.53109554687003</v>
      </c>
      <c r="KI69">
        <v>2.51638992368814</v>
      </c>
      <c r="KJ69">
        <v>1.75050839485135</v>
      </c>
      <c r="KK69">
        <v>1.75910100386706</v>
      </c>
      <c r="KL69">
        <v>2.4825591777704799</v>
      </c>
      <c r="KM69">
        <v>2.4236144580823802</v>
      </c>
      <c r="KN69">
        <v>2.2290543878111801</v>
      </c>
      <c r="KO69">
        <v>2.4970057121012599</v>
      </c>
      <c r="KP69">
        <v>2.7508823595943102</v>
      </c>
      <c r="KQ69">
        <v>2.1502036287628101</v>
      </c>
      <c r="KR69">
        <v>1.9328287669008499</v>
      </c>
      <c r="KS69">
        <v>2.0567714948388902</v>
      </c>
      <c r="KT69">
        <v>1.51792131597619</v>
      </c>
      <c r="KU69">
        <v>2.3878167912906099</v>
      </c>
      <c r="KV69">
        <v>2.38960016184385</v>
      </c>
      <c r="KW69">
        <v>2.7363008672745499</v>
      </c>
      <c r="KX69">
        <v>1.68677029008789</v>
      </c>
      <c r="KY69">
        <v>2.2930640819161399</v>
      </c>
      <c r="KZ69">
        <v>2.4780684307138698</v>
      </c>
      <c r="LA69">
        <v>3.0197516824097401</v>
      </c>
      <c r="LB69">
        <v>1</v>
      </c>
      <c r="LC69">
        <v>3.7184917240612099</v>
      </c>
      <c r="LD69">
        <v>3.8123350260115298</v>
      </c>
      <c r="LE69">
        <v>3.7839600053176201</v>
      </c>
      <c r="LF69">
        <v>1.4195427247002801</v>
      </c>
      <c r="LG69">
        <v>1.7091427076228001</v>
      </c>
      <c r="LH69">
        <v>1</v>
      </c>
      <c r="LI69">
        <v>2.1650810268258098</v>
      </c>
      <c r="LJ69">
        <v>1.8884883904623999</v>
      </c>
      <c r="LK69">
        <v>2.4664598146729499</v>
      </c>
      <c r="LL69">
        <v>3.1522179952131899</v>
      </c>
      <c r="LM69">
        <v>2.6999677346938098</v>
      </c>
      <c r="LN69">
        <v>2.3990763722275501</v>
      </c>
      <c r="LO69">
        <v>3.0287054240800702</v>
      </c>
      <c r="LP69">
        <v>2.9453651693718599</v>
      </c>
      <c r="LQ69">
        <v>2.8494685532495301</v>
      </c>
      <c r="LR69">
        <v>2.8107700112343599</v>
      </c>
      <c r="LS69">
        <v>1.4084943602123601</v>
      </c>
      <c r="LT69">
        <v>1</v>
      </c>
      <c r="LU69">
        <v>1.9131778339904699</v>
      </c>
      <c r="LV69">
        <v>3.33435723054115</v>
      </c>
      <c r="LW69">
        <v>1.1990691962517399</v>
      </c>
      <c r="LX69">
        <v>2.7129820285538702</v>
      </c>
      <c r="LY69">
        <v>2.3563031814046198</v>
      </c>
      <c r="LZ69">
        <v>1.8202671571609601</v>
      </c>
      <c r="MA69">
        <v>1.87889503641036</v>
      </c>
      <c r="MB69">
        <v>2.6175926336273601</v>
      </c>
      <c r="MC69">
        <v>2.0844153983318598</v>
      </c>
      <c r="MD69">
        <v>1</v>
      </c>
      <c r="ME69">
        <v>1.4415380387021599</v>
      </c>
      <c r="MF69">
        <v>2.0862174156933402</v>
      </c>
      <c r="MG69">
        <v>2.1958028243747099</v>
      </c>
      <c r="MI69">
        <v>2.1535557342035601</v>
      </c>
      <c r="MJ69">
        <v>1.8550039962596401</v>
      </c>
      <c r="MK69">
        <v>2.6235180561820601</v>
      </c>
      <c r="ML69">
        <v>2.2602145383951702</v>
      </c>
      <c r="MM69">
        <v>2.7007599468539798</v>
      </c>
      <c r="MN69">
        <v>2.2482308222954202</v>
      </c>
      <c r="MO69">
        <v>2.0087491688164998</v>
      </c>
      <c r="MP69">
        <v>2.1049307390777399</v>
      </c>
      <c r="MQ69">
        <v>2.3735004779678701</v>
      </c>
      <c r="MR69">
        <v>2.4797408201159898</v>
      </c>
      <c r="MS69">
        <v>2.0017985925962698</v>
      </c>
      <c r="MT69">
        <v>1.97671670436338</v>
      </c>
      <c r="MU69">
        <v>2.1991790260511301</v>
      </c>
      <c r="MV69">
        <v>2.3290417543046802</v>
      </c>
      <c r="MW69">
        <v>2.1355142809987901</v>
      </c>
      <c r="MX69">
        <v>2.2379833392755302</v>
      </c>
      <c r="MY69">
        <v>2.0851478121269</v>
      </c>
      <c r="MZ69">
        <v>1.8089532991559101</v>
      </c>
      <c r="NA69">
        <v>2.2236127408656001</v>
      </c>
      <c r="NB69">
        <v>2.12228142720992</v>
      </c>
      <c r="NC69">
        <v>1.1695274895532899</v>
      </c>
      <c r="ND69">
        <v>1.8455321174935799</v>
      </c>
      <c r="NE69">
        <v>1.97476491896702</v>
      </c>
      <c r="NF69">
        <v>2.4724858448974798</v>
      </c>
      <c r="NG69">
        <v>2.3066715939170801</v>
      </c>
      <c r="NH69">
        <v>1.57995499482277</v>
      </c>
      <c r="NI69">
        <v>1</v>
      </c>
      <c r="NJ69">
        <v>2.4527904432974101</v>
      </c>
      <c r="NK69">
        <v>2.1120852798435301</v>
      </c>
      <c r="NL69">
        <v>3.0317678709260298</v>
      </c>
      <c r="NM69">
        <v>1</v>
      </c>
      <c r="NN69">
        <v>2.8362861291054</v>
      </c>
      <c r="NP69">
        <v>1.87270971828791</v>
      </c>
      <c r="NQ69">
        <v>2.2475559469281499</v>
      </c>
      <c r="NR69">
        <v>2.16445695499816</v>
      </c>
      <c r="NS69">
        <v>1.5390133349395101</v>
      </c>
      <c r="NT69">
        <v>2.4469873821303199</v>
      </c>
      <c r="NU69">
        <v>3.6932519544051701</v>
      </c>
      <c r="NW69">
        <v>1.804922773573</v>
      </c>
      <c r="NX69">
        <v>2.3725898431107599</v>
      </c>
      <c r="NY69">
        <v>2.9770899876632302</v>
      </c>
      <c r="NZ69">
        <v>2.1663709012885701</v>
      </c>
      <c r="OA69">
        <v>2.5921267717785201</v>
      </c>
      <c r="OB69">
        <v>2.1504494094608799</v>
      </c>
      <c r="OC69">
        <v>2.1422173412611198</v>
      </c>
      <c r="OD69">
        <v>1.6634182122526799</v>
      </c>
      <c r="OE69">
        <v>1.29994290002277</v>
      </c>
      <c r="OF69">
        <v>2.2653249904210799</v>
      </c>
      <c r="OG69">
        <v>2.31171148879542</v>
      </c>
      <c r="OH69">
        <v>2.26857797188284</v>
      </c>
      <c r="OI69">
        <v>1</v>
      </c>
      <c r="OK69">
        <v>1.2773799746672501</v>
      </c>
      <c r="OL69">
        <v>2.4717902765451898</v>
      </c>
      <c r="OM69">
        <v>1</v>
      </c>
      <c r="ON69">
        <v>1</v>
      </c>
      <c r="OO69">
        <v>2.4466924663715299</v>
      </c>
      <c r="OP69">
        <v>1.04336227802113</v>
      </c>
      <c r="OQ69">
        <v>1</v>
      </c>
      <c r="OR69">
        <v>1.7518562395924</v>
      </c>
      <c r="OS69">
        <v>2.0791450533327498</v>
      </c>
      <c r="OT69">
        <v>1</v>
      </c>
      <c r="OU69">
        <v>1.91926119000117</v>
      </c>
      <c r="OV69">
        <v>2.2346564581595798</v>
      </c>
      <c r="OW69">
        <v>1.9083509566822101</v>
      </c>
      <c r="OX69">
        <v>1.32087296522725</v>
      </c>
      <c r="OY69">
        <v>1.8235068326373001</v>
      </c>
      <c r="OZ69">
        <v>2.0198844573815902</v>
      </c>
      <c r="PA69">
        <v>2.7142836449485501</v>
      </c>
      <c r="PB69">
        <v>1</v>
      </c>
      <c r="PC69">
        <v>1</v>
      </c>
      <c r="PE69">
        <v>2.4218752761332101</v>
      </c>
      <c r="PF69">
        <v>1</v>
      </c>
      <c r="PG69">
        <v>3.32466718089761</v>
      </c>
      <c r="PH69">
        <v>2.9711157427378501</v>
      </c>
      <c r="PI69">
        <v>2.2500660789223401</v>
      </c>
      <c r="PJ69">
        <v>2.1243248620015298</v>
      </c>
      <c r="PK69">
        <v>2.0748529958812498</v>
      </c>
      <c r="PL69">
        <v>3.1347379481455402</v>
      </c>
      <c r="PM69">
        <v>1.78056931706896</v>
      </c>
      <c r="PN69">
        <v>2.7106165590890301</v>
      </c>
      <c r="PO69">
        <v>1.78390357927273</v>
      </c>
      <c r="PP69">
        <v>2.4503568985364899</v>
      </c>
      <c r="PQ69">
        <v>2.3860082120646702</v>
      </c>
      <c r="PR69">
        <v>1.9266510770888901</v>
      </c>
      <c r="PS69">
        <v>1.67509062263583</v>
      </c>
      <c r="PT69">
        <v>1.69931730102138</v>
      </c>
      <c r="PU69">
        <v>1</v>
      </c>
      <c r="PV69">
        <v>1</v>
      </c>
      <c r="PW69">
        <v>1</v>
      </c>
      <c r="PX69">
        <v>2.4273724895494802</v>
      </c>
      <c r="PY69">
        <v>1.72337356701898</v>
      </c>
      <c r="PZ69">
        <v>1</v>
      </c>
      <c r="QA69">
        <v>2.0775677437893201</v>
      </c>
      <c r="QB69">
        <v>1.45757914699576</v>
      </c>
      <c r="QC69">
        <v>1.97856851424059</v>
      </c>
      <c r="QD69">
        <v>2.3339910615695101</v>
      </c>
      <c r="QE69">
        <v>1.71378445342307</v>
      </c>
      <c r="QF69">
        <v>2.6689493882527899</v>
      </c>
      <c r="QG69">
        <v>3.1902308180589301</v>
      </c>
      <c r="QH69">
        <v>2.2680511640364398</v>
      </c>
      <c r="QI69">
        <v>1.74803289413014</v>
      </c>
      <c r="QK69">
        <v>3.1385111095028702</v>
      </c>
      <c r="QL69">
        <v>3.3982699471175501</v>
      </c>
      <c r="QM69">
        <v>3.2384776727360101</v>
      </c>
      <c r="QN69">
        <v>2.22417035168918</v>
      </c>
      <c r="QO69">
        <v>2.1814290961335101</v>
      </c>
      <c r="QP69">
        <v>2.0303973008567602</v>
      </c>
      <c r="QQ69">
        <v>2.4087062421904601</v>
      </c>
      <c r="QR69">
        <v>1.78975693228529</v>
      </c>
      <c r="QS69">
        <v>1.8282731120520701</v>
      </c>
      <c r="QT69">
        <v>2.1714631650838401</v>
      </c>
      <c r="QU69">
        <v>2.3766955507002301</v>
      </c>
      <c r="QV69">
        <v>1.7276225779691401</v>
      </c>
      <c r="QW69">
        <v>2.4048166180754</v>
      </c>
      <c r="QX69">
        <v>2.33108296396103</v>
      </c>
      <c r="QY69">
        <v>2.0569048513364701</v>
      </c>
      <c r="QZ69">
        <v>1.63568476254722</v>
      </c>
      <c r="RA69">
        <v>1.69280287095001</v>
      </c>
      <c r="RB69">
        <v>2.3117326754423502</v>
      </c>
      <c r="RC69">
        <v>1</v>
      </c>
      <c r="RD69">
        <v>2.3251255262169299</v>
      </c>
      <c r="RE69">
        <v>1</v>
      </c>
      <c r="RF69">
        <v>1.45178643552429</v>
      </c>
      <c r="RG69">
        <v>2.0307615909510202</v>
      </c>
      <c r="RH69">
        <v>2.0788191830988501</v>
      </c>
      <c r="RI69">
        <v>2.4454251561003399</v>
      </c>
      <c r="RJ69">
        <v>1.3087777736647199</v>
      </c>
      <c r="RK69">
        <v>1.02694162795903</v>
      </c>
      <c r="RL69">
        <v>1.4739246934161601</v>
      </c>
      <c r="RM69">
        <v>1.56306557776027</v>
      </c>
      <c r="RO69">
        <v>1.89962902058774</v>
      </c>
      <c r="RP69">
        <v>1.70286117057293</v>
      </c>
      <c r="RQ69">
        <v>2.5879409567417002</v>
      </c>
      <c r="RR69">
        <v>3.8510454310706201</v>
      </c>
      <c r="RS69">
        <v>1.7248900028380401</v>
      </c>
      <c r="RT69">
        <v>2.1766988461185699</v>
      </c>
      <c r="RU69">
        <v>2.7511789891068101</v>
      </c>
      <c r="RV69">
        <v>2.4133835966231398</v>
      </c>
      <c r="RW69">
        <v>2.96106021870265</v>
      </c>
      <c r="RX69">
        <v>1.25078582668703</v>
      </c>
      <c r="RY69">
        <v>2.0962667810657001</v>
      </c>
      <c r="RZ69">
        <v>2.2694895944245301</v>
      </c>
      <c r="SA69">
        <v>1.3526647996511001</v>
      </c>
      <c r="SB69">
        <v>2.2718183816116602</v>
      </c>
      <c r="SC69">
        <v>1.8387231900313701</v>
      </c>
      <c r="SD69">
        <v>1</v>
      </c>
      <c r="SE69">
        <v>2.2465478177418201</v>
      </c>
      <c r="SF69">
        <v>1.6519076720870001</v>
      </c>
      <c r="SG69">
        <v>2.26857797188284</v>
      </c>
      <c r="SH69">
        <v>3.76574825500898</v>
      </c>
      <c r="SI69">
        <v>1.6216954623292801</v>
      </c>
      <c r="SJ69">
        <v>2.0840934602282402</v>
      </c>
      <c r="SK69">
        <v>2.3288992224747398</v>
      </c>
      <c r="SL69">
        <v>2.3793055177505802</v>
      </c>
      <c r="SM69">
        <v>1.5679081826689301</v>
      </c>
      <c r="SN69">
        <v>2.4657025054039798</v>
      </c>
      <c r="SO69">
        <v>2.16210119090894</v>
      </c>
      <c r="SP69">
        <v>2.47450035712296</v>
      </c>
      <c r="SQ69">
        <v>1.4670898985208201</v>
      </c>
      <c r="SR69">
        <v>1.9432966145666499</v>
      </c>
      <c r="SS69">
        <v>1.8419223116794501</v>
      </c>
      <c r="ST69">
        <v>3.02596090985638</v>
      </c>
      <c r="SU69">
        <v>2.4185664283743198</v>
      </c>
      <c r="SW69">
        <v>2.1598979010341002</v>
      </c>
      <c r="SX69">
        <v>2.7096303097869199</v>
      </c>
      <c r="SY69">
        <v>1.99171327571309</v>
      </c>
      <c r="SZ69">
        <v>3.0242639485219498</v>
      </c>
      <c r="TA69">
        <v>1</v>
      </c>
      <c r="TB69">
        <v>1.5581083016305499</v>
      </c>
      <c r="TC69">
        <v>2.3558057844148301</v>
      </c>
      <c r="TD69">
        <v>2.2663375518905502</v>
      </c>
      <c r="TE69">
        <v>1.6254153521544099</v>
      </c>
      <c r="TF69">
        <v>1.18525876529659</v>
      </c>
      <c r="TG69">
        <v>2.9018913101397601</v>
      </c>
      <c r="TH69">
        <v>3.1509252141042201</v>
      </c>
      <c r="TI69">
        <v>2.3487817408115301</v>
      </c>
      <c r="TJ69">
        <v>1.6298681187461199</v>
      </c>
      <c r="TK69">
        <v>2.4533106939501201</v>
      </c>
      <c r="TL69">
        <v>1.9740509027928801</v>
      </c>
      <c r="TM69">
        <v>1.7687490652175299</v>
      </c>
      <c r="TN69">
        <v>2.6392573285194101</v>
      </c>
      <c r="TO69">
        <v>2.08091495885663</v>
      </c>
      <c r="TP69">
        <v>1.59621210714138</v>
      </c>
      <c r="TQ69">
        <v>2.26997967664532</v>
      </c>
      <c r="TR69">
        <v>1.2773799746672501</v>
      </c>
      <c r="TS69">
        <v>1.14129296008159</v>
      </c>
      <c r="TT69">
        <v>1.97125264862688</v>
      </c>
      <c r="TU69">
        <v>2.4931163366659401</v>
      </c>
      <c r="TV69">
        <v>2.3450500949258202</v>
      </c>
      <c r="TW69">
        <v>2.4462186297959199</v>
      </c>
      <c r="TY69">
        <v>1.6470404858549601</v>
      </c>
      <c r="TZ69">
        <v>2.2762894308898098</v>
      </c>
      <c r="UA69">
        <v>1</v>
      </c>
      <c r="UB69">
        <v>1.36153897126928</v>
      </c>
      <c r="UC69">
        <v>2.4037809017469201</v>
      </c>
      <c r="UD69">
        <v>1.6494808973220201</v>
      </c>
      <c r="UE69">
        <v>1.7300147209197201</v>
      </c>
      <c r="UF69">
        <v>2.8659060561963701</v>
      </c>
      <c r="UG69">
        <v>2.31595985512535</v>
      </c>
      <c r="UH69">
        <v>2.0242803760470802</v>
      </c>
      <c r="UI69">
        <v>1.55351894014897</v>
      </c>
      <c r="UJ69">
        <v>1.4112829130173801</v>
      </c>
      <c r="UK69">
        <v>1.9509730248744801</v>
      </c>
      <c r="UL69">
        <v>1.5185797370876</v>
      </c>
      <c r="UM69">
        <v>1.8903651214481201</v>
      </c>
      <c r="UN69">
        <v>1.98674934737576</v>
      </c>
      <c r="UO69">
        <v>2.2908245312230502</v>
      </c>
      <c r="UP69">
        <v>1.64246452024212</v>
      </c>
      <c r="UQ69">
        <v>1.58126680527367</v>
      </c>
      <c r="UR69">
        <v>2.5328180538671701</v>
      </c>
      <c r="UT69">
        <v>2.2202519569576902</v>
      </c>
      <c r="UU69">
        <v>1.3584107862063399</v>
      </c>
      <c r="UV69">
        <v>1</v>
      </c>
      <c r="UW69">
        <v>1.6168429595348699</v>
      </c>
      <c r="UX69">
        <v>2.0746519039953899</v>
      </c>
      <c r="UY69">
        <v>2.56319027179685</v>
      </c>
      <c r="VA69">
        <v>2.0199051998046098</v>
      </c>
      <c r="VB69">
        <v>1.91834492896228</v>
      </c>
      <c r="VC69">
        <v>2.2677464946448098</v>
      </c>
      <c r="VD69">
        <v>2.5815514578904701</v>
      </c>
      <c r="VE69">
        <v>1.68228049013013</v>
      </c>
      <c r="VF69">
        <v>2.0282458165724702</v>
      </c>
      <c r="VG69">
        <v>1.6634182122526799</v>
      </c>
      <c r="VH69">
        <v>1</v>
      </c>
      <c r="VI69">
        <v>1.98168272737129</v>
      </c>
      <c r="VJ69">
        <v>1.69857896330744</v>
      </c>
      <c r="VK69">
        <v>1.7910938735802699</v>
      </c>
      <c r="VL69">
        <v>2.2144729505233798</v>
      </c>
      <c r="VM69">
        <v>2.1831131846343599</v>
      </c>
      <c r="VN69">
        <v>1.9134694580469001</v>
      </c>
      <c r="VO69">
        <v>2.06196111995959</v>
      </c>
      <c r="VP69">
        <v>1.4907308083489199</v>
      </c>
      <c r="VQ69">
        <v>1.61610775709246</v>
      </c>
      <c r="VR69">
        <v>2.1992613801770799</v>
      </c>
      <c r="VS69">
        <v>1.2703293970898599</v>
      </c>
      <c r="VT69">
        <v>2.2373552013559301</v>
      </c>
      <c r="VU69">
        <v>2.5282029974840801</v>
      </c>
      <c r="VV69">
        <v>1.56306557776027</v>
      </c>
      <c r="VW69">
        <v>2.0288354900940302</v>
      </c>
      <c r="VX69">
        <v>1.74741180788642</v>
      </c>
      <c r="VY69">
        <v>1.38854522009596</v>
      </c>
      <c r="VZ69">
        <v>1.10448711131239</v>
      </c>
      <c r="WA69">
        <v>2.4341136142640898</v>
      </c>
      <c r="WB69">
        <v>1</v>
      </c>
      <c r="WC69">
        <v>1.6351317452471801</v>
      </c>
      <c r="WD69">
        <v>1.2211533219547099</v>
      </c>
      <c r="WE69">
        <v>2.86614846082254</v>
      </c>
      <c r="WF69">
        <v>1.83058866868514</v>
      </c>
      <c r="WG69">
        <v>2.56706755744912</v>
      </c>
      <c r="WH69">
        <v>2.5263715897652799</v>
      </c>
      <c r="WI69">
        <v>1.3939260065858401</v>
      </c>
      <c r="WJ69">
        <v>1.8131137540079001</v>
      </c>
      <c r="WK69">
        <v>1.8058065917028101</v>
      </c>
      <c r="WL69">
        <v>1.4262672071396101</v>
      </c>
      <c r="WM69">
        <v>2.18849256509391</v>
      </c>
      <c r="WN69">
        <v>1.86353103360158</v>
      </c>
      <c r="WO69">
        <v>2.9478354789752599</v>
      </c>
      <c r="WP69">
        <v>1.1727488389827401</v>
      </c>
      <c r="WQ69">
        <v>2.3652351968740701</v>
      </c>
      <c r="WR69">
        <v>2.3368598209168101</v>
      </c>
      <c r="WS69">
        <v>2.5437763486893501</v>
      </c>
      <c r="WT69">
        <v>1.8516557603728001</v>
      </c>
      <c r="WU69">
        <v>2.25747457651797</v>
      </c>
      <c r="WV69">
        <v>2.9556324379702699</v>
      </c>
      <c r="WW69">
        <v>2.8318537837622002</v>
      </c>
      <c r="WX69">
        <v>1.6796095717797599</v>
      </c>
      <c r="WY69">
        <v>2.3893610299637298</v>
      </c>
      <c r="WZ69">
        <v>1.45803319249651</v>
      </c>
      <c r="XA69">
        <v>1.8171354895791401</v>
      </c>
      <c r="XB69">
        <v>1.77757180469141</v>
      </c>
      <c r="XC69">
        <v>1.8164733037652501</v>
      </c>
      <c r="XD69">
        <v>2.2652306785269198</v>
      </c>
      <c r="XE69">
        <v>1.52756546070772</v>
      </c>
      <c r="XF69">
        <v>1.46381836152943</v>
      </c>
      <c r="XG69">
        <v>1.91097106184831</v>
      </c>
      <c r="XH69">
        <v>2.0102363346241399</v>
      </c>
      <c r="XI69">
        <v>2.06066007397401</v>
      </c>
      <c r="XJ69">
        <v>2.5651805226363402</v>
      </c>
      <c r="XK69">
        <v>2.1769445327590402</v>
      </c>
      <c r="XL69">
        <v>1.94034213449445</v>
      </c>
      <c r="XM69">
        <v>1</v>
      </c>
      <c r="XN69">
        <v>1.9146339999844699</v>
      </c>
      <c r="XO69">
        <v>2.3814039123652901</v>
      </c>
      <c r="XP69">
        <v>1</v>
      </c>
      <c r="XQ69">
        <v>1</v>
      </c>
      <c r="XR69">
        <v>2.00216606175651</v>
      </c>
      <c r="XS69">
        <v>2.2626290428088902</v>
      </c>
      <c r="XT69">
        <v>2.2707254067824501</v>
      </c>
      <c r="XU69">
        <v>2.1891673502984901</v>
      </c>
      <c r="XV69">
        <v>1</v>
      </c>
      <c r="XW69">
        <v>2.2009735489926601</v>
      </c>
      <c r="XX69">
        <v>2.0598094610196398</v>
      </c>
      <c r="XY69">
        <v>1.4774830160749399</v>
      </c>
      <c r="YA69">
        <v>1.9004217534577399</v>
      </c>
      <c r="YB69">
        <v>2.4219821247652602</v>
      </c>
      <c r="YC69">
        <v>1.4907308083489199</v>
      </c>
      <c r="YD69">
        <v>1.74989084127142</v>
      </c>
      <c r="YE69">
        <v>2.3643633546157301</v>
      </c>
      <c r="YF69">
        <v>1.8203000022721101</v>
      </c>
      <c r="YG69">
        <v>1</v>
      </c>
      <c r="YH69">
        <v>2.6010871686730401</v>
      </c>
      <c r="YI69">
        <v>1.2677582166513699</v>
      </c>
      <c r="YJ69">
        <v>1.8264635490928001</v>
      </c>
      <c r="YK69">
        <v>2.4663485284502</v>
      </c>
      <c r="YL69">
        <v>2.4409877514761602</v>
      </c>
      <c r="YM69">
        <v>2.3660118173612901</v>
      </c>
      <c r="YN69">
        <v>2.05757102027904</v>
      </c>
      <c r="YO69">
        <v>1.2042556784801499</v>
      </c>
      <c r="YP69">
        <v>2.2751730955662</v>
      </c>
      <c r="YQ69">
        <v>2.33978920494825</v>
      </c>
      <c r="YR69">
        <v>1.30994938425902</v>
      </c>
      <c r="YS69">
        <v>1.75766168715525</v>
      </c>
      <c r="YT69">
        <v>2.1341611640211999</v>
      </c>
      <c r="YU69">
        <v>1.8496650554787299</v>
      </c>
      <c r="YV69">
        <v>2.3117856375382302</v>
      </c>
      <c r="YW69">
        <v>2.1199483600309201</v>
      </c>
      <c r="YX69">
        <v>2.3796589748135601</v>
      </c>
      <c r="YY69">
        <v>1.29939833006815</v>
      </c>
      <c r="YZ69">
        <v>2.0760211417835501</v>
      </c>
      <c r="ZA69">
        <v>2.3317308928154601</v>
      </c>
      <c r="ZB69">
        <v>1.85046243276152</v>
      </c>
      <c r="ZC69">
        <v>1.7920062572811799</v>
      </c>
      <c r="ZD69">
        <v>1.51969676715985</v>
      </c>
      <c r="ZE69">
        <v>1.4332896851950301</v>
      </c>
      <c r="ZF69">
        <v>2.7295535360847398</v>
      </c>
      <c r="ZG69">
        <v>2.24190741256864</v>
      </c>
      <c r="ZH69">
        <v>2.32346867761221</v>
      </c>
      <c r="ZI69">
        <v>2.0292213942539301</v>
      </c>
      <c r="ZJ69">
        <v>2.3996391149642702</v>
      </c>
      <c r="ZK69">
        <v>1.70850588095524</v>
      </c>
      <c r="ZL69">
        <v>1.5673205039839899</v>
      </c>
      <c r="ZM69">
        <v>1.7276225779691401</v>
      </c>
      <c r="ZN69">
        <v>2.0092171127643002</v>
      </c>
      <c r="ZO69">
        <v>2.55109607458632</v>
      </c>
      <c r="ZP69">
        <v>2.4435836991699902</v>
      </c>
      <c r="ZQ69">
        <v>2.2581821603661001</v>
      </c>
      <c r="ZR69">
        <v>2.0340666785975601</v>
      </c>
      <c r="ZS69">
        <v>1.28409219064283</v>
      </c>
      <c r="ZT69">
        <v>2.3348657333143299</v>
      </c>
      <c r="ZU69">
        <v>1.6608180633543399</v>
      </c>
      <c r="ZV69">
        <v>2.2865687340572598</v>
      </c>
      <c r="ZW69">
        <v>2.1770601019263101</v>
      </c>
      <c r="ZX69">
        <v>1.96006626246835</v>
      </c>
      <c r="ZY69">
        <v>1.6555705925491999</v>
      </c>
      <c r="ZZ69">
        <v>2.0212926902100299</v>
      </c>
      <c r="AAA69">
        <v>2.4605069521382199</v>
      </c>
      <c r="AAB69">
        <v>1.04336227802113</v>
      </c>
      <c r="AAC69">
        <v>2.5137634554687498</v>
      </c>
      <c r="AAD69">
        <v>2.3698649578562301</v>
      </c>
      <c r="AAE69">
        <v>2.5972782386129101</v>
      </c>
      <c r="AAF69">
        <v>1</v>
      </c>
      <c r="AAG69">
        <v>1.8825245379548801</v>
      </c>
      <c r="AAH69">
        <v>1.42894429003557</v>
      </c>
      <c r="AAI69">
        <v>1.4226718983272899</v>
      </c>
      <c r="AAJ69">
        <v>1.8229522405474801</v>
      </c>
      <c r="AAK69">
        <v>1.8513195126487501</v>
      </c>
      <c r="AAL69">
        <v>2.32725673542553</v>
      </c>
      <c r="AAM69">
        <v>1.51507867507592</v>
      </c>
      <c r="AAN69">
        <v>2.4577683903130199</v>
      </c>
      <c r="AAO69">
        <v>2.7149497376976401</v>
      </c>
      <c r="AAP69">
        <v>2.4869968884318201</v>
      </c>
      <c r="AAQ69">
        <v>2.2635768963716698</v>
      </c>
      <c r="AAR69">
        <v>1</v>
      </c>
      <c r="AAS69">
        <v>2.6184037585665099</v>
      </c>
      <c r="AAT69">
        <v>1.55218133883934</v>
      </c>
      <c r="AAU69">
        <v>2.21991182631408</v>
      </c>
      <c r="AAV69">
        <v>1.0644579892269199</v>
      </c>
      <c r="AAW69">
        <v>1.4944328987263999</v>
      </c>
      <c r="AAX69">
        <v>2.29294242305494</v>
      </c>
      <c r="AAY69">
        <v>1.6026025204202601</v>
      </c>
      <c r="ABA69">
        <v>2.3539258433523198</v>
      </c>
      <c r="ABB69">
        <v>1.70234435835577</v>
      </c>
      <c r="ABC69">
        <v>2.0298705640039501</v>
      </c>
      <c r="ABD69">
        <v>1</v>
      </c>
      <c r="ABE69">
        <v>2.5391576782438601</v>
      </c>
      <c r="ABF69">
        <v>1.7386220279179401</v>
      </c>
      <c r="ABG69">
        <v>2.4741652533394398</v>
      </c>
      <c r="ABH69">
        <v>2.06196111995959</v>
      </c>
      <c r="ABI69">
        <v>1.3121773564397801</v>
      </c>
      <c r="ABJ69">
        <v>2.3831508538961699</v>
      </c>
      <c r="ABK69">
        <v>2.1868716143645401</v>
      </c>
      <c r="ABL69">
        <v>2.4638108980784299</v>
      </c>
      <c r="ABM69">
        <v>1.4108615542166001</v>
      </c>
      <c r="ABN69">
        <v>2.98687693719656</v>
      </c>
      <c r="ABO69">
        <v>1.49561370812114</v>
      </c>
      <c r="ABP69">
        <v>1.60750863650798</v>
      </c>
      <c r="ABQ69">
        <v>1.7454651686707301</v>
      </c>
      <c r="ABR69">
        <v>2.0134902833977</v>
      </c>
      <c r="ABS69">
        <v>1.7098633174404001</v>
      </c>
      <c r="ABT69">
        <v>1.5705429398819</v>
      </c>
      <c r="ABU69">
        <v>2.6150289601512098</v>
      </c>
      <c r="ABV69">
        <v>1.6860102913152899</v>
      </c>
      <c r="ABW69">
        <v>2.65983541568384</v>
      </c>
      <c r="ABX69">
        <v>2.0733883811151799</v>
      </c>
      <c r="ABY69">
        <v>1.2605483726369799</v>
      </c>
      <c r="ABZ69">
        <v>2.19440332591001</v>
      </c>
      <c r="ACA69">
        <v>1.87526388687478</v>
      </c>
      <c r="ACB69">
        <v>1.88129904495272</v>
      </c>
      <c r="ACC69">
        <v>2.3677657910149099</v>
      </c>
      <c r="ACD69">
        <v>2.07432264356878</v>
      </c>
      <c r="ACE69">
        <v>1.73969098793721</v>
      </c>
      <c r="ACF69">
        <v>1.35621713421974</v>
      </c>
      <c r="ACG69">
        <v>2.5830286514299599</v>
      </c>
      <c r="ACH69">
        <v>2.2956110769238798</v>
      </c>
      <c r="ACI69">
        <v>2.0786380383696699</v>
      </c>
      <c r="ACJ69">
        <v>2.24094841603304</v>
      </c>
      <c r="ACK69">
        <v>2.3694941621180998</v>
      </c>
      <c r="ACL69">
        <v>2.21648259735246</v>
      </c>
      <c r="ACM69">
        <v>2.3345844219598901</v>
      </c>
      <c r="ACN69">
        <v>2.1036669137467898</v>
      </c>
      <c r="ACO69">
        <v>1.87926795682461</v>
      </c>
      <c r="ACP69">
        <v>2.4845062581523498</v>
      </c>
      <c r="ACQ69">
        <v>1.9390947345045799</v>
      </c>
      <c r="ACR69">
        <v>2.2416087316511799</v>
      </c>
      <c r="ACS69">
        <v>2.2059212783663402</v>
      </c>
      <c r="ACT69">
        <v>1.9046344117077101</v>
      </c>
      <c r="ACU69">
        <v>1.63543347834077</v>
      </c>
      <c r="ACV69">
        <v>2.1746992883707801</v>
      </c>
      <c r="ACW69">
        <v>1</v>
      </c>
      <c r="ACX69">
        <v>2.2788678739391202</v>
      </c>
      <c r="ACY69">
        <v>2.11095988112488</v>
      </c>
      <c r="ACZ69">
        <v>1.5591881890047801</v>
      </c>
      <c r="ADA69">
        <v>2.6159079871997899</v>
      </c>
      <c r="ADB69">
        <v>2.4011419551937299</v>
      </c>
      <c r="ADC69">
        <v>1.9953499581073999</v>
      </c>
      <c r="ADD69">
        <v>1.56726169235387</v>
      </c>
      <c r="ADE69">
        <v>2.6869265954636701</v>
      </c>
      <c r="ADF69">
        <v>2.9517478157914701</v>
      </c>
      <c r="ADG69">
        <v>2.3665910386891702</v>
      </c>
      <c r="ADH69">
        <v>2.0191162904470699</v>
      </c>
      <c r="ADI69">
        <v>1.4014867017741699</v>
      </c>
      <c r="ADJ69">
        <v>1.7181278520753001</v>
      </c>
      <c r="ADK69">
        <v>2.3314981546414102</v>
      </c>
      <c r="ADL69">
        <v>2.00216606175651</v>
      </c>
      <c r="ADM69">
        <v>2.2141945693615801</v>
      </c>
      <c r="ADN69">
        <v>2.1951798424318998</v>
      </c>
      <c r="ADO69">
        <v>2.97526403273472</v>
      </c>
      <c r="ADP69">
        <v>2.05795122996137</v>
      </c>
      <c r="ADQ69">
        <v>1.38765672862014</v>
      </c>
      <c r="ADR69">
        <v>2.1341133298423198</v>
      </c>
      <c r="ADS69">
        <v>3.24275752795725</v>
      </c>
      <c r="ADT69">
        <v>2.02800157934686</v>
      </c>
      <c r="ADU69">
        <v>2.2320681167954302</v>
      </c>
      <c r="ADV69">
        <v>2.2451053257659299</v>
      </c>
      <c r="ADW69">
        <v>1.7262380468026399</v>
      </c>
      <c r="ADX69">
        <v>3.76975237088759</v>
      </c>
      <c r="ADY69">
        <v>3.74786451225593</v>
      </c>
      <c r="ADZ69">
        <v>2.0024468579399</v>
      </c>
      <c r="AEA69">
        <v>2.0132165396244401</v>
      </c>
      <c r="AEB69">
        <v>2.0551871385557501</v>
      </c>
      <c r="AEC69">
        <v>2.0720659914147501</v>
      </c>
      <c r="AED69">
        <v>2.03804363397713</v>
      </c>
      <c r="AEE69">
        <v>1.77440746592163</v>
      </c>
      <c r="AEF69">
        <v>2.4905062724693501</v>
      </c>
      <c r="AEG69">
        <v>2.1214613535459801</v>
      </c>
      <c r="AEH69">
        <v>3.0739015583142102</v>
      </c>
      <c r="AEI69">
        <v>2.8988814336889299</v>
      </c>
      <c r="AEJ69">
        <v>1.9194180694063401</v>
      </c>
      <c r="AEK69">
        <v>1.4177207390756801</v>
      </c>
      <c r="AEL69">
        <v>1.9808438612061401</v>
      </c>
      <c r="AEM69">
        <v>1.94185912652537</v>
      </c>
      <c r="AEN69">
        <v>2.3586580686195502</v>
      </c>
      <c r="AEO69">
        <v>2.1301889795348701</v>
      </c>
      <c r="AEP69">
        <v>1.1282376707691899</v>
      </c>
      <c r="AEQ69">
        <v>1.4213570985131401</v>
      </c>
      <c r="AER69">
        <v>2.17617810926733</v>
      </c>
      <c r="AES69">
        <v>1.89492497735954</v>
      </c>
      <c r="AET69">
        <v>2.3387253541956099</v>
      </c>
      <c r="AEU69">
        <v>2.0640084865317201</v>
      </c>
      <c r="AEV69">
        <v>2.4765273129750298</v>
      </c>
      <c r="AEW69">
        <v>2.0971878725708999</v>
      </c>
      <c r="AEX69">
        <v>2.3788791740895201</v>
      </c>
      <c r="AEY69">
        <v>2.3461181572068002</v>
      </c>
      <c r="AEZ69">
        <v>3.0377769795487999</v>
      </c>
      <c r="AFA69">
        <v>1.5627685430165199</v>
      </c>
      <c r="AFB69">
        <v>2.4959118753924798</v>
      </c>
      <c r="AFC69">
        <v>1.4949195032388201</v>
      </c>
      <c r="AFD69">
        <v>1.3747483460101</v>
      </c>
      <c r="AFE69">
        <v>2.4445678213219102</v>
      </c>
      <c r="AFF69">
        <v>2.30049765880071</v>
      </c>
      <c r="AFG69">
        <v>2.59683891382516</v>
      </c>
      <c r="AFH69">
        <v>1.84201604767361</v>
      </c>
      <c r="AFI69">
        <v>2.3271851818407399</v>
      </c>
      <c r="AFJ69">
        <v>1</v>
      </c>
      <c r="AFK69">
        <v>1.9078948354162799</v>
      </c>
      <c r="AFL69">
        <v>1.9105710484812599</v>
      </c>
      <c r="AFM69">
        <v>1.7848668154676099</v>
      </c>
      <c r="AFN69">
        <v>1.8860675049194999</v>
      </c>
      <c r="AFO69">
        <v>1.30297993674825</v>
      </c>
      <c r="AFP69">
        <v>1.61135150325482</v>
      </c>
      <c r="AFQ69">
        <v>2.1649919285935502</v>
      </c>
      <c r="AFR69">
        <v>2.4378139588473502</v>
      </c>
      <c r="AFS69">
        <v>2.09198333223731</v>
      </c>
      <c r="AFT69">
        <v>2.44723557700476</v>
      </c>
      <c r="AFU69">
        <v>2.2415340293147898</v>
      </c>
      <c r="AFV69">
        <v>2.6581354630718699</v>
      </c>
      <c r="AFW69">
        <v>1.9601852766046099</v>
      </c>
      <c r="AFX69">
        <v>1.6766936096248699</v>
      </c>
      <c r="AFY69">
        <v>2.2676409823459198</v>
      </c>
      <c r="AFZ69">
        <v>1.35679046035172</v>
      </c>
      <c r="AGA69">
        <v>2.2058807298875398</v>
      </c>
      <c r="AGB69">
        <v>2.45216991853543</v>
      </c>
      <c r="AGC69">
        <v>2.7304834945527299</v>
      </c>
      <c r="AGD69">
        <v>1</v>
      </c>
      <c r="AGE69">
        <v>1.00539503188671</v>
      </c>
      <c r="AGF69">
        <v>2.4228359687795198</v>
      </c>
      <c r="AGG69">
        <v>1</v>
      </c>
      <c r="AGH69">
        <v>2.2917683241715201</v>
      </c>
      <c r="AGI69">
        <v>1.5039948487658199</v>
      </c>
      <c r="AGJ69">
        <v>2.4084010993836702</v>
      </c>
      <c r="AGK69">
        <v>3.18372810288417</v>
      </c>
      <c r="AGL69">
        <v>1.6573905323885401</v>
      </c>
      <c r="AGM69">
        <v>2.4464206561455399</v>
      </c>
      <c r="AGN69">
        <v>1</v>
      </c>
      <c r="AGO69">
        <v>2.1268454406491801</v>
      </c>
      <c r="AGP69">
        <v>2.5388563856111102</v>
      </c>
      <c r="AGQ69">
        <v>1.9954816289973201</v>
      </c>
      <c r="AGR69">
        <v>2.4445756229023998</v>
      </c>
      <c r="AGS69">
        <v>2.4909902833290798</v>
      </c>
      <c r="AGT69">
        <v>2.0497024560521502</v>
      </c>
      <c r="AGU69">
        <v>1.72292171175941</v>
      </c>
      <c r="AGV69">
        <v>1.9267796084112301</v>
      </c>
      <c r="AGW69">
        <v>1.6881972780665599</v>
      </c>
      <c r="AGX69">
        <v>2.0930713063760602</v>
      </c>
      <c r="AGY69">
        <v>2.21728649275249</v>
      </c>
      <c r="AGZ69">
        <v>1.5790400884000899</v>
      </c>
      <c r="AHA69">
        <v>1.8268195945236601</v>
      </c>
      <c r="AHB69">
        <v>2.2732791316265799</v>
      </c>
      <c r="AHC69">
        <v>1.9508271416074301</v>
      </c>
      <c r="AHD69">
        <v>2.4250040708230798</v>
      </c>
      <c r="AHE69">
        <v>1</v>
      </c>
      <c r="AHF69">
        <v>2.1488030996027501</v>
      </c>
      <c r="AHG69">
        <v>1.5913985512812501</v>
      </c>
      <c r="AHH69">
        <v>2.26835561984403</v>
      </c>
      <c r="AHI69">
        <v>2.1389970140326402</v>
      </c>
      <c r="AHJ69">
        <v>2.2877793430397402</v>
      </c>
      <c r="AHK69">
        <v>1.9394443678038999</v>
      </c>
      <c r="AHL69">
        <v>2.1337623847873499</v>
      </c>
      <c r="AHM69">
        <v>1.81574373131192</v>
      </c>
      <c r="AHN69">
        <v>1</v>
      </c>
      <c r="AHO69">
        <v>2.5148132949992901</v>
      </c>
      <c r="AHP69">
        <v>2.18379637342046</v>
      </c>
      <c r="AHQ69">
        <v>2.2032505239433</v>
      </c>
      <c r="AHR69">
        <v>2.67159396893797</v>
      </c>
      <c r="AHS69">
        <v>1.8080420853149</v>
      </c>
      <c r="AHT69">
        <v>1.57995499482277</v>
      </c>
      <c r="AHU69">
        <v>1.8586274155837199</v>
      </c>
      <c r="AHV69">
        <v>2.15786457768343</v>
      </c>
      <c r="AHW69">
        <v>3.16072357046147</v>
      </c>
      <c r="AHX69">
        <v>3.2053153601977198</v>
      </c>
      <c r="AHY69">
        <v>1.17681448067478</v>
      </c>
      <c r="AHZ69">
        <v>2.2234699811619199</v>
      </c>
      <c r="AIA69">
        <v>1.41497334797082</v>
      </c>
      <c r="AIB69">
        <v>2.1571846822016099</v>
      </c>
      <c r="AIC69">
        <v>2.6964568677838301</v>
      </c>
      <c r="AID69">
        <v>2.6795959487780801</v>
      </c>
      <c r="AIE69">
        <v>2.5514743958539499</v>
      </c>
      <c r="AIF69">
        <v>2.44371660776953</v>
      </c>
      <c r="AIG69">
        <v>2.3529828123333201</v>
      </c>
      <c r="AIH69">
        <v>2.8432608162914601</v>
      </c>
      <c r="AII69">
        <v>2.51913204044551</v>
      </c>
      <c r="AIJ69">
        <v>1.8877860348383699</v>
      </c>
      <c r="AIK69">
        <v>2.1893218410205</v>
      </c>
      <c r="AIL69">
        <v>2.1301567976540201</v>
      </c>
      <c r="AIM69">
        <v>2.2324370092205501</v>
      </c>
      <c r="AIN69">
        <v>1</v>
      </c>
      <c r="AIO69">
        <v>2.0357298380342699</v>
      </c>
      <c r="AIP69">
        <v>1</v>
      </c>
      <c r="AIQ69">
        <v>1.46217330470679</v>
      </c>
      <c r="AIS69">
        <v>1.98499960484421</v>
      </c>
      <c r="AIT69">
        <v>2.5382468846719801</v>
      </c>
      <c r="AIU69">
        <v>1.4445912256429601</v>
      </c>
      <c r="AIV69">
        <v>1.6231458746379399</v>
      </c>
      <c r="AIW69">
        <v>1</v>
      </c>
      <c r="AIX69">
        <v>1.1264561134318001</v>
      </c>
      <c r="AIY69">
        <v>1.3387552173228401</v>
      </c>
      <c r="AIZ69">
        <v>1</v>
      </c>
      <c r="AJA69">
        <v>2.0943488241581698</v>
      </c>
      <c r="AJB69">
        <v>2.2566816735091799</v>
      </c>
      <c r="AJC69">
        <v>1.3856956254105599</v>
      </c>
      <c r="AJD69">
        <v>1.9533730507267</v>
      </c>
      <c r="AJE69">
        <v>2.07627625540422</v>
      </c>
      <c r="AJF69">
        <v>2.3191268882818399</v>
      </c>
      <c r="AJG69">
        <v>2.6780720191385599</v>
      </c>
      <c r="AJH69">
        <v>1.9318137039591401</v>
      </c>
      <c r="AJI69">
        <v>1.63563451733609</v>
      </c>
      <c r="AJJ69">
        <v>2.2387233753953999</v>
      </c>
      <c r="AJK69">
        <v>2.2445245115700798</v>
      </c>
      <c r="AJL69">
        <v>1.4196253608877401</v>
      </c>
      <c r="AJM69">
        <v>1.3505387432018101</v>
      </c>
      <c r="AJN69">
        <v>2.3489470659256</v>
      </c>
      <c r="AJO69">
        <v>1.7089729784630801</v>
      </c>
      <c r="AJP69">
        <v>2.0522513438813101</v>
      </c>
      <c r="AJQ69">
        <v>1.97694575055924</v>
      </c>
      <c r="AJR69">
        <v>2.02585862424346</v>
      </c>
      <c r="AJS69">
        <v>2.3861153328599101</v>
      </c>
      <c r="AJT69">
        <v>1.8617135875714299</v>
      </c>
      <c r="AJU69">
        <v>2.3592851538934698</v>
      </c>
      <c r="AJV69">
        <v>2.4422523712750799</v>
      </c>
      <c r="AJW69">
        <v>2.47257362696894</v>
      </c>
      <c r="AJX69">
        <v>2.0308627284382399</v>
      </c>
      <c r="AJY69">
        <v>1.3265406685165599</v>
      </c>
      <c r="AJZ69">
        <v>2.5165684239686401</v>
      </c>
      <c r="AKA69">
        <v>2.3188143487606601</v>
      </c>
      <c r="AKB69">
        <v>2.3747208581477</v>
      </c>
      <c r="AKC69">
        <v>1.3510228525841199</v>
      </c>
      <c r="AKD69">
        <v>2.00593086721921</v>
      </c>
      <c r="AKE69">
        <v>2.13640344813399</v>
      </c>
      <c r="AKF69">
        <v>2.4740850815028201</v>
      </c>
      <c r="AKG69">
        <v>1.57397335793606</v>
      </c>
      <c r="AKH69">
        <v>1.55485243437205</v>
      </c>
      <c r="AKI69">
        <v>2.3883321478572199</v>
      </c>
      <c r="AKJ69">
        <v>1.85796538118433</v>
      </c>
      <c r="AKK69">
        <v>2.3980876436993501</v>
      </c>
      <c r="AKL69">
        <v>1.9576312276616199</v>
      </c>
      <c r="AKM69">
        <v>2.7244069575830401</v>
      </c>
      <c r="AKN69">
        <v>1</v>
      </c>
      <c r="AKO69">
        <v>1</v>
      </c>
      <c r="AKP69">
        <v>1.82791825674535</v>
      </c>
      <c r="AKQ69">
        <v>2.1302050695810699</v>
      </c>
      <c r="AKR69">
        <v>1.93964403195633</v>
      </c>
      <c r="AKS69">
        <v>1</v>
      </c>
      <c r="AKT69">
        <v>2.3796589748135601</v>
      </c>
      <c r="AKU69">
        <v>1.2773799746672501</v>
      </c>
      <c r="AKV69">
        <v>2.1749170780959699</v>
      </c>
      <c r="AKW69">
        <v>2.4182515600966901</v>
      </c>
      <c r="AKX69">
        <v>2.3191477162549798</v>
      </c>
      <c r="AKY69">
        <v>1.9854713832895901</v>
      </c>
      <c r="AKZ69">
        <v>1.6542728270977101</v>
      </c>
      <c r="ALA69">
        <v>1.2399248132621501</v>
      </c>
      <c r="ALB69">
        <v>2.6585789491991498</v>
      </c>
      <c r="ALC69">
        <v>2.38382433891422</v>
      </c>
      <c r="ALD69">
        <v>3.0515036764251602</v>
      </c>
      <c r="ALE69">
        <v>2.2238592153306298</v>
      </c>
      <c r="ALF69">
        <v>1</v>
      </c>
      <c r="ALG69">
        <v>1.90762630484327</v>
      </c>
      <c r="ALH69">
        <v>2.1730696636372699</v>
      </c>
      <c r="ALI69">
        <v>2.1326278510290102</v>
      </c>
      <c r="ALJ69">
        <v>2.2771047272838598</v>
      </c>
      <c r="ALK69">
        <v>2.28453224536538</v>
      </c>
      <c r="ALL69">
        <v>1.8690556187019101</v>
      </c>
      <c r="ALM69">
        <v>2.5022836971834499</v>
      </c>
      <c r="ALN69">
        <v>2.3299873872788002</v>
      </c>
      <c r="ALO69">
        <v>1.5816083660320599</v>
      </c>
      <c r="ALP69">
        <v>1.9757533890362899</v>
      </c>
      <c r="ALQ69">
        <v>2.13521218520758</v>
      </c>
      <c r="ALR69">
        <v>2.03580982965063</v>
      </c>
      <c r="ALS69">
        <v>1.56919828334781</v>
      </c>
      <c r="ALT69">
        <v>2.2222350998049101</v>
      </c>
      <c r="ALU69">
        <v>1.9494875899465001</v>
      </c>
      <c r="ALV69">
        <v>1.40389229555942</v>
      </c>
      <c r="ALW69">
        <v>2.5345591229325999</v>
      </c>
      <c r="ALX69">
        <v>2.3047489594871</v>
      </c>
      <c r="ALY69">
        <v>1</v>
      </c>
      <c r="ALZ69">
        <v>2.2397873169867499</v>
      </c>
      <c r="AMA69">
        <v>2.2711559486043198</v>
      </c>
      <c r="AMB69">
        <v>1.85375903307477</v>
      </c>
      <c r="AMC69">
        <v>2.4456975898951598</v>
      </c>
      <c r="AMD69">
        <v>1</v>
      </c>
      <c r="AME69">
        <v>1.87903850523724</v>
      </c>
      <c r="AMF69">
        <v>2.6089376694100799</v>
      </c>
      <c r="AMG69">
        <v>2.2982306510622701</v>
      </c>
      <c r="AMH69">
        <v>1.7392558032685099</v>
      </c>
      <c r="AMI69">
        <v>1.28409219064283</v>
      </c>
      <c r="AMJ69">
        <v>1.67582415091224</v>
      </c>
      <c r="AMK69">
        <v>2.2149762347220698</v>
      </c>
      <c r="AML69">
        <v>2.70134344080431</v>
      </c>
      <c r="AMM69">
        <v>2.36603986199232</v>
      </c>
      <c r="AMN69">
        <v>1.7346398389877</v>
      </c>
      <c r="AMO69">
        <v>1.4048337166199401</v>
      </c>
      <c r="AMP69">
        <v>1.68797462003456</v>
      </c>
      <c r="AMQ69">
        <v>2.4968881529875699</v>
      </c>
      <c r="AMR69">
        <v>2.2591517150452001</v>
      </c>
      <c r="AMS69">
        <v>1.97712890058068</v>
      </c>
      <c r="AMT69">
        <v>2.1442783507595999</v>
      </c>
      <c r="AMU69">
        <v>1.84676995353722</v>
      </c>
      <c r="AMV69">
        <v>2.2218574354191398</v>
      </c>
      <c r="AMW69">
        <v>1.58500927990246</v>
      </c>
      <c r="AMX69">
        <v>1.7363965022766401</v>
      </c>
      <c r="AMY69">
        <v>2.13291575987405</v>
      </c>
      <c r="AMZ69">
        <v>1.7657057996869501</v>
      </c>
      <c r="ANA69">
        <v>1.8037984079896701</v>
      </c>
      <c r="ANB69">
        <v>1.6796095717797599</v>
      </c>
      <c r="ANC69">
        <v>1.927062243493</v>
      </c>
      <c r="AND69">
        <v>2.4611982886224899</v>
      </c>
      <c r="ANE69">
        <v>2.0015606526425702</v>
      </c>
      <c r="ANF69">
        <v>2.6006571282893201</v>
      </c>
      <c r="ANG69">
        <v>2.1483866876668198</v>
      </c>
      <c r="ANH69">
        <v>2.0196562253193502</v>
      </c>
      <c r="ANI69">
        <v>2.1654669080804201</v>
      </c>
      <c r="ANJ69">
        <v>2.3919666545169598</v>
      </c>
      <c r="ANK69">
        <v>1.9162433304653399</v>
      </c>
      <c r="ANL69">
        <v>1.9293167267535001</v>
      </c>
      <c r="ANM69">
        <v>1.9460098847657601</v>
      </c>
      <c r="ANN69">
        <v>2.0766950455791702</v>
      </c>
      <c r="ANO69">
        <v>1</v>
      </c>
      <c r="ANP69">
        <v>2.5200903281128402</v>
      </c>
      <c r="ANQ69">
        <v>1.6403323400477801</v>
      </c>
      <c r="ANR69">
        <v>2.4537844975846199</v>
      </c>
      <c r="ANS69">
        <v>2.1769445327590402</v>
      </c>
      <c r="ANT69">
        <v>1.85092179304328</v>
      </c>
      <c r="ANU69">
        <v>1.75541746281094</v>
      </c>
      <c r="ANV69">
        <v>1</v>
      </c>
      <c r="ANW69">
        <v>1</v>
      </c>
      <c r="ANX69">
        <v>2.7346598410363798</v>
      </c>
      <c r="ANY69">
        <v>1.9158481460388801</v>
      </c>
      <c r="ANZ69">
        <v>1.86649409675623</v>
      </c>
      <c r="AOA69">
        <v>2.0817252603826399</v>
      </c>
      <c r="AOB69">
        <v>1.73267515580387</v>
      </c>
      <c r="AOC69">
        <v>1.80878470003042</v>
      </c>
      <c r="AOD69">
        <v>2.1729821895058699</v>
      </c>
      <c r="AOE69">
        <v>2.1261476483375801</v>
      </c>
      <c r="AOF69">
        <v>2.1259039684079202</v>
      </c>
      <c r="AOG69">
        <v>2.4900428002642201</v>
      </c>
      <c r="AOH69">
        <v>1.9900723346921501</v>
      </c>
      <c r="AOI69">
        <v>1</v>
      </c>
      <c r="AOJ69">
        <v>2.6325989968669599</v>
      </c>
      <c r="AOK69">
        <v>2.4075693449917299</v>
      </c>
      <c r="AOL69">
        <v>2.0340265237751098</v>
      </c>
      <c r="AOM69">
        <v>1.6470894287165501</v>
      </c>
      <c r="AON69">
        <v>2.3871494739602901</v>
      </c>
      <c r="AOO69">
        <v>1.7237839369653301</v>
      </c>
      <c r="AOP69">
        <v>2.0116550107247799</v>
      </c>
      <c r="AOQ69">
        <v>1.2386732432838401</v>
      </c>
      <c r="AOR69">
        <v>1.3146044732134301</v>
      </c>
      <c r="AOS69">
        <v>2.1982170722441299</v>
      </c>
      <c r="AOT69">
        <v>1.74527002398899</v>
      </c>
      <c r="AOU69">
        <v>1.90528305627198</v>
      </c>
      <c r="AOV69">
        <v>2.2217140974548002</v>
      </c>
      <c r="AOW69">
        <v>2.6117657797184801</v>
      </c>
      <c r="AOX69">
        <v>1.63568476254722</v>
      </c>
      <c r="AOY69">
        <v>2.13939101772658</v>
      </c>
      <c r="AOZ69">
        <v>1.8586274155837199</v>
      </c>
      <c r="APA69">
        <v>1.4758890071780699</v>
      </c>
      <c r="APB69">
        <v>2.2552242474798398</v>
      </c>
      <c r="APC69">
        <v>2.11718840711998</v>
      </c>
      <c r="APD69">
        <v>2.0531168749229298</v>
      </c>
      <c r="APE69">
        <v>1.47472604218012</v>
      </c>
      <c r="APF69">
        <v>2.2165485464333998</v>
      </c>
      <c r="APG69">
        <v>2.1193878736223399</v>
      </c>
      <c r="APH69">
        <v>2.39944007396041</v>
      </c>
      <c r="API69">
        <v>2.20901877756847</v>
      </c>
      <c r="APJ69">
        <v>2.1391704196975101</v>
      </c>
      <c r="APK69">
        <v>1.84154716525655</v>
      </c>
      <c r="APL69">
        <v>2.3491706409533899</v>
      </c>
      <c r="APM69">
        <v>1.9705095899298199</v>
      </c>
      <c r="APN69">
        <v>1.83492909646058</v>
      </c>
      <c r="APO69">
        <v>2.0749443705122101</v>
      </c>
      <c r="APP69">
        <v>2.1812002415449898</v>
      </c>
      <c r="APQ69">
        <v>2.1225271476483099</v>
      </c>
      <c r="APR69">
        <v>2.3905377047740801</v>
      </c>
      <c r="APS69">
        <v>2.6782360413955302</v>
      </c>
      <c r="APT69">
        <v>2.40103847783277</v>
      </c>
      <c r="APU69">
        <v>1.61220087544958</v>
      </c>
      <c r="APV69">
        <v>2.74919891085095</v>
      </c>
      <c r="APW69">
        <v>1.67810847388283</v>
      </c>
      <c r="APX69">
        <v>2.3708737724373701</v>
      </c>
      <c r="APY69">
        <v>1.3881012015705201</v>
      </c>
      <c r="APZ69">
        <v>2.5817221599490998</v>
      </c>
      <c r="AQA69">
        <v>2.0439317931256999</v>
      </c>
      <c r="AQB69">
        <v>2.0179510688307398</v>
      </c>
      <c r="AQC69">
        <v>2.2557909361775099</v>
      </c>
      <c r="AQD69">
        <v>2.54895418643029</v>
      </c>
      <c r="AQE69">
        <v>1.8231480598106899</v>
      </c>
      <c r="AQF69">
        <v>2.37692352441803</v>
      </c>
      <c r="AQG69">
        <v>1.96087491617322</v>
      </c>
      <c r="AQH69">
        <v>1.8662873390841901</v>
      </c>
      <c r="AQI69">
        <v>2.0400680429600699</v>
      </c>
      <c r="AQJ69">
        <v>2.1589803188769201</v>
      </c>
      <c r="AQK69">
        <v>2.35140975192544</v>
      </c>
      <c r="AQL69">
        <v>2.06205524737535</v>
      </c>
      <c r="AQM69">
        <v>2.1922049254145901</v>
      </c>
      <c r="AQN69">
        <v>3.0668884661698099</v>
      </c>
      <c r="AQO69">
        <v>2.1372116444803102</v>
      </c>
      <c r="AQP69">
        <v>2.1422173412611198</v>
      </c>
      <c r="AQQ69">
        <v>2.55574721408721</v>
      </c>
      <c r="AQR69">
        <v>1</v>
      </c>
      <c r="AQS69">
        <v>2.2800659284420699</v>
      </c>
      <c r="AQT69">
        <v>2.1794943410054501</v>
      </c>
      <c r="AQU69">
        <v>2.1651552613920702</v>
      </c>
      <c r="AQV69">
        <v>1.2357808703275599</v>
      </c>
      <c r="AQW69">
        <v>2.4576624242149201</v>
      </c>
      <c r="AQX69">
        <v>2.2416087316511799</v>
      </c>
      <c r="AQY69">
        <v>1.9630791606418301</v>
      </c>
      <c r="AQZ69">
        <v>2.1492807103410199</v>
      </c>
      <c r="ARA69">
        <v>1.7733841341771499</v>
      </c>
      <c r="ARB69">
        <v>2.07256235953496</v>
      </c>
      <c r="ARC69">
        <v>2.2275010649714302</v>
      </c>
      <c r="ARD69">
        <v>1.6592504687726599</v>
      </c>
      <c r="ARE69">
        <v>2.8796606113290402</v>
      </c>
      <c r="ARF69">
        <v>2.50606510341064</v>
      </c>
      <c r="ARG69">
        <v>1.8613850404424701</v>
      </c>
      <c r="ARH69">
        <v>2.08235445133097</v>
      </c>
      <c r="ARI69">
        <v>2.3922219587411901</v>
      </c>
      <c r="ARJ69">
        <v>1.73351825143449</v>
      </c>
      <c r="ARK69">
        <v>2.6450929847029698</v>
      </c>
      <c r="ARL69">
        <v>1.9328541131018999</v>
      </c>
      <c r="ARM69">
        <v>1.90955602924118</v>
      </c>
      <c r="ARN69">
        <v>2.0924750129259801</v>
      </c>
      <c r="ARO69">
        <v>1.9647309210536299</v>
      </c>
      <c r="ARP69">
        <v>2.2463631504044499</v>
      </c>
      <c r="ARQ69">
        <v>1.8979568100069499</v>
      </c>
      <c r="ARR69">
        <v>2.43462478392019</v>
      </c>
      <c r="ARS69">
        <v>2.6472998201935698</v>
      </c>
      <c r="ART69">
        <v>2.17327370145258</v>
      </c>
      <c r="ARU69">
        <v>2.3040810294599199</v>
      </c>
      <c r="ARV69">
        <v>2.08450478324623</v>
      </c>
      <c r="ARW69">
        <v>2.7418564595078299</v>
      </c>
      <c r="ARX69">
        <v>2.90959881476723</v>
      </c>
      <c r="ARY69">
        <v>2.09138554207837</v>
      </c>
      <c r="ARZ69">
        <v>2.0214993986774701</v>
      </c>
      <c r="ASA69">
        <v>2.4247754990711599</v>
      </c>
      <c r="ASB69">
        <v>3.4487851348832201</v>
      </c>
      <c r="ASC69">
        <v>1.7562175844672601</v>
      </c>
      <c r="ASD69">
        <v>2.2516868781684898</v>
      </c>
      <c r="ASE69">
        <v>2.2129329917080098</v>
      </c>
      <c r="ASF69">
        <v>2.1976802008571901</v>
      </c>
      <c r="ASG69">
        <v>2.3735004779678701</v>
      </c>
      <c r="ASH69">
        <v>2.94493154008063</v>
      </c>
      <c r="ASI69">
        <v>2.5962011024540801</v>
      </c>
      <c r="ASJ69">
        <v>1.66954931005087</v>
      </c>
      <c r="ASK69">
        <v>2.25034680044083</v>
      </c>
      <c r="ASL69">
        <v>1.9427766940804201</v>
      </c>
      <c r="ASM69">
        <v>2.0897638544916899</v>
      </c>
      <c r="ASN69">
        <v>2.5228613731536198</v>
      </c>
      <c r="ASO69">
        <v>2.2282463262552499</v>
      </c>
      <c r="ASP69">
        <v>2.64403463581497</v>
      </c>
      <c r="ASQ69">
        <v>2.2334783919318899</v>
      </c>
      <c r="ASR69">
        <v>2.2409858192066099</v>
      </c>
      <c r="ASS69">
        <v>2.0839502999873201</v>
      </c>
      <c r="AST69">
        <v>2.04174787172327</v>
      </c>
      <c r="ASU69">
        <v>2.5422339358705699</v>
      </c>
      <c r="ASV69">
        <v>2.4764040769900499</v>
      </c>
      <c r="ASW69">
        <v>2.2009872191631699</v>
      </c>
      <c r="ASX69">
        <v>2.4795681126595599</v>
      </c>
      <c r="ASY69">
        <v>1</v>
      </c>
      <c r="ASZ69">
        <v>1.66468897458024</v>
      </c>
      <c r="ATA69">
        <v>2.01728382156002</v>
      </c>
      <c r="ATB69">
        <v>1.6891756195208301</v>
      </c>
      <c r="ATC69">
        <v>2.0969100130080598</v>
      </c>
      <c r="ATD69">
        <v>2.2268833283909202</v>
      </c>
      <c r="ATE69">
        <v>2.3382970902326901</v>
      </c>
      <c r="ATF69">
        <v>2.2688119037397798</v>
      </c>
      <c r="ATG69">
        <v>2.0073850034326899</v>
      </c>
      <c r="ATH69">
        <v>1.88974977526404</v>
      </c>
      <c r="ATI69">
        <v>2.3422548528035199</v>
      </c>
      <c r="ATJ69">
        <v>2.17978151583698</v>
      </c>
      <c r="ATK69">
        <v>2.3236954524821098</v>
      </c>
      <c r="ATL69">
        <v>2.7961162093038401</v>
      </c>
      <c r="ATM69">
        <v>1.8108035824848701</v>
      </c>
      <c r="ATN69">
        <v>2.5807653630744798</v>
      </c>
      <c r="ATO69">
        <v>2.4979105429634898</v>
      </c>
      <c r="ATP69">
        <v>2.1963558368734701</v>
      </c>
      <c r="ATQ69">
        <v>1.9793206973820201</v>
      </c>
      <c r="ATR69">
        <v>1.8022604758937699</v>
      </c>
      <c r="ATS69">
        <v>1</v>
      </c>
      <c r="ATT69">
        <v>2.04168869413156</v>
      </c>
      <c r="ATU69">
        <v>2.8109244175039501</v>
      </c>
      <c r="ATV69">
        <v>2.1155106623850002</v>
      </c>
      <c r="ATW69">
        <v>2.3104383948158498</v>
      </c>
      <c r="ATX69">
        <v>2.93254732468524</v>
      </c>
      <c r="ATY69">
        <v>2.1302050695810699</v>
      </c>
      <c r="ATZ69">
        <v>2.55653165127889</v>
      </c>
      <c r="AUA69">
        <v>2.3771969350089099</v>
      </c>
      <c r="AUB69">
        <v>2.6622335295933999</v>
      </c>
      <c r="AUC69">
        <v>1.78074923110355</v>
      </c>
      <c r="AUD69">
        <v>1.9891159589838301</v>
      </c>
      <c r="AUE69">
        <v>2.5167402438152</v>
      </c>
      <c r="AUF69">
        <v>2.4580331924965102</v>
      </c>
      <c r="AUG69">
        <v>2.4699324157962099</v>
      </c>
      <c r="AUH69">
        <v>1.9459361108947599</v>
      </c>
      <c r="AUI69">
        <v>1.9544354863284801</v>
      </c>
      <c r="AUJ69">
        <v>2.4569805955263702</v>
      </c>
      <c r="AUK69">
        <v>1</v>
      </c>
      <c r="AUL69">
        <v>1.5250448070368501</v>
      </c>
      <c r="AUM69">
        <v>1.7638396293958301</v>
      </c>
      <c r="AUN69">
        <v>2.06391478154897</v>
      </c>
      <c r="AUO69">
        <v>2.1234105918625001</v>
      </c>
      <c r="AUP69">
        <v>2.02911987376867</v>
      </c>
      <c r="AUQ69">
        <v>2.4116702023858099</v>
      </c>
      <c r="AUR69">
        <v>2.3280328450335301</v>
      </c>
      <c r="AUS69">
        <v>2.5673910674289901</v>
      </c>
      <c r="AUT69">
        <v>2.11462766188744</v>
      </c>
      <c r="AUU69">
        <v>1.54400599784943</v>
      </c>
      <c r="AUV69">
        <v>2.35989237308711</v>
      </c>
      <c r="AUW69">
        <v>2.2394496414571701</v>
      </c>
      <c r="AUX69">
        <v>2.2282463262552499</v>
      </c>
      <c r="AUY69">
        <v>2.6151290589592699</v>
      </c>
      <c r="AUZ69">
        <v>2.3896090160519901</v>
      </c>
      <c r="AVA69">
        <v>2.6090712335497699</v>
      </c>
      <c r="AVB69">
        <v>2.5069445162134198</v>
      </c>
      <c r="AVC69">
        <v>2.2841034796690201</v>
      </c>
      <c r="AVD69">
        <v>2.4985517615058299</v>
      </c>
      <c r="AVE69">
        <v>2.5847268854052898</v>
      </c>
      <c r="AVF69">
        <v>2.4236717652895199</v>
      </c>
      <c r="AVG69">
        <v>2.2400497721126502</v>
      </c>
      <c r="AVH69">
        <v>1.5157414166693699</v>
      </c>
      <c r="AVI69">
        <v>2.5072417607255302</v>
      </c>
      <c r="AVJ69">
        <v>2.02187122616757</v>
      </c>
      <c r="AVK69">
        <v>2.0907516896448999</v>
      </c>
      <c r="AVL69">
        <v>2.18555631947928</v>
      </c>
      <c r="AVM69">
        <v>2.1534184850377098</v>
      </c>
      <c r="AVN69">
        <v>2.2184698571955601</v>
      </c>
      <c r="AVO69">
        <v>2.58868619017416</v>
      </c>
      <c r="AVP69">
        <v>2.3560354230455198</v>
      </c>
      <c r="AVQ69">
        <v>3.1616404739707402</v>
      </c>
      <c r="AVR69">
        <v>2.1293837162286202</v>
      </c>
      <c r="AVS69">
        <v>1.8488354573622801</v>
      </c>
      <c r="AVT69">
        <v>2.6607279612563399</v>
      </c>
      <c r="AVU69">
        <v>2.32501252633927</v>
      </c>
      <c r="AVV69">
        <v>3.0106687806471601</v>
      </c>
      <c r="AVW69">
        <v>2.2784220391572201</v>
      </c>
      <c r="AVX69">
        <v>2.36390329188582</v>
      </c>
      <c r="AVY69">
        <v>1.72916478969277</v>
      </c>
      <c r="AVZ69">
        <v>2.17068699831318</v>
      </c>
      <c r="AWA69">
        <v>1</v>
      </c>
      <c r="AWB69">
        <v>2.3097685235287901</v>
      </c>
      <c r="AWC69">
        <v>2.1080912355812198</v>
      </c>
      <c r="AWD69">
        <v>2.53202782479788</v>
      </c>
      <c r="AWE69">
        <v>2.4120739625375198</v>
      </c>
      <c r="AWF69">
        <v>2.2863329454782</v>
      </c>
      <c r="AWG69">
        <v>2.2213098902969302</v>
      </c>
      <c r="AWH69">
        <v>1.9571761304048501</v>
      </c>
      <c r="AWI69">
        <v>2.4787828675066002</v>
      </c>
      <c r="AWJ69">
        <v>2.2598565738597798</v>
      </c>
      <c r="AWK69">
        <v>2.1077186105202599</v>
      </c>
      <c r="AWL69">
        <v>1.7381857702399699</v>
      </c>
      <c r="AWM69">
        <v>2.76585847050583</v>
      </c>
      <c r="AWN69">
        <v>1.3203540328176699</v>
      </c>
      <c r="AWO69">
        <v>2.02058914458329</v>
      </c>
      <c r="AWP69">
        <v>1.8920667624082901</v>
      </c>
      <c r="AWQ69">
        <v>1.9305924884426</v>
      </c>
      <c r="AWR69">
        <v>2.3158864157084902</v>
      </c>
      <c r="AWS69">
        <v>2.31842857333034</v>
      </c>
      <c r="AWT69">
        <v>2.1562158826767601</v>
      </c>
      <c r="AWU69">
        <v>2.2288108450113602</v>
      </c>
      <c r="AWV69">
        <v>2.7829310429785101</v>
      </c>
      <c r="AWW69">
        <v>2.4586227428679099</v>
      </c>
      <c r="AWX69">
        <v>2.3927321173811298</v>
      </c>
      <c r="AWY69">
        <v>1</v>
      </c>
      <c r="AWZ69">
        <v>1.8404197777364899</v>
      </c>
      <c r="AXA69">
        <v>3.07727340415371</v>
      </c>
      <c r="AXB69">
        <v>2.6399145961478498</v>
      </c>
      <c r="AXC69">
        <v>2.4494629710454099</v>
      </c>
      <c r="AXD69">
        <v>2.3642601176423801</v>
      </c>
      <c r="AXE69">
        <v>1.92004502094774</v>
      </c>
      <c r="AXF69">
        <v>2.4565861615972602</v>
      </c>
      <c r="AXG69">
        <v>2.5443471439590901</v>
      </c>
      <c r="AXH69">
        <v>2.1613829776485698</v>
      </c>
      <c r="AXI69">
        <v>2.5744884838237598</v>
      </c>
      <c r="AXJ69">
        <v>2.6000194496794302</v>
      </c>
      <c r="AXK69">
        <v>2.1037866224114201</v>
      </c>
      <c r="AXL69">
        <v>2.6011198125757899</v>
      </c>
      <c r="AXM69">
        <v>2.6143434539058301</v>
      </c>
      <c r="AXN69">
        <v>2.0473722319136498</v>
      </c>
      <c r="AXP69">
        <v>2.23547794461295</v>
      </c>
      <c r="AXQ69">
        <v>1.29874394348241</v>
      </c>
      <c r="AXR69">
        <v>2.8908623551488799</v>
      </c>
      <c r="AXS69">
        <v>2.3168820356809801</v>
      </c>
      <c r="AXT69">
        <v>2.53468593534974</v>
      </c>
      <c r="AXU69">
        <v>1.8765065042658799</v>
      </c>
      <c r="AXV69">
        <v>2.5291736032617198</v>
      </c>
      <c r="AXW69">
        <v>2.0678702339960302</v>
      </c>
      <c r="AXX69">
        <v>2.17922134891481</v>
      </c>
      <c r="AXY69">
        <v>2.8566050474575801</v>
      </c>
      <c r="AXZ69">
        <v>1.6104472214421199</v>
      </c>
      <c r="AYA69">
        <v>2.0908750112031802</v>
      </c>
      <c r="AYB69">
        <v>2.40103847783277</v>
      </c>
      <c r="AYC69">
        <v>1</v>
      </c>
      <c r="AYD69">
        <v>2.95248246793567</v>
      </c>
      <c r="AYE69">
        <v>2.2560679826882799</v>
      </c>
      <c r="AYF69">
        <v>2.1778393904328301</v>
      </c>
      <c r="AYG69">
        <v>2.2491494200445201</v>
      </c>
      <c r="AYH69">
        <v>2.7755521984026901</v>
      </c>
      <c r="AYI69">
        <v>3.0680187932763601</v>
      </c>
      <c r="AYJ69">
        <v>3.0022632809820502</v>
      </c>
      <c r="AYK69">
        <v>2.4807397355935699</v>
      </c>
      <c r="AYL69">
        <v>1.9056879677118499</v>
      </c>
      <c r="AYM69">
        <v>3.04256763758218</v>
      </c>
      <c r="AYN69">
        <v>2.7497401793817802</v>
      </c>
      <c r="AYO69">
        <v>2.9230081503078802</v>
      </c>
      <c r="AYQ69">
        <v>1.83768311421203</v>
      </c>
      <c r="AYR69">
        <v>2.9472253478037098</v>
      </c>
      <c r="AYS69">
        <v>2.4386689006867401</v>
      </c>
      <c r="AYT69">
        <v>2.6117445443821001</v>
      </c>
      <c r="AYU69">
        <v>2.1962591105053799</v>
      </c>
      <c r="AYV69">
        <v>1.89448221501009</v>
      </c>
      <c r="AYW69">
        <v>1.8617434431712101</v>
      </c>
      <c r="AYX69">
        <v>2.3684728384403599</v>
      </c>
      <c r="AYY69">
        <v>1.9441123769889801</v>
      </c>
      <c r="AYZ69">
        <v>2.7092487546728399</v>
      </c>
      <c r="AZA69">
        <v>3.2735290533277199</v>
      </c>
      <c r="AZB69">
        <v>1.81411435612913</v>
      </c>
      <c r="AZC69">
        <v>2.73731591393482</v>
      </c>
      <c r="AZD69">
        <v>2.2007547677245198</v>
      </c>
      <c r="AZE69">
        <v>2.1006289768311701</v>
      </c>
      <c r="AZF69">
        <v>1.84220345898919</v>
      </c>
      <c r="AZG69">
        <v>1.8363557686699901</v>
      </c>
      <c r="AZH69">
        <v>2.23431476801268</v>
      </c>
      <c r="AZI69">
        <v>1.7462838201514099</v>
      </c>
      <c r="AZJ69">
        <v>2.2417207610685899</v>
      </c>
      <c r="AZK69">
        <v>1.89417755383877</v>
      </c>
      <c r="AZL69">
        <v>2.33348757837891</v>
      </c>
      <c r="AZN69">
        <v>2.6928601329042601</v>
      </c>
      <c r="AZO69">
        <v>2.9524533964230302</v>
      </c>
      <c r="AZP69">
        <v>1.9216344610537099</v>
      </c>
      <c r="AZQ69">
        <v>2.2563689198802899</v>
      </c>
      <c r="AZR69">
        <v>2.0297894708318598</v>
      </c>
      <c r="AZS69">
        <v>2.4071273582022501</v>
      </c>
      <c r="AZT69">
        <v>2.3860796288638499</v>
      </c>
      <c r="AZU69">
        <v>2.0226345399441201</v>
      </c>
      <c r="AZV69">
        <v>2.3460202792045601</v>
      </c>
      <c r="AZW69">
        <v>2.8358110160323702</v>
      </c>
      <c r="AZX69">
        <v>2.5186192106290801</v>
      </c>
      <c r="AZY69">
        <v>2.49815197288682</v>
      </c>
      <c r="AZZ69">
        <v>2.1278819434846299</v>
      </c>
      <c r="BAA69">
        <v>2.2889307699008001</v>
      </c>
      <c r="BAC69">
        <v>2.0776585490841302</v>
      </c>
      <c r="BAD69">
        <v>1.1990691962517399</v>
      </c>
      <c r="BAE69">
        <v>2.4605595925263799</v>
      </c>
      <c r="BAF69">
        <v>1.9910044403307601</v>
      </c>
      <c r="BAG69">
        <v>2.1280760126687199</v>
      </c>
      <c r="BAH69">
        <v>1.94319763006893</v>
      </c>
      <c r="BAI69">
        <v>1.76507220110279</v>
      </c>
      <c r="BAJ69">
        <v>2.6728318418435699</v>
      </c>
      <c r="BAK69">
        <v>2.2469169170149299</v>
      </c>
      <c r="BAL69">
        <v>2.31840771083901</v>
      </c>
      <c r="BAM69">
        <v>2.7336425698875302</v>
      </c>
      <c r="BAN69">
        <v>2.8152821415591101</v>
      </c>
      <c r="BAO69">
        <v>1.8992731873176001</v>
      </c>
      <c r="BAP69">
        <v>2.20901877756847</v>
      </c>
      <c r="BAQ69">
        <v>2.4936740988358799</v>
      </c>
      <c r="BAR69">
        <v>2.34934553246487</v>
      </c>
      <c r="BAS69">
        <v>1.7453480923842899</v>
      </c>
      <c r="BAT69">
        <v>1.59593690626917</v>
      </c>
      <c r="BAU69">
        <v>1.52361641905437</v>
      </c>
      <c r="BAV69">
        <v>2.2197678446584002</v>
      </c>
      <c r="BAW69">
        <v>2.7504428214625301</v>
      </c>
      <c r="BAX69">
        <v>1.6219548200449001</v>
      </c>
      <c r="BAY69">
        <v>2.2072168347872498</v>
      </c>
      <c r="BAZ69">
        <v>1.90194846507308</v>
      </c>
      <c r="BBA69">
        <v>2.0132586652835198</v>
      </c>
      <c r="BBB69">
        <v>1.93580945380993</v>
      </c>
      <c r="BBC69">
        <v>2.5859793170676602</v>
      </c>
      <c r="BBD69">
        <v>1.4364012048506001</v>
      </c>
      <c r="BBE69">
        <v>2.4116281224414</v>
      </c>
      <c r="BBF69">
        <v>2.75028849206958</v>
      </c>
      <c r="BBG69">
        <v>1.7975791236363099</v>
      </c>
      <c r="BBH69">
        <v>2.1259689630925598</v>
      </c>
      <c r="BBI69">
        <v>1.7759743311293701</v>
      </c>
      <c r="BBJ69">
        <v>1.94389004824847</v>
      </c>
      <c r="BBK69">
        <v>1.82933594160123</v>
      </c>
      <c r="BBL69">
        <v>2.37557217391804</v>
      </c>
      <c r="BBM69">
        <v>2.90035620287169</v>
      </c>
      <c r="BBN69">
        <v>2.7490673580508198</v>
      </c>
      <c r="BBO69">
        <v>2.2315460439969201</v>
      </c>
      <c r="BBP69">
        <v>2.3910233693701</v>
      </c>
      <c r="BBQ69">
        <v>2.0247729130796301</v>
      </c>
      <c r="BBR69">
        <v>2.3366798273457201</v>
      </c>
      <c r="BBS69">
        <v>3.00922986781167</v>
      </c>
      <c r="BBT69">
        <v>2.0708502534275701</v>
      </c>
      <c r="BBU69">
        <v>2.10002573010786</v>
      </c>
      <c r="BBV69">
        <v>2.2436704171746902</v>
      </c>
      <c r="BBW69">
        <v>1.83749374161518</v>
      </c>
      <c r="BBX69">
        <v>1.9962708171075001</v>
      </c>
      <c r="BBY69">
        <v>2.3583441861082099</v>
      </c>
      <c r="BBZ69">
        <v>2.2608104910669802</v>
      </c>
      <c r="BCA69">
        <v>2.2976511032431799</v>
      </c>
      <c r="BCB69">
        <v>1.32314893008404</v>
      </c>
      <c r="BCC69">
        <v>1.9025739558405099</v>
      </c>
      <c r="BCD69">
        <v>1.8287887481849501</v>
      </c>
      <c r="BCE69">
        <v>2.3174155863311001</v>
      </c>
      <c r="BCF69">
        <v>2.2882827691644398</v>
      </c>
      <c r="BCG69">
        <v>2.12852850379744</v>
      </c>
      <c r="BCH69">
        <v>2.5216544823541298</v>
      </c>
      <c r="BCI69">
        <v>2.3252795695916899</v>
      </c>
      <c r="BCJ69">
        <v>2.1997551772534698</v>
      </c>
      <c r="BCK69">
        <v>2.3823412908239598</v>
      </c>
      <c r="BCL69">
        <v>2.2100776242952902</v>
      </c>
      <c r="BCM69">
        <v>2.25952220721619</v>
      </c>
      <c r="BCN69">
        <v>2.1205903814428502</v>
      </c>
      <c r="BCO69">
        <v>1.73531939236786</v>
      </c>
      <c r="BCP69">
        <v>2.2452288031015502</v>
      </c>
      <c r="BCQ69">
        <v>2.0430674079304301</v>
      </c>
      <c r="BCR69">
        <v>2.1208206193589798</v>
      </c>
      <c r="BCS69">
        <v>2.1288998405766502</v>
      </c>
      <c r="BCT69">
        <v>2.1561704171297902</v>
      </c>
      <c r="BCU69">
        <v>2.0626195838543402</v>
      </c>
      <c r="BCV69">
        <v>2.0255516227825399</v>
      </c>
      <c r="BCW69">
        <v>1.7694142543089699</v>
      </c>
      <c r="BCX69">
        <v>2.84182230431436</v>
      </c>
      <c r="BCY69">
        <v>2.6187904716858701</v>
      </c>
      <c r="BCZ69">
        <v>2.8203755366021701</v>
      </c>
      <c r="BDA69">
        <v>2.10243370568134</v>
      </c>
      <c r="BDB69">
        <v>2.3750872200074999</v>
      </c>
      <c r="BDC69">
        <v>2.6070044100602798</v>
      </c>
      <c r="BDD69">
        <v>2.5047154665458899</v>
      </c>
      <c r="BDE69">
        <v>2.3665256814053302</v>
      </c>
      <c r="BDF69">
        <v>2.1628182183868998</v>
      </c>
      <c r="BDG69">
        <v>2.3416916615730901</v>
      </c>
      <c r="BDH69">
        <v>1</v>
      </c>
      <c r="BDI69">
        <v>2.12566015167421</v>
      </c>
      <c r="BDJ69">
        <v>2.26605521399925</v>
      </c>
      <c r="BDK69">
        <v>2.1002154122415102</v>
      </c>
      <c r="BDL69">
        <v>2.49101832539478</v>
      </c>
      <c r="BDM69">
        <v>1.9945151141477599</v>
      </c>
      <c r="BDN69">
        <v>2.0338658673479002</v>
      </c>
      <c r="BDO69">
        <v>2.1317309120789298</v>
      </c>
      <c r="BDP69">
        <v>2.1654965770571999</v>
      </c>
      <c r="BDQ69">
        <v>2.1302050695810699</v>
      </c>
      <c r="BDR69">
        <v>2.2721550215209398</v>
      </c>
      <c r="BDS69">
        <v>2.5085297189712898</v>
      </c>
      <c r="BDT69">
        <v>2.2987657722618802</v>
      </c>
      <c r="BDU69">
        <v>1.6923621417850201</v>
      </c>
      <c r="BDV69">
        <v>1.84627524241221</v>
      </c>
      <c r="BDW69">
        <v>2.2716209195883801</v>
      </c>
      <c r="BDX69">
        <v>1.95944686266344</v>
      </c>
      <c r="BDY69">
        <v>2.35408922215225</v>
      </c>
      <c r="BDZ69">
        <v>2.3799306692474298</v>
      </c>
      <c r="BEA69">
        <v>3.0517311960598499</v>
      </c>
      <c r="BEB69">
        <v>3.0534549250258598</v>
      </c>
      <c r="BEC69">
        <v>2.7516139360454202</v>
      </c>
      <c r="BED69">
        <v>2.1623104462387999</v>
      </c>
      <c r="BEE69">
        <v>2.3854006946388799</v>
      </c>
      <c r="BEF69">
        <v>2.5349964693687301</v>
      </c>
      <c r="BEG69">
        <v>2.1557458423432299</v>
      </c>
      <c r="BEH69">
        <v>2.4477237965428</v>
      </c>
      <c r="BEI69">
        <v>2.6643363578606301</v>
      </c>
      <c r="BEJ69">
        <v>2.1783293371429902</v>
      </c>
      <c r="BEK69">
        <v>1.72065535655172</v>
      </c>
      <c r="BEL69">
        <v>2.12515582958053</v>
      </c>
      <c r="BEM69">
        <v>1.90955602924118</v>
      </c>
      <c r="BEN69">
        <v>1.5805828768143699</v>
      </c>
      <c r="BEO69">
        <v>2.3143623710201302</v>
      </c>
      <c r="BEP69">
        <v>2.1021420198282699</v>
      </c>
      <c r="BEQ69">
        <v>1.89751712940053</v>
      </c>
      <c r="BER69">
        <v>2.2468308219048798</v>
      </c>
      <c r="BES69">
        <v>2.3589432196323301</v>
      </c>
      <c r="BET69">
        <v>2.38549902715206</v>
      </c>
      <c r="BEU69">
        <v>2.4468632314825198</v>
      </c>
      <c r="BEV69">
        <v>2.6269969593654099</v>
      </c>
      <c r="BEW69">
        <v>2.0106814931314401</v>
      </c>
      <c r="BEX69">
        <v>2.3928815331416202</v>
      </c>
      <c r="BEY69">
        <v>3.3002084024427898</v>
      </c>
      <c r="BEZ69">
        <v>2.25845768613378</v>
      </c>
      <c r="BFA69">
        <v>2.4985793195737598</v>
      </c>
      <c r="BFB69">
        <v>2.3282062588443901</v>
      </c>
      <c r="BFC69">
        <v>1.1110944105093401</v>
      </c>
      <c r="BFD69">
        <v>2.1869986898189602</v>
      </c>
      <c r="BFE69">
        <v>2.3779888537369902</v>
      </c>
      <c r="BFF69">
        <v>1.67838178697045</v>
      </c>
      <c r="BFG69">
        <v>3.5261996602952799</v>
      </c>
      <c r="BFH69">
        <v>3.3777104814053498</v>
      </c>
      <c r="BFI69">
        <v>1.92880537089328</v>
      </c>
      <c r="BFJ69">
        <v>2.71305350870596</v>
      </c>
      <c r="BFK69">
        <v>2.1491266997426099</v>
      </c>
      <c r="BFL69">
        <v>2.6894642536801001</v>
      </c>
      <c r="BFM69">
        <v>1.2072303098483499</v>
      </c>
      <c r="BFN69">
        <v>2.1195692866274598</v>
      </c>
      <c r="BFO69">
        <v>2.5650682216570999</v>
      </c>
      <c r="BFP69">
        <v>2.9453430056476502</v>
      </c>
      <c r="BFQ69">
        <v>3.4023370549000602</v>
      </c>
      <c r="BFR69">
        <v>2.2100776242952902</v>
      </c>
      <c r="BFS69">
        <v>2.96499226695519</v>
      </c>
      <c r="BFT69">
        <v>2.7674749738214199</v>
      </c>
      <c r="BFU69">
        <v>2.5684657417952201</v>
      </c>
      <c r="BFV69">
        <v>2.0841471331544499</v>
      </c>
      <c r="BFW69">
        <v>2.2545359930654598</v>
      </c>
      <c r="BFX69">
        <v>2.35008318781317</v>
      </c>
      <c r="BFY69">
        <v>2.8247667102444498</v>
      </c>
      <c r="BFZ69">
        <v>2.2951601018239498</v>
      </c>
      <c r="BGA69">
        <v>2.0274923102133502</v>
      </c>
      <c r="BGB69">
        <v>2.12679679382954</v>
      </c>
      <c r="BGC69">
        <v>1.8992731873176001</v>
      </c>
      <c r="BGD69">
        <v>2.1564431390433798</v>
      </c>
      <c r="BGE69">
        <v>3.1782141052808401</v>
      </c>
      <c r="BGF69">
        <v>1.9624403703972</v>
      </c>
      <c r="BGG69">
        <v>2.25253750699</v>
      </c>
      <c r="BGH69">
        <v>3.2165933860887899</v>
      </c>
      <c r="BGI69">
        <v>1.46627432178929</v>
      </c>
      <c r="BGJ69">
        <v>2.06378356059736</v>
      </c>
      <c r="BGK69">
        <v>1.66852568855686</v>
      </c>
      <c r="BGL69">
        <v>2.8315434511456101</v>
      </c>
      <c r="BGM69">
        <v>2.85258672424892</v>
      </c>
      <c r="BGN69">
        <v>2.1475217435376002</v>
      </c>
      <c r="BGO69">
        <v>2.0140582774243398</v>
      </c>
      <c r="BGP69">
        <v>2.53507248468103</v>
      </c>
      <c r="BGQ69">
        <v>2.3609245929890301</v>
      </c>
      <c r="BGR69">
        <v>3.0565618518594602</v>
      </c>
      <c r="BGS69">
        <v>2.4778300237028801</v>
      </c>
      <c r="BGT69">
        <v>2.6223539282454298</v>
      </c>
      <c r="BGV69">
        <v>2.3034228684357001</v>
      </c>
      <c r="BGW69">
        <v>3.0799875609906899</v>
      </c>
      <c r="BGX69">
        <v>2.7359221052573002</v>
      </c>
      <c r="BGY69">
        <v>1</v>
      </c>
      <c r="BHA69">
        <v>2.3238706065405101</v>
      </c>
      <c r="BHB69">
        <v>2.2361466238805301</v>
      </c>
      <c r="BHC69">
        <v>2.2640145799809801</v>
      </c>
      <c r="BHD69">
        <v>2.8973411324448102</v>
      </c>
      <c r="BHE69">
        <v>3.3858867765470699</v>
      </c>
      <c r="BHF69">
        <v>2.17421976618395</v>
      </c>
      <c r="BHG69">
        <v>2.0934742176077399</v>
      </c>
      <c r="BHH69">
        <v>2.1228545587851602</v>
      </c>
      <c r="BHI69">
        <v>2.9344757259377401</v>
      </c>
      <c r="BHJ69">
        <v>2.3100663716677601</v>
      </c>
      <c r="BHK69">
        <v>2.1753668310613499</v>
      </c>
      <c r="BHL69">
        <v>2.7228148408792299</v>
      </c>
      <c r="BHM69">
        <v>2.7010193742873398</v>
      </c>
      <c r="BHN69">
        <v>2.7854793204962198</v>
      </c>
      <c r="BHO69">
        <v>2.12280546284744</v>
      </c>
      <c r="BHP69">
        <v>2.7408914171579699</v>
      </c>
      <c r="BHQ69">
        <v>1.5257572431523101</v>
      </c>
      <c r="BHR69">
        <v>2.32211587897396</v>
      </c>
      <c r="BHS69">
        <v>2.0214993986774701</v>
      </c>
      <c r="BHT69">
        <v>2.26272392131101</v>
      </c>
      <c r="BHU69">
        <v>2.3022984528080301</v>
      </c>
      <c r="BHV69">
        <v>1.8406078790092899</v>
      </c>
      <c r="BHW69">
        <v>1.0549958615291399</v>
      </c>
      <c r="BHX69">
        <v>3.0296678026753199</v>
      </c>
      <c r="BHZ69">
        <v>2.0572475801312402</v>
      </c>
      <c r="BIA69">
        <v>1.2721898314504401</v>
      </c>
      <c r="BIB69">
        <v>2.00305103379594</v>
      </c>
      <c r="BIC69">
        <v>2.9998479703245899</v>
      </c>
      <c r="BID69">
        <v>1.1455071714096601</v>
      </c>
      <c r="BIE69">
        <v>2.00440736417633</v>
      </c>
      <c r="BIF69">
        <v>2.51729488996846</v>
      </c>
      <c r="BIG69">
        <v>1.8905327919277399</v>
      </c>
      <c r="BIH69">
        <v>1.5784672915854501</v>
      </c>
      <c r="BII69">
        <v>2.5979254325604599</v>
      </c>
      <c r="BIJ69">
        <v>1.8617135875714299</v>
      </c>
      <c r="BIK69">
        <v>2.1021420198282699</v>
      </c>
      <c r="BIL69">
        <v>2.5232716040446701</v>
      </c>
      <c r="BIM69">
        <v>2.1616225140643901</v>
      </c>
      <c r="BIN69">
        <v>2.21590181320403</v>
      </c>
      <c r="BIO69">
        <v>2.0402857989324898</v>
      </c>
      <c r="BIP69">
        <v>1.91692746611299</v>
      </c>
      <c r="BIQ69">
        <v>2.4283373095287999</v>
      </c>
      <c r="BIR69">
        <v>1.9331834791746101</v>
      </c>
      <c r="BIS69">
        <v>2.3616428570446599</v>
      </c>
      <c r="BIT69">
        <v>2.4442009888641598</v>
      </c>
      <c r="BIU69">
        <v>2.3375990117399899</v>
      </c>
      <c r="BIV69">
        <v>2.3860707024061698</v>
      </c>
      <c r="BIW69">
        <v>2.0908045460292999</v>
      </c>
      <c r="BIX69">
        <v>2.42009608714713</v>
      </c>
      <c r="BIY69">
        <v>2.0704996364353101</v>
      </c>
      <c r="BIZ69">
        <v>2.2832220532218899</v>
      </c>
      <c r="BJA69">
        <v>2.4349280064789398</v>
      </c>
      <c r="BJB69">
        <v>2.21687814170286</v>
      </c>
      <c r="BJC69">
        <v>2.1906677960706502</v>
      </c>
      <c r="BJD69">
        <v>2.35487642251623</v>
      </c>
      <c r="BJE69">
        <v>2.12898052396661</v>
      </c>
      <c r="BJF69">
        <v>2.4409090820652199</v>
      </c>
      <c r="BJG69">
        <v>2.1491575062318602</v>
      </c>
      <c r="BJH69">
        <v>2.4409956176335399</v>
      </c>
      <c r="BJI69">
        <v>2.30975788231637</v>
      </c>
      <c r="BJJ69">
        <v>1.9651075858490601</v>
      </c>
      <c r="BJK69">
        <v>2.3288992224747398</v>
      </c>
      <c r="BJL69">
        <v>1.83167784919147</v>
      </c>
      <c r="BJM69">
        <v>1.6037396302426099</v>
      </c>
      <c r="BJN69">
        <v>1</v>
      </c>
      <c r="BJO69">
        <v>1.0826058726979</v>
      </c>
      <c r="BJP69">
        <v>1</v>
      </c>
      <c r="BJQ69">
        <v>2.28919862557618</v>
      </c>
      <c r="BJR69">
        <v>2.2754841163879802</v>
      </c>
      <c r="BJS69">
        <v>2.2537013810119899</v>
      </c>
      <c r="BJT69">
        <v>3.6308904014493399</v>
      </c>
      <c r="BJU69">
        <v>2.5882773106059398</v>
      </c>
      <c r="BJV69">
        <v>3.5724638242877198</v>
      </c>
      <c r="BJW69">
        <v>2.8842344392363501</v>
      </c>
      <c r="BJX69">
        <v>2.50110036069721</v>
      </c>
      <c r="BJY69">
        <v>2.6271711998820502</v>
      </c>
      <c r="BJZ69">
        <v>2.4327208225983101</v>
      </c>
      <c r="BKA69">
        <v>2.0425164475242799</v>
      </c>
      <c r="BKB69">
        <v>2.4922923277220499</v>
      </c>
      <c r="BKD69">
        <v>2.5085903139738601</v>
      </c>
      <c r="BKE69">
        <v>2.4174301716695501</v>
      </c>
      <c r="BKF69">
        <v>2.0412347311714298</v>
      </c>
      <c r="BKG69">
        <v>2.1589803188769201</v>
      </c>
      <c r="BKH69">
        <v>1.1615177331386799</v>
      </c>
      <c r="BKI69">
        <v>2.5459500395764398</v>
      </c>
      <c r="BKJ69">
        <v>1.9631973520922501</v>
      </c>
      <c r="BKK69">
        <v>2.2460059040760298</v>
      </c>
      <c r="BKL69">
        <v>1.3468417696422501</v>
      </c>
      <c r="BKM69">
        <v>1.17594647009555</v>
      </c>
      <c r="BKN69">
        <v>2.29864570039501</v>
      </c>
      <c r="BKO69">
        <v>2.4196914585184799</v>
      </c>
      <c r="BKP69">
        <v>1.8146470694518599</v>
      </c>
      <c r="BKQ69">
        <v>2.1088524288542598</v>
      </c>
      <c r="BKR69">
        <v>3.4537050569185102</v>
      </c>
      <c r="BKS69">
        <v>2.8539961547852002</v>
      </c>
      <c r="BKT69">
        <v>2.5354143890318901</v>
      </c>
      <c r="BKU69">
        <v>2.4639377593052001</v>
      </c>
      <c r="BKV69">
        <v>2.4101780841946501</v>
      </c>
      <c r="BKW69">
        <v>2.42608814683605</v>
      </c>
      <c r="BKX69">
        <v>2.05823616894277</v>
      </c>
      <c r="BKY69">
        <v>1.96338639153455</v>
      </c>
      <c r="BKZ69">
        <v>2.3606596696568598</v>
      </c>
      <c r="BLA69">
        <v>2.0161136663589101</v>
      </c>
      <c r="BLB69">
        <v>1.7287189229028599</v>
      </c>
      <c r="BLC69">
        <v>2.0128583064498899</v>
      </c>
      <c r="BLD69">
        <v>2.27275799903106</v>
      </c>
      <c r="BLE69">
        <v>2.13479845014297</v>
      </c>
      <c r="BLF69">
        <v>2.5183954797738899</v>
      </c>
      <c r="BLG69">
        <v>2.4778083438472098</v>
      </c>
      <c r="BLH69">
        <v>1.80526291651168</v>
      </c>
      <c r="BLI69">
        <v>2.6181527333785199</v>
      </c>
      <c r="BLJ69">
        <v>2.10016368896604</v>
      </c>
      <c r="BLK69">
        <v>2.3407612917626701</v>
      </c>
      <c r="BLL69">
        <v>2.3056200329144598</v>
      </c>
      <c r="BLM69">
        <v>1.66777971824888</v>
      </c>
      <c r="BLN69">
        <v>1.5562421779000599</v>
      </c>
      <c r="BLO69">
        <v>2.1331874986411701</v>
      </c>
      <c r="BLP69">
        <v>1.8816128724783501</v>
      </c>
      <c r="BLQ69">
        <v>2.74529344598113</v>
      </c>
      <c r="BLR69">
        <v>2.5111276996912002</v>
      </c>
      <c r="BLS69">
        <v>2.29853651533764</v>
      </c>
      <c r="BLT69">
        <v>1.9995220131289</v>
      </c>
      <c r="BLU69">
        <v>2.5023998050071001</v>
      </c>
      <c r="BLV69">
        <v>2.06831575947069</v>
      </c>
      <c r="BLW69">
        <v>1.7488467242098999</v>
      </c>
      <c r="BLX69">
        <v>2.1546369595184198</v>
      </c>
      <c r="BLY69">
        <v>2.1828709639889099</v>
      </c>
      <c r="BLZ69">
        <v>1.59267629740073</v>
      </c>
      <c r="BMA69">
        <v>2.1457245748806701</v>
      </c>
      <c r="BMB69">
        <v>2.3965218958792001</v>
      </c>
      <c r="BMC69">
        <v>2.3298350050307501</v>
      </c>
      <c r="BMD69">
        <v>2.3352672908491501</v>
      </c>
      <c r="BME69">
        <v>1.6690378008851601</v>
      </c>
      <c r="BMG69">
        <v>2.7680235876134098</v>
      </c>
      <c r="BMH69">
        <v>2.0769497637576699</v>
      </c>
      <c r="BMI69">
        <v>2.3105021382267901</v>
      </c>
      <c r="BMJ69">
        <v>2.4018914296262301</v>
      </c>
      <c r="BMK69">
        <v>3.2124566237818502</v>
      </c>
      <c r="BML69">
        <v>2.4077222356773298</v>
      </c>
      <c r="BMM69">
        <v>2.6031660326527</v>
      </c>
      <c r="BMN69">
        <v>2.2874434011294502</v>
      </c>
      <c r="BMO69">
        <v>2.44731310882357</v>
      </c>
      <c r="BMP69">
        <v>2.7541074189686001</v>
      </c>
      <c r="BMQ69">
        <v>2.0716058849177399</v>
      </c>
      <c r="BMR69">
        <v>1.90482369980094</v>
      </c>
      <c r="BMS69">
        <v>3.01373860921341</v>
      </c>
      <c r="BMT69">
        <v>1.8347385189038401</v>
      </c>
      <c r="BMU69">
        <v>2.5621024470548002</v>
      </c>
      <c r="BMV69">
        <v>1.2057455409426601</v>
      </c>
      <c r="BMW69">
        <v>1.7488467242098999</v>
      </c>
      <c r="BMY69">
        <v>2.5285439208086999</v>
      </c>
      <c r="BMZ69">
        <v>1.9612549387137601</v>
      </c>
      <c r="BNA69">
        <v>2.0845226580216898</v>
      </c>
      <c r="BNB69">
        <v>1.2909245593827501</v>
      </c>
      <c r="BNC69">
        <v>2.5156420698813502</v>
      </c>
      <c r="BND69">
        <v>2.7068372182254401</v>
      </c>
      <c r="BNE69">
        <v>1.8271430190857501</v>
      </c>
      <c r="BNF69">
        <v>2.4752279527996999</v>
      </c>
      <c r="BNG69">
        <v>1.6151606643165599</v>
      </c>
      <c r="BNH69">
        <v>2.2576665776183402</v>
      </c>
      <c r="BNI69">
        <v>2.8404291847352998</v>
      </c>
      <c r="BNJ69">
        <v>1.43240803142708</v>
      </c>
      <c r="BNK69">
        <v>1.91737420358574</v>
      </c>
      <c r="BNL69">
        <v>2.26403822599312</v>
      </c>
      <c r="BNM69">
        <v>2.92803208074838</v>
      </c>
      <c r="BNN69">
        <v>2.8415252717090902</v>
      </c>
      <c r="BNO69">
        <v>2.38165648258579</v>
      </c>
      <c r="BNP69">
        <v>2.2406865035824999</v>
      </c>
      <c r="BNQ69">
        <v>2.7079872391019602</v>
      </c>
      <c r="BNR69">
        <v>2.0013225822555798</v>
      </c>
      <c r="BNS69">
        <v>2.62084887906162</v>
      </c>
      <c r="BNT69">
        <v>1.9337402994969399</v>
      </c>
      <c r="BNU69">
        <v>2.3809254304896399</v>
      </c>
      <c r="BNV69">
        <v>1.5438198051426599</v>
      </c>
      <c r="BNW69">
        <v>2.3593231299762101</v>
      </c>
      <c r="BNX69">
        <v>2.4523998459114398</v>
      </c>
      <c r="BNY69">
        <v>2.79539681316886</v>
      </c>
      <c r="BNZ69">
        <v>2.0874619661718201</v>
      </c>
      <c r="BOA69">
        <v>2.2949729747204102</v>
      </c>
      <c r="BOB69">
        <v>2.4322074057100602</v>
      </c>
      <c r="BOC69">
        <v>2.4003393600182701</v>
      </c>
      <c r="BOD69">
        <v>2.0049658871068199</v>
      </c>
      <c r="BOE69">
        <v>1.6649238934380799</v>
      </c>
      <c r="BOF69">
        <v>2.5953473898413399</v>
      </c>
      <c r="BOG69">
        <v>2.1614279007912902</v>
      </c>
      <c r="BOH69">
        <v>2.3535411800275101</v>
      </c>
      <c r="BOI69">
        <v>2.4062420328840401</v>
      </c>
      <c r="BOJ69">
        <v>2.54826040060999</v>
      </c>
      <c r="BOK69">
        <v>2.1246835136210902</v>
      </c>
      <c r="BOL69">
        <v>2.09548318582954</v>
      </c>
      <c r="BOM69">
        <v>1.84425966339017</v>
      </c>
      <c r="BON69">
        <v>2.15701832351029</v>
      </c>
      <c r="BOO69">
        <v>2.16696266385717</v>
      </c>
      <c r="BOP69">
        <v>2.54430994103951</v>
      </c>
      <c r="BOQ69">
        <v>1</v>
      </c>
      <c r="BOR69">
        <v>1.51134851549021</v>
      </c>
      <c r="BOS69">
        <v>2.08228258991244</v>
      </c>
      <c r="BOT69">
        <v>1.9209577059554499</v>
      </c>
      <c r="BOU69">
        <v>2.1411988449047401</v>
      </c>
      <c r="BOV69">
        <v>1.9860547807697</v>
      </c>
      <c r="BOW69">
        <v>2.7078510992973399</v>
      </c>
      <c r="BOX69">
        <v>2.0143945162735402</v>
      </c>
      <c r="BOY69">
        <v>2.5993808333831399</v>
      </c>
      <c r="BOZ69">
        <v>2.15931147370378</v>
      </c>
      <c r="BPA69">
        <v>2.5250253605799</v>
      </c>
      <c r="BPB69">
        <v>2.2122275683150199</v>
      </c>
      <c r="BPC69">
        <v>2.4259985889915998</v>
      </c>
      <c r="BPD69">
        <v>2.4575412884347898</v>
      </c>
      <c r="BPE69">
        <v>1</v>
      </c>
      <c r="BPF69">
        <v>2.1379709284155202</v>
      </c>
      <c r="BPG69">
        <v>2.7666433189778301</v>
      </c>
      <c r="BPH69">
        <v>2.0401670364828499</v>
      </c>
      <c r="BPI69">
        <v>2.3544157954814602</v>
      </c>
      <c r="BPJ69">
        <v>2.3595034710341101</v>
      </c>
      <c r="BPK69">
        <v>2.5395841519848501</v>
      </c>
      <c r="BPL69">
        <v>2.2098098057853801</v>
      </c>
      <c r="BPM69">
        <v>2.1927068066128599</v>
      </c>
      <c r="BPN69">
        <v>2.17331741137279</v>
      </c>
      <c r="BPO69">
        <v>1.9005036777794</v>
      </c>
      <c r="BPP69">
        <v>2.2141282618234102</v>
      </c>
      <c r="BPQ69">
        <v>2.39584164814808</v>
      </c>
      <c r="BPR69">
        <v>3.3965881194965801</v>
      </c>
      <c r="BPS69">
        <v>1.7059491949103001</v>
      </c>
      <c r="BPT69">
        <v>2.3002475611940798</v>
      </c>
      <c r="BPU69">
        <v>2.3771969350089099</v>
      </c>
      <c r="BPV69">
        <v>2.47614299117572</v>
      </c>
      <c r="BPW69">
        <v>2.5082872543803201</v>
      </c>
      <c r="BPX69">
        <v>3.0255393382089801</v>
      </c>
      <c r="BPY69">
        <v>1</v>
      </c>
      <c r="BPZ69">
        <v>2.1715509456767501</v>
      </c>
      <c r="BQA69">
        <v>2.2244294618226998</v>
      </c>
      <c r="BQB69">
        <v>2.7731389075687498</v>
      </c>
      <c r="BQC69">
        <v>2.0648509228019001</v>
      </c>
      <c r="BQD69">
        <v>2.2527074330072798</v>
      </c>
      <c r="BQE69">
        <v>2.47572928403476</v>
      </c>
      <c r="BQF69">
        <v>2.0506890277588798</v>
      </c>
      <c r="BQG69">
        <v>2.01809689261786</v>
      </c>
      <c r="BQH69">
        <v>2.1389970140326402</v>
      </c>
      <c r="BQI69">
        <v>1.96717342295554</v>
      </c>
      <c r="BQJ69">
        <v>1.93346197857501</v>
      </c>
      <c r="BQK69">
        <v>1.94485265185328</v>
      </c>
      <c r="BQL69">
        <v>2.1251883841686001</v>
      </c>
      <c r="BQM69">
        <v>2.8897945571244499</v>
      </c>
      <c r="BQN69">
        <v>1.32314893008404</v>
      </c>
      <c r="BQO69">
        <v>1.5705429398819</v>
      </c>
      <c r="BQP69">
        <v>2.9348518029656598</v>
      </c>
      <c r="BQQ69">
        <v>2.3633298788871602</v>
      </c>
      <c r="BQR69">
        <v>2.4417186952809802</v>
      </c>
      <c r="BQS69">
        <v>2.7898062611084198</v>
      </c>
      <c r="BQT69">
        <v>2.21640344523379</v>
      </c>
      <c r="BQU69">
        <v>2.3020060605865398</v>
      </c>
      <c r="BQV69">
        <v>1.5039948487658199</v>
      </c>
      <c r="BQW69">
        <v>2.16833540310245</v>
      </c>
      <c r="BQX69">
        <v>2.3962255086259301</v>
      </c>
      <c r="BQY69">
        <v>2.3869980727100599</v>
      </c>
      <c r="BQZ69">
        <v>2.4274130713712698</v>
      </c>
      <c r="BRA69">
        <v>2.1179007320645198</v>
      </c>
      <c r="BRB69">
        <v>1</v>
      </c>
      <c r="BRC69">
        <v>2.1845494813206998</v>
      </c>
      <c r="BRD69">
        <v>1.9460098847657601</v>
      </c>
      <c r="BRE69">
        <v>1.4787107555127601</v>
      </c>
      <c r="BRF69">
        <v>1.6228354795215201</v>
      </c>
      <c r="BRG69">
        <v>2.6459672517845201</v>
      </c>
      <c r="BRH69">
        <v>2.11771862058559</v>
      </c>
      <c r="BRI69">
        <v>2.29998643613447</v>
      </c>
      <c r="BRJ69">
        <v>2.0888622597780802</v>
      </c>
      <c r="BRK69">
        <v>2.14435622736818</v>
      </c>
      <c r="BRL69">
        <v>2.2456113598909102</v>
      </c>
      <c r="BRM69">
        <v>2.4677190695535498</v>
      </c>
      <c r="BRN69">
        <v>2.29359455848491</v>
      </c>
      <c r="BRO69">
        <v>1.94829068097365</v>
      </c>
      <c r="BRP69">
        <v>2.8036755736419101</v>
      </c>
      <c r="BRQ69">
        <v>1.78721243784759</v>
      </c>
      <c r="BRR69">
        <v>2.4002788895640901</v>
      </c>
      <c r="BRS69">
        <v>1.86356076452624</v>
      </c>
      <c r="BRT69">
        <v>2.3267249128021099</v>
      </c>
      <c r="BRU69">
        <v>2.10605484009379</v>
      </c>
      <c r="BRV69">
        <v>2.3473690512687901</v>
      </c>
      <c r="BRW69">
        <v>2.18988316264692</v>
      </c>
      <c r="BRX69">
        <v>1.3620109792299899</v>
      </c>
      <c r="BRY69">
        <v>2.5563386904662302</v>
      </c>
      <c r="BRZ69">
        <v>2.1059527692369802</v>
      </c>
      <c r="BSA69">
        <v>2.3928375926656602</v>
      </c>
      <c r="BSB69">
        <v>2.2734758413133398</v>
      </c>
      <c r="BSC69">
        <v>2.4232049008265499</v>
      </c>
      <c r="BSD69">
        <v>1.91550536175438</v>
      </c>
      <c r="BSE69">
        <v>1.8962781358391201</v>
      </c>
      <c r="BSF69">
        <v>2.60116877382969</v>
      </c>
      <c r="BSG69">
        <v>2.5695085083384699</v>
      </c>
      <c r="BSH69">
        <v>1.7833317628874199</v>
      </c>
      <c r="BSI69">
        <v>2.4408618735775498</v>
      </c>
      <c r="BSK69">
        <v>1.91965328231036</v>
      </c>
      <c r="BSL69">
        <v>2.4515561830764301</v>
      </c>
      <c r="BSM69">
        <v>2.6573857530678402</v>
      </c>
      <c r="BSN69">
        <v>2.4967774800390101</v>
      </c>
      <c r="BSO69">
        <v>1.84676995353722</v>
      </c>
      <c r="BSP69">
        <v>1.9562404866348999</v>
      </c>
      <c r="BSQ69">
        <v>2.0423785981398801</v>
      </c>
      <c r="BSR69">
        <v>1.79431373620854</v>
      </c>
      <c r="BSS69">
        <v>2.4228359687795198</v>
      </c>
      <c r="BST69">
        <v>1.2696296743575499</v>
      </c>
      <c r="BSU69">
        <v>2.99870604820727</v>
      </c>
      <c r="BSV69">
        <v>1.91965328231036</v>
      </c>
      <c r="BSW69">
        <v>1.99910878250173</v>
      </c>
      <c r="BSX69">
        <v>2.8530925753845402</v>
      </c>
      <c r="BSZ69">
        <v>1.9706490103104399</v>
      </c>
      <c r="BTB69">
        <v>2.56423392156813</v>
      </c>
      <c r="BTC69">
        <v>1.9278834103307101</v>
      </c>
      <c r="BTD69">
        <v>2.1525329484345299</v>
      </c>
      <c r="BTE69">
        <v>1.9006401839825999</v>
      </c>
      <c r="BTF69">
        <v>2.4038751599094001</v>
      </c>
      <c r="BTG69">
        <v>2.2071764070951598</v>
      </c>
      <c r="BTH69">
        <v>2.2712838652587699</v>
      </c>
      <c r="BTI69">
        <v>1.7341995606862299</v>
      </c>
      <c r="BTJ69">
        <v>2.7591690638422501</v>
      </c>
      <c r="BTK69">
        <v>3.4773889871078301</v>
      </c>
      <c r="BTL69">
        <v>2.4775914857458798</v>
      </c>
      <c r="BTM69">
        <v>1.4057731013733601</v>
      </c>
      <c r="BTN69">
        <v>3.0829325030247801</v>
      </c>
      <c r="BTO69">
        <v>2.6795142017929101</v>
      </c>
      <c r="BTP69">
        <v>2.4486444942260102</v>
      </c>
      <c r="BTR69">
        <v>2.3828092224315101</v>
      </c>
      <c r="BTS69">
        <v>2.6678403761837401</v>
      </c>
      <c r="BTT69">
        <v>2.4123093160598299</v>
      </c>
      <c r="BTU69">
        <v>1.9133369259326201</v>
      </c>
      <c r="BTV69">
        <v>2.2559836828925701</v>
      </c>
      <c r="BTW69">
        <v>1.5264685124694799</v>
      </c>
      <c r="BTX69">
        <v>2.11718840711998</v>
      </c>
      <c r="BTY69">
        <v>2.5816880249045902</v>
      </c>
      <c r="BTZ69">
        <v>2.3629534589442902</v>
      </c>
      <c r="BUA69">
        <v>2.62567763989325</v>
      </c>
      <c r="BUB69">
        <v>2.4004948168205198</v>
      </c>
      <c r="BUC69">
        <v>2.4837156409037999</v>
      </c>
      <c r="BUD69">
        <v>2.2489658558666701</v>
      </c>
      <c r="BUE69">
        <v>1</v>
      </c>
      <c r="BUF69">
        <v>2.6007878185073001</v>
      </c>
      <c r="BUG69">
        <v>2.26041725407251</v>
      </c>
      <c r="BUH69">
        <v>1.83196570502828</v>
      </c>
      <c r="BUI69">
        <v>2.14388875810927</v>
      </c>
      <c r="BUJ69">
        <v>2.1571393179688498</v>
      </c>
      <c r="BUK69">
        <v>1.74115159885179</v>
      </c>
      <c r="BUL69">
        <v>2.5470482234721299</v>
      </c>
      <c r="BUM69">
        <v>2.2512365861095298</v>
      </c>
      <c r="BUN69">
        <v>2.9046939111417398</v>
      </c>
      <c r="BUO69">
        <v>2.22869543494684</v>
      </c>
      <c r="BUP69">
        <v>1.9016489985637499</v>
      </c>
      <c r="BUQ69">
        <v>2.3993275321586802</v>
      </c>
      <c r="BUR69">
        <v>1.85700061692636</v>
      </c>
      <c r="BUS69">
        <v>2.2422929049829299</v>
      </c>
      <c r="BUT69">
        <v>1.7906721260531699</v>
      </c>
      <c r="BUU69">
        <v>1.4475456212670099</v>
      </c>
      <c r="BUV69">
        <v>2.9274447924762499</v>
      </c>
      <c r="BUW69">
        <v>3.0587334143626999</v>
      </c>
      <c r="BUX69">
        <v>2.60770158958106</v>
      </c>
      <c r="BUY69">
        <v>2.7464006444915601</v>
      </c>
      <c r="BUZ69">
        <v>2.5949171440471601</v>
      </c>
      <c r="BVA69">
        <v>2.4954957715503201</v>
      </c>
      <c r="BVB69">
        <v>2.2413347602421498</v>
      </c>
      <c r="BVC69">
        <v>2.1020046880806098</v>
      </c>
      <c r="BVE69">
        <v>2.4029316564275001</v>
      </c>
      <c r="BVF69">
        <v>2.4599952560473901</v>
      </c>
      <c r="BVG69">
        <v>2.5040628826786899</v>
      </c>
      <c r="BVH69">
        <v>2.2568139245808898</v>
      </c>
      <c r="BVI69">
        <v>2.2146186980436502</v>
      </c>
      <c r="BVJ69">
        <v>2.5524491888829202</v>
      </c>
      <c r="BVK69">
        <v>2.4419385236475399</v>
      </c>
      <c r="BVL69">
        <v>1.6351317452471801</v>
      </c>
      <c r="BVM69">
        <v>2.0349691819441502</v>
      </c>
      <c r="BVN69">
        <v>1.27091163941048</v>
      </c>
      <c r="BVO69">
        <v>2.4027770696103499</v>
      </c>
      <c r="BVP69">
        <v>2.03986998819473</v>
      </c>
      <c r="BVQ69">
        <v>2.3533102183883998</v>
      </c>
      <c r="BVR69">
        <v>2.1899532768657499</v>
      </c>
      <c r="BVS69">
        <v>2.13819213640789</v>
      </c>
      <c r="BVT69">
        <v>2.5596493220708001</v>
      </c>
      <c r="BVU69">
        <v>2.2924222236821299</v>
      </c>
      <c r="BVV69">
        <v>2.1875066201373601</v>
      </c>
      <c r="BVW69">
        <v>2.9291454895970501</v>
      </c>
      <c r="BVX69">
        <v>2.2589842923438601</v>
      </c>
      <c r="BVY69">
        <v>2.42839399695018</v>
      </c>
      <c r="BVZ69">
        <v>2.6285932558512601</v>
      </c>
      <c r="BWA69">
        <v>2.4163325649352498</v>
      </c>
      <c r="BWB69">
        <v>2.3356985514982198</v>
      </c>
      <c r="BWC69">
        <v>2.8901610350347098</v>
      </c>
      <c r="BWD69">
        <v>2.4967774800390101</v>
      </c>
      <c r="BWE69">
        <v>2.2757028494482099</v>
      </c>
      <c r="BWF69">
        <v>1.96999799859834</v>
      </c>
      <c r="BWG69">
        <v>1</v>
      </c>
      <c r="BWH69">
        <v>2.6081193607126001</v>
      </c>
      <c r="BWI69">
        <v>2.7189291298045499</v>
      </c>
      <c r="BWJ69">
        <v>1.95269559958692</v>
      </c>
      <c r="BWK69">
        <v>2.4810339414581501</v>
      </c>
      <c r="BWL69">
        <v>2.2660081398337599</v>
      </c>
      <c r="BWM69">
        <v>1.7339191510123899</v>
      </c>
      <c r="BWN69">
        <v>1.3866772839608399</v>
      </c>
      <c r="BWO69">
        <v>2.5447685544684702</v>
      </c>
      <c r="BWP69">
        <v>1.22750106497143</v>
      </c>
      <c r="BWQ69">
        <v>2.0185132624133302</v>
      </c>
      <c r="BWR69">
        <v>1.67001379617205</v>
      </c>
      <c r="BWS69">
        <v>2.5519316025263401</v>
      </c>
      <c r="BWT69">
        <v>2.2546084922835701</v>
      </c>
      <c r="BWU69">
        <v>2.4181603713946198</v>
      </c>
      <c r="BWV69">
        <v>1.5912316112515501</v>
      </c>
      <c r="BWW69">
        <v>1.68354231995765</v>
      </c>
      <c r="BWX69">
        <v>1</v>
      </c>
      <c r="BWY69">
        <v>2.2308574768946698</v>
      </c>
      <c r="BWZ69">
        <v>2.5718718071971698</v>
      </c>
      <c r="BXA69">
        <v>2.7539582130315301</v>
      </c>
      <c r="BXB69">
        <v>2.3602714544029402</v>
      </c>
      <c r="BXC69">
        <v>2.1613380498585402</v>
      </c>
      <c r="BXD69">
        <v>2.0921765588993799</v>
      </c>
      <c r="BXE69">
        <v>2.6141059109580298</v>
      </c>
      <c r="BXF69">
        <v>2.8486878072034001</v>
      </c>
      <c r="BXG69">
        <v>1.7416242575038099</v>
      </c>
      <c r="BXH69">
        <v>2.7629447594030299</v>
      </c>
      <c r="BXI69">
        <v>2.2226774609092002</v>
      </c>
      <c r="BXJ69">
        <v>2.86793865089078</v>
      </c>
      <c r="BXK69">
        <v>2.29014595464781</v>
      </c>
      <c r="BXL69">
        <v>3.0826094633774099</v>
      </c>
      <c r="BXM69">
        <v>1.8888251181256299</v>
      </c>
      <c r="BXN69">
        <v>2.0245472362764398</v>
      </c>
      <c r="BXO69">
        <v>2.3515257545478399</v>
      </c>
      <c r="BXP69">
        <v>2.4321592417439599</v>
      </c>
      <c r="BXQ69">
        <v>2.94539471924476</v>
      </c>
      <c r="BXR69">
        <v>3.0114774007334999</v>
      </c>
      <c r="BXS69">
        <v>1.6558584589861001</v>
      </c>
      <c r="BXT69">
        <v>2.1755552986177502</v>
      </c>
      <c r="BXU69">
        <v>2.0916845400123099</v>
      </c>
      <c r="BXV69">
        <v>2.5316321704045102</v>
      </c>
      <c r="BXW69">
        <v>2.6924326885141499</v>
      </c>
      <c r="BXX69">
        <v>2.2184041992497199</v>
      </c>
      <c r="BXZ69">
        <v>2.3717418814598701</v>
      </c>
      <c r="BYA69">
        <v>1.6019514041335201</v>
      </c>
      <c r="BYC69">
        <v>1</v>
      </c>
      <c r="BYD69">
        <v>1.6690378008851601</v>
      </c>
      <c r="BYE69">
        <v>2.85090036703465</v>
      </c>
      <c r="BYF69">
        <v>2.6609745120567601</v>
      </c>
      <c r="BYG69">
        <v>2.0352896205895599</v>
      </c>
      <c r="BYH69">
        <v>2.2566215460697099</v>
      </c>
      <c r="BYI69">
        <v>1.81716857238106</v>
      </c>
      <c r="BYJ69">
        <v>1.88671627411648</v>
      </c>
      <c r="BYK69">
        <v>1.9857183009497299</v>
      </c>
      <c r="BYL69">
        <v>1.5653755027140701</v>
      </c>
      <c r="BYM69">
        <v>2.7677679011973702</v>
      </c>
      <c r="BYN69">
        <v>1.98600993185326</v>
      </c>
      <c r="BYO69">
        <v>2.5790687084193298</v>
      </c>
      <c r="BYP69">
        <v>2.4618885263439698</v>
      </c>
      <c r="BYQ69">
        <v>2.57028018229685</v>
      </c>
      <c r="BYR69">
        <v>2.0088555639962098</v>
      </c>
      <c r="BYS69">
        <v>2.2999973194805001</v>
      </c>
      <c r="BYT69">
        <v>2.4214969851385</v>
      </c>
      <c r="BYU69">
        <v>2.7452426967348802</v>
      </c>
      <c r="BYV69">
        <v>2.4662149473299899</v>
      </c>
      <c r="BYW69">
        <v>2.37851599845161</v>
      </c>
      <c r="BYX69">
        <v>2.3056200329144598</v>
      </c>
      <c r="BYY69">
        <v>2.0292213942539301</v>
      </c>
      <c r="BYZ69">
        <v>2.1294643097823802</v>
      </c>
      <c r="BZA69">
        <v>2.4078156423841999</v>
      </c>
      <c r="BZB69">
        <v>2.3411178391338598</v>
      </c>
      <c r="BZC69">
        <v>1.90968972001702</v>
      </c>
      <c r="BZD69">
        <v>2.60555822097509</v>
      </c>
      <c r="BZE69">
        <v>2.1528843255738699</v>
      </c>
      <c r="BZG69">
        <v>1.6031443726201799</v>
      </c>
      <c r="BZH69">
        <v>1.51969676715985</v>
      </c>
      <c r="BZI69">
        <v>2.4602888025328702</v>
      </c>
      <c r="BZJ69">
        <v>2.37434501622461</v>
      </c>
      <c r="BZK69">
        <v>1.8172016526630499</v>
      </c>
      <c r="BZL69">
        <v>2.5045863871309799</v>
      </c>
      <c r="BZM69">
        <v>2.1949165370596302</v>
      </c>
      <c r="BZN69">
        <v>2.3015291473609198</v>
      </c>
      <c r="BZO69">
        <v>1.8543667780408699</v>
      </c>
      <c r="BZP69">
        <v>2.09138554207837</v>
      </c>
      <c r="BZQ69">
        <v>2.5191846041518202</v>
      </c>
      <c r="BZR69">
        <v>2.3706148509883498</v>
      </c>
      <c r="BZS69">
        <v>2.2493940516523501</v>
      </c>
      <c r="BZT69">
        <v>2.2716557723522799</v>
      </c>
      <c r="BZU69">
        <v>2.5477316428935701</v>
      </c>
      <c r="BZV69">
        <v>2.2614294155594501</v>
      </c>
      <c r="BZW69">
        <v>2.5300523461717002</v>
      </c>
      <c r="BZX69">
        <v>2.3828541892968702</v>
      </c>
      <c r="BZY69">
        <v>2.00593086721921</v>
      </c>
      <c r="BZZ69">
        <v>2.5260548247731101</v>
      </c>
      <c r="CAA69">
        <v>2.2049335223541502</v>
      </c>
      <c r="CAB69">
        <v>2.5522604935473399</v>
      </c>
      <c r="CAC69">
        <v>3.0577915824352799</v>
      </c>
      <c r="CAD69">
        <v>2.52758479376079</v>
      </c>
      <c r="CAE69">
        <v>2.3574297813343299</v>
      </c>
      <c r="CAF69">
        <v>1.8989718697426201</v>
      </c>
      <c r="CAG69">
        <v>2.2803848522543801</v>
      </c>
      <c r="CAH69">
        <v>1.51646926620378</v>
      </c>
      <c r="CAI69">
        <v>2.1299797546697099</v>
      </c>
      <c r="CAJ69">
        <v>2.43722719219073</v>
      </c>
      <c r="CAK69">
        <v>2.3683054838392801</v>
      </c>
      <c r="CAL69">
        <v>1.4613484336479801</v>
      </c>
      <c r="CAM69">
        <v>2.5126643883323698</v>
      </c>
      <c r="CAN69">
        <v>2.3195536622093602</v>
      </c>
      <c r="CAO69">
        <v>2.3049426824024599</v>
      </c>
      <c r="CAP69">
        <v>2.1383184904057702</v>
      </c>
      <c r="CAQ69">
        <v>2.6518302249533101</v>
      </c>
      <c r="CAR69">
        <v>2.8360423026533499</v>
      </c>
      <c r="CAS69">
        <v>2.4327609077429102</v>
      </c>
      <c r="CAT69">
        <v>1.4108615542166001</v>
      </c>
      <c r="CAU69">
        <v>2.6681015750938499</v>
      </c>
      <c r="CAV69">
        <v>1.5942267574809099</v>
      </c>
      <c r="CAW69">
        <v>1.4373541278481701</v>
      </c>
      <c r="CAX69">
        <v>2.4316130098256701</v>
      </c>
      <c r="CAY69">
        <v>2.2185092471989298</v>
      </c>
      <c r="CAZ69">
        <v>2.4485826597442499</v>
      </c>
      <c r="CBA69">
        <v>2.5999103510210899</v>
      </c>
      <c r="CBB69">
        <v>2.0538080599206601</v>
      </c>
      <c r="CBC69">
        <v>2.6062254641121498</v>
      </c>
      <c r="CBD69">
        <v>1.76264105826674</v>
      </c>
      <c r="CBE69">
        <v>2.1660302723402198</v>
      </c>
      <c r="CBF69">
        <v>2.4742454103788698</v>
      </c>
      <c r="CBG69">
        <v>2.7237962420747799</v>
      </c>
      <c r="CBI69">
        <v>2.3651321669646901</v>
      </c>
      <c r="CBJ69">
        <v>2.4695127471026201</v>
      </c>
      <c r="CBK69">
        <v>2.38972410433382</v>
      </c>
      <c r="CBL69">
        <v>1.72778517418291</v>
      </c>
      <c r="CBM69">
        <v>1.97291989688603</v>
      </c>
      <c r="CBN69">
        <v>2.57555152973999</v>
      </c>
      <c r="CBO69">
        <v>1</v>
      </c>
      <c r="CBP69">
        <v>2.4543874671469599</v>
      </c>
      <c r="CBQ69">
        <v>2.5790458125548201</v>
      </c>
      <c r="CBR69">
        <v>1.7392558032685099</v>
      </c>
      <c r="CBS69">
        <v>2.41307333535413</v>
      </c>
      <c r="CBT69">
        <v>3.1346997320145298</v>
      </c>
      <c r="CBU69">
        <v>2.4587662301562001</v>
      </c>
      <c r="CBV69">
        <v>2.7410648889385101</v>
      </c>
      <c r="CBW69">
        <v>2.5480514338008202</v>
      </c>
      <c r="CBX69">
        <v>2.0225314677988901</v>
      </c>
      <c r="CBY69">
        <v>2.9706629498871502</v>
      </c>
      <c r="CBZ69">
        <v>2.5501304728469001</v>
      </c>
      <c r="CCA69">
        <v>2.09588386670129</v>
      </c>
      <c r="CCB69">
        <v>3.0354617587170298</v>
      </c>
      <c r="CCC69">
        <v>2.2944662261615898</v>
      </c>
      <c r="CCD69">
        <v>1</v>
      </c>
      <c r="CCE69">
        <v>2.0734250567459802</v>
      </c>
      <c r="CCF69">
        <v>1.8739596547433499</v>
      </c>
      <c r="CCG69">
        <v>2.7257687487662401</v>
      </c>
      <c r="CCH69">
        <v>2.8196228909973899</v>
      </c>
      <c r="CCI69">
        <v>2.1926371355640399</v>
      </c>
      <c r="CCJ69">
        <v>2.4893255507504102</v>
      </c>
      <c r="CCK69">
        <v>2.6479987619952401</v>
      </c>
      <c r="CCL69">
        <v>1.1728946977521799</v>
      </c>
      <c r="CCM69">
        <v>2.2569100818893602</v>
      </c>
      <c r="CCN69">
        <v>2.5531241683660499</v>
      </c>
      <c r="CCO69">
        <v>1.80417352004636</v>
      </c>
      <c r="CCP69">
        <v>2.4599500774338399</v>
      </c>
      <c r="CCR69">
        <v>2.04596807232245</v>
      </c>
      <c r="CCS69">
        <v>2.1229363730162998</v>
      </c>
      <c r="CCT69">
        <v>1.9186331050730401</v>
      </c>
      <c r="CCU69">
        <v>2.1418572232383699</v>
      </c>
      <c r="CCV69">
        <v>2.3290824690942999</v>
      </c>
      <c r="CCW69">
        <v>2.1859102850407099</v>
      </c>
      <c r="CCX69">
        <v>2.0111473607758001</v>
      </c>
      <c r="CCY69">
        <v>2.48198694699806</v>
      </c>
      <c r="CCZ69">
        <v>2.83085160345825</v>
      </c>
      <c r="CDA69">
        <v>2.0872666299879201</v>
      </c>
      <c r="CDB69">
        <v>2.0247729130796301</v>
      </c>
      <c r="CDC69">
        <v>2.7668662398747799</v>
      </c>
      <c r="CDD69">
        <v>2.4152739093528899</v>
      </c>
      <c r="CDE69">
        <v>2.1307839145889602</v>
      </c>
      <c r="CDF69">
        <v>1.6489939108593501</v>
      </c>
      <c r="CDG69">
        <v>2.1700268981511202</v>
      </c>
      <c r="CDH69">
        <v>2.13554606833508</v>
      </c>
      <c r="CDI69">
        <v>2.4283130126543702</v>
      </c>
      <c r="CDJ69">
        <v>1.1309766916056201</v>
      </c>
      <c r="CDK69">
        <v>2.07263584732766</v>
      </c>
      <c r="CDL69">
        <v>2.2309467972038801</v>
      </c>
      <c r="CDM69">
        <v>2.84189106185163</v>
      </c>
      <c r="CDN69">
        <v>2.24854948959339</v>
      </c>
      <c r="CDO69">
        <v>2.1303337684950101</v>
      </c>
      <c r="CDP69">
        <v>1</v>
      </c>
      <c r="CDQ69">
        <v>2.26420371203923</v>
      </c>
      <c r="CDR69">
        <v>2.44848215993045</v>
      </c>
      <c r="CDS69">
        <v>2.0210445101098</v>
      </c>
      <c r="CDT69">
        <v>2.6058596835342902</v>
      </c>
      <c r="CDU69">
        <v>1</v>
      </c>
      <c r="CDV69">
        <v>2.7973887384862701</v>
      </c>
      <c r="CDW69">
        <v>2.0941215958405599</v>
      </c>
      <c r="CDX69">
        <v>2.6902403935311199</v>
      </c>
      <c r="CDY69">
        <v>2.3592851538934698</v>
      </c>
      <c r="CEA69">
        <v>3.1254845188306</v>
      </c>
      <c r="CEB69">
        <v>2.71487438223157</v>
      </c>
      <c r="CEC69">
        <v>2.7523750067039399</v>
      </c>
      <c r="CED69">
        <v>2.1160263034551301</v>
      </c>
      <c r="CEE69">
        <v>2.6119992999147899</v>
      </c>
      <c r="CEF69">
        <v>2.09229947657425</v>
      </c>
      <c r="CEG69">
        <v>2.3731235779736801</v>
      </c>
      <c r="CEH69">
        <v>1.75331489310365</v>
      </c>
      <c r="CEI69">
        <v>1.9663060292996599</v>
      </c>
      <c r="CEJ69">
        <v>1.21471142100538</v>
      </c>
      <c r="CEK69">
        <v>1</v>
      </c>
      <c r="CEL69">
        <v>1</v>
      </c>
      <c r="CEM69">
        <v>2.8655214786836201</v>
      </c>
      <c r="CEN69">
        <v>2.09127996422884</v>
      </c>
      <c r="CEO69">
        <v>1.98034430669107</v>
      </c>
      <c r="CEP69">
        <v>2.33628958517225</v>
      </c>
      <c r="CEQ69">
        <v>2.4151570490868202</v>
      </c>
      <c r="CER69">
        <v>2.6148550494733702</v>
      </c>
      <c r="CES69">
        <v>2.8382917033268602</v>
      </c>
      <c r="CET69">
        <v>2.2726421068165998</v>
      </c>
      <c r="CEU69">
        <v>2.31757238832648</v>
      </c>
      <c r="CEV69">
        <v>2.13038202075681</v>
      </c>
      <c r="CEW69">
        <v>2.8761340922248499</v>
      </c>
      <c r="CEX69">
        <v>2.37602918172818</v>
      </c>
      <c r="CEY69">
        <v>2.42977649649165</v>
      </c>
      <c r="CEZ69">
        <v>3.38470816111335</v>
      </c>
      <c r="CFA69">
        <v>2.6147812481410799</v>
      </c>
      <c r="CFB69">
        <v>2.4338817922871501</v>
      </c>
      <c r="CFC69">
        <v>2.5801948387262499</v>
      </c>
      <c r="CFD69">
        <v>2.42025288258756</v>
      </c>
      <c r="CFF69">
        <v>2.82445452316662</v>
      </c>
      <c r="CFG69">
        <v>2.4078665830307799</v>
      </c>
      <c r="CFH69">
        <v>1.97125264862688</v>
      </c>
      <c r="CFI69">
        <v>2.83142501839836</v>
      </c>
      <c r="CFJ69">
        <v>3.0072867887879</v>
      </c>
      <c r="CFK69">
        <v>2.2320935677144398</v>
      </c>
      <c r="CFL69">
        <v>2.5954521287769601</v>
      </c>
      <c r="CFM69">
        <v>2.2680511640364398</v>
      </c>
      <c r="CFN69">
        <v>2.77677380241211</v>
      </c>
      <c r="CFO69">
        <v>2.2609653049015099</v>
      </c>
      <c r="CFP69">
        <v>2.43902463032585</v>
      </c>
      <c r="CFQ69">
        <v>2.3465094487747602</v>
      </c>
      <c r="CFR69">
        <v>2.1847623881712201</v>
      </c>
      <c r="CFS69">
        <v>2.5657592985491702</v>
      </c>
      <c r="CFT69">
        <v>1.81428089924652</v>
      </c>
      <c r="CFU69">
        <v>2.2638845038959499</v>
      </c>
      <c r="CFV69">
        <v>2.48489036296681</v>
      </c>
      <c r="CFW69">
        <v>2.4341775433836599</v>
      </c>
      <c r="CFX69">
        <v>1.9612549387137601</v>
      </c>
      <c r="CFY69">
        <v>2.4303975913869702</v>
      </c>
      <c r="CFZ69">
        <v>2.5153107496929401</v>
      </c>
      <c r="CGA69">
        <v>2.4460242850234901</v>
      </c>
      <c r="CGB69">
        <v>2.6905637451922502</v>
      </c>
      <c r="CGC69">
        <v>2.1322436754274698</v>
      </c>
      <c r="CGD69">
        <v>2.38165648258579</v>
      </c>
      <c r="CGE69">
        <v>2.14790809218144</v>
      </c>
      <c r="CGF69">
        <v>2.1908357475320699</v>
      </c>
      <c r="CGG69">
        <v>1.5407673032103699</v>
      </c>
      <c r="CGH69">
        <v>2.3537527870170298</v>
      </c>
      <c r="CGI69">
        <v>2.79854706525273</v>
      </c>
      <c r="CGJ69">
        <v>2.7214189968021998</v>
      </c>
      <c r="CGK69">
        <v>1.65055034923941</v>
      </c>
      <c r="CGL69">
        <v>1.27611698916354</v>
      </c>
      <c r="CGM69">
        <v>2.4337938274323401</v>
      </c>
      <c r="CGN69">
        <v>1.8536373819585901</v>
      </c>
      <c r="CGO69">
        <v>2.43970365972466</v>
      </c>
      <c r="CGP69">
        <v>2.1771467586240201</v>
      </c>
      <c r="CGQ69">
        <v>3.5389643728364</v>
      </c>
      <c r="CGR69">
        <v>2.61536604309428</v>
      </c>
      <c r="CGS69">
        <v>2.3210596292066801</v>
      </c>
      <c r="CGT69">
        <v>2.0585968234863699</v>
      </c>
      <c r="CGU69">
        <v>2.54034199030166</v>
      </c>
      <c r="CGV69">
        <v>2.1645758949823102</v>
      </c>
      <c r="CGW69">
        <v>1.73291620732638</v>
      </c>
      <c r="CGX69">
        <v>2.6540994983294302</v>
      </c>
      <c r="CGY69">
        <v>2.1027594758522099</v>
      </c>
      <c r="CGZ69">
        <v>3.00638473813525</v>
      </c>
      <c r="CHA69">
        <v>2.76840128331146</v>
      </c>
      <c r="CHB69">
        <v>2.4666081519579399</v>
      </c>
      <c r="CHC69">
        <v>2.7084803884550399</v>
      </c>
      <c r="CHD69">
        <v>1.4739246934161601</v>
      </c>
      <c r="CHE69">
        <v>1.86018822402703</v>
      </c>
      <c r="CHF69">
        <v>2.4140118254060599</v>
      </c>
      <c r="CHG69">
        <v>1.6662370958957999</v>
      </c>
      <c r="CHH69">
        <v>2.27119083870129</v>
      </c>
      <c r="CHI69">
        <v>2.4929558473754199</v>
      </c>
      <c r="CHJ69">
        <v>2.0318929877104801</v>
      </c>
      <c r="CHK69">
        <v>2.6848094680552399</v>
      </c>
      <c r="CHL69">
        <v>2.11095988112488</v>
      </c>
      <c r="CHM69">
        <v>2.80870374919555</v>
      </c>
      <c r="CHN69">
        <v>1.9400181550076601</v>
      </c>
      <c r="CHO69">
        <v>2.9415859619052802</v>
      </c>
      <c r="CHP69">
        <v>1.8354051747944</v>
      </c>
      <c r="CHQ69">
        <v>1.9514103808851599</v>
      </c>
      <c r="CHR69">
        <v>2.2135974367473601</v>
      </c>
      <c r="CHS69">
        <v>2.6778121904746901</v>
      </c>
      <c r="CHT69">
        <v>2.5215564791910201</v>
      </c>
      <c r="CHU69">
        <v>2.1816864134772498</v>
      </c>
      <c r="CHV69">
        <v>1.78742504938018</v>
      </c>
      <c r="CHW69">
        <v>1.0509594597716501</v>
      </c>
      <c r="CHX69">
        <v>2.3229838069483999</v>
      </c>
      <c r="CHY69">
        <v>2.8980007535951602</v>
      </c>
      <c r="CHZ69">
        <v>1.8559732011685399</v>
      </c>
      <c r="CIB69">
        <v>2.28373078677788</v>
      </c>
      <c r="CIC69">
        <v>2.31636879040899</v>
      </c>
      <c r="CID69">
        <v>2.6711033870843801</v>
      </c>
      <c r="CIE69">
        <v>2.22738530627216</v>
      </c>
      <c r="CIG69">
        <v>2.2868829198267902</v>
      </c>
      <c r="CIH69">
        <v>1.99071614516023</v>
      </c>
      <c r="CII69">
        <v>2.4587360262454201</v>
      </c>
      <c r="CIJ69">
        <v>2.1945559655569502</v>
      </c>
      <c r="CIK69">
        <v>2.2887521076271602</v>
      </c>
      <c r="CIL69">
        <v>2.0471385203611798</v>
      </c>
      <c r="CIM69">
        <v>3.0205394394474498</v>
      </c>
      <c r="CIN69">
        <v>2.4188810685343598</v>
      </c>
      <c r="CIO69">
        <v>1.8354051747944</v>
      </c>
      <c r="CIP69">
        <v>3.12640417675608</v>
      </c>
      <c r="CIQ69">
        <v>2.5084691155130101</v>
      </c>
      <c r="CIR69">
        <v>2.1313780357630998</v>
      </c>
      <c r="CIS69">
        <v>1.91285947516235</v>
      </c>
      <c r="CIT69">
        <v>1.8497878242376899</v>
      </c>
      <c r="CIU69">
        <v>2.2490637664167599</v>
      </c>
      <c r="CIV69">
        <v>1.69692400840542</v>
      </c>
      <c r="CIW69">
        <v>2.5857708291160399</v>
      </c>
      <c r="CIX69">
        <v>2.3261412042180698</v>
      </c>
      <c r="CIY69">
        <v>1.96964884048073</v>
      </c>
      <c r="CIZ69">
        <v>2.4918307586640198</v>
      </c>
      <c r="CJA69">
        <v>1.94116346015847</v>
      </c>
      <c r="CJB69">
        <v>1.58557351862273</v>
      </c>
      <c r="CJC69">
        <v>2.29960534709828</v>
      </c>
      <c r="CJD69">
        <v>2.4991989142411999</v>
      </c>
      <c r="CJE69">
        <v>2.4754750579068499</v>
      </c>
      <c r="CJF69">
        <v>1</v>
      </c>
      <c r="CJG69">
        <v>2.0749443705122101</v>
      </c>
      <c r="CJH69">
        <v>2.6324167966387999</v>
      </c>
      <c r="CJI69">
        <v>2.14570904966995</v>
      </c>
      <c r="CJJ69">
        <v>2.7850841399572399</v>
      </c>
      <c r="CJK69">
        <v>1.45224657452044</v>
      </c>
      <c r="CJL69">
        <v>1.99122607569249</v>
      </c>
      <c r="CJM69">
        <v>2.0117818305481099</v>
      </c>
      <c r="CJN69">
        <v>2.1233615587462999</v>
      </c>
      <c r="CJO69">
        <v>2.31545602098711</v>
      </c>
      <c r="CJP69">
        <v>2.4115355322093301</v>
      </c>
      <c r="CJQ69">
        <v>3.5152086521396599</v>
      </c>
      <c r="CJR69">
        <v>2.2107999103967502</v>
      </c>
      <c r="CJS69">
        <v>2.3414938773990301</v>
      </c>
      <c r="CJT69">
        <v>2.16217593653016</v>
      </c>
      <c r="CJU69">
        <v>2.2744811396889202</v>
      </c>
      <c r="CJV69">
        <v>1.81881950754754</v>
      </c>
      <c r="CJW69">
        <v>2.3296825692971002</v>
      </c>
      <c r="CJX69">
        <v>2.47197342888379</v>
      </c>
      <c r="CJY69">
        <v>2.6046309896936699</v>
      </c>
      <c r="CJZ69">
        <v>1.69574427519732</v>
      </c>
      <c r="CKA69">
        <v>1.7680828557231401</v>
      </c>
      <c r="CKB69">
        <v>2.9903277530485202</v>
      </c>
      <c r="CKC69">
        <v>2.87554450895807</v>
      </c>
      <c r="CKD69">
        <v>2.6335492470377102</v>
      </c>
      <c r="CKE69">
        <v>2.3417905198926801</v>
      </c>
      <c r="CKF69">
        <v>2.5214453821978098</v>
      </c>
      <c r="CKG69">
        <v>1.78443897422269</v>
      </c>
      <c r="CKH69">
        <v>2.67721445056105</v>
      </c>
      <c r="CKI69">
        <v>2.3489470659256</v>
      </c>
      <c r="CKJ69">
        <v>3.0776549172368499</v>
      </c>
      <c r="CKK69">
        <v>2.4407674412045099</v>
      </c>
      <c r="CKL69">
        <v>2.40535489911028</v>
      </c>
      <c r="CKM69">
        <v>2.4744639453212902</v>
      </c>
      <c r="CKN69">
        <v>2.3004541739092499</v>
      </c>
      <c r="CKO69">
        <v>2.3248994970523098</v>
      </c>
      <c r="CKP69">
        <v>2.1895745255372501</v>
      </c>
      <c r="CKQ69">
        <v>2.1149944083625498</v>
      </c>
      <c r="CKR69">
        <v>2.1997825939689899</v>
      </c>
      <c r="CKS69">
        <v>1.7977521286507101</v>
      </c>
      <c r="CKT69">
        <v>2.0878523751631701</v>
      </c>
      <c r="CKU69">
        <v>2.5563085325931998</v>
      </c>
      <c r="CKV69">
        <v>2.2403120687260798</v>
      </c>
      <c r="CKW69">
        <v>2.23547794461295</v>
      </c>
      <c r="CKX69">
        <v>2.5587385622103902</v>
      </c>
      <c r="CKY69">
        <v>2.2235089202807501</v>
      </c>
      <c r="CKZ69">
        <v>3.0597791863108399</v>
      </c>
      <c r="CLA69">
        <v>2.9227591832564199</v>
      </c>
      <c r="CLB69">
        <v>2.19743219004225</v>
      </c>
      <c r="CLC69">
        <v>2.10470898184027</v>
      </c>
      <c r="CLD69">
        <v>2.0494893719335598</v>
      </c>
      <c r="CLE69">
        <v>2.2997251539756398</v>
      </c>
      <c r="CLF69">
        <v>2.0275534540502198</v>
      </c>
      <c r="CLG69">
        <v>2.2015200204629202</v>
      </c>
      <c r="CLH69">
        <v>3.0336649632031798</v>
      </c>
      <c r="CLI69">
        <v>2.34424486366551</v>
      </c>
      <c r="CLJ69">
        <v>2.2643809485703401</v>
      </c>
      <c r="CLK69">
        <v>1.9642360522233999</v>
      </c>
      <c r="CLM69">
        <v>2.0640084865317201</v>
      </c>
      <c r="CLN69">
        <v>2.0989723502639701</v>
      </c>
      <c r="CLO69">
        <v>2.35690503481008</v>
      </c>
      <c r="CLP69">
        <v>2.4377822619906402</v>
      </c>
      <c r="CLQ69">
        <v>2.6813226599578202</v>
      </c>
      <c r="CLR69">
        <v>1.9533246963891899</v>
      </c>
      <c r="CLS69">
        <v>2.3254335583469499</v>
      </c>
      <c r="CLT69">
        <v>2.05047642726506</v>
      </c>
      <c r="CLU69">
        <v>2.4097810091332001</v>
      </c>
      <c r="CLV69">
        <v>1.8651335980838499</v>
      </c>
      <c r="CLW69">
        <v>2.3471933618479399</v>
      </c>
      <c r="CLX69">
        <v>2.8999353510198298</v>
      </c>
      <c r="CLY69">
        <v>2.2992348258375999</v>
      </c>
      <c r="CLZ69">
        <v>2.10719300468832</v>
      </c>
      <c r="CMA69">
        <v>1.7791273153061999</v>
      </c>
      <c r="CMB69">
        <v>1.3881012015705201</v>
      </c>
      <c r="CMC69">
        <v>2.5380078777243198</v>
      </c>
      <c r="CMD69">
        <v>1.6821450763738299</v>
      </c>
      <c r="CME69">
        <v>2.7821069749263301</v>
      </c>
      <c r="CMG69">
        <v>2.37962273604332</v>
      </c>
      <c r="CMH69">
        <v>2.21331849363796</v>
      </c>
      <c r="CMI69">
        <v>1.9600186476802399</v>
      </c>
      <c r="CMJ69">
        <v>2.3974185423513501</v>
      </c>
      <c r="CMK69">
        <v>2.3360392453710399</v>
      </c>
      <c r="CML69">
        <v>2.6022119678023001</v>
      </c>
      <c r="CMM69">
        <v>2.0559132239161499</v>
      </c>
      <c r="CMN69">
        <v>2.2775519157378898</v>
      </c>
      <c r="CMO69">
        <v>2.6157449489371301</v>
      </c>
      <c r="CMP69">
        <v>2.62253521988755</v>
      </c>
      <c r="CMQ69">
        <v>2.92438784611292</v>
      </c>
      <c r="CMR69">
        <v>2.4766505140003101</v>
      </c>
      <c r="CMS69">
        <v>2.7739874607135002</v>
      </c>
      <c r="CMT69">
        <v>1.53351786201697</v>
      </c>
      <c r="CMU69">
        <v>2.2699446891069899</v>
      </c>
      <c r="CMV69">
        <v>1.82435366480373</v>
      </c>
      <c r="CMW69">
        <v>1.40526096159478</v>
      </c>
      <c r="CMX69">
        <v>1.95547127054734</v>
      </c>
      <c r="CMZ69">
        <v>2.6463547060207602</v>
      </c>
      <c r="CNA69">
        <v>2.6031660326527</v>
      </c>
      <c r="CNB69">
        <v>2.6629041453903102</v>
      </c>
      <c r="CNC69">
        <v>2.4919566897924601</v>
      </c>
      <c r="CND69">
        <v>1.6022228212299801</v>
      </c>
      <c r="CNE69">
        <v>2.7052905442595101</v>
      </c>
      <c r="CNF69">
        <v>1.8790958795000701</v>
      </c>
      <c r="CNG69">
        <v>2.2802140293384001</v>
      </c>
      <c r="CNH69">
        <v>2.5222224649962599</v>
      </c>
      <c r="CNI69">
        <v>2.3528093797385199</v>
      </c>
      <c r="CNJ69">
        <v>2.1695127923678301</v>
      </c>
      <c r="CNK69">
        <v>2.2320681167954302</v>
      </c>
      <c r="CNL69">
        <v>2.6272019409531602</v>
      </c>
      <c r="CNM69">
        <v>1.4084943602123601</v>
      </c>
      <c r="CNN69">
        <v>2.6183096411234299</v>
      </c>
      <c r="CNO69">
        <v>2.19411177389164</v>
      </c>
      <c r="CNP69">
        <v>2.0278590441755799</v>
      </c>
      <c r="CNQ69">
        <v>2.3171331999947302</v>
      </c>
      <c r="CNR69">
        <v>2.4586907164402798</v>
      </c>
      <c r="CNT69">
        <v>2.6032634894328601</v>
      </c>
      <c r="CNU69">
        <v>2.18439328326768</v>
      </c>
      <c r="CNV69">
        <v>2.2385478876813298</v>
      </c>
      <c r="CNW69">
        <v>1.62618633492728</v>
      </c>
      <c r="CNX69">
        <v>2.6043718737628598</v>
      </c>
      <c r="CNY69">
        <v>2.1266183755229502</v>
      </c>
      <c r="CNZ69">
        <v>1.7889457270237501</v>
      </c>
      <c r="COA69">
        <v>2.4359796639356799</v>
      </c>
      <c r="COB69">
        <v>2.1498500751432901</v>
      </c>
      <c r="COC69">
        <v>2.2675588994983902</v>
      </c>
      <c r="COD69">
        <v>2.4737131822150702</v>
      </c>
      <c r="COE69">
        <v>1.5407673032103699</v>
      </c>
      <c r="COF69">
        <v>1.94346978316986</v>
      </c>
      <c r="COG69">
        <v>2.4162826077478599</v>
      </c>
      <c r="COH69">
        <v>2.9484667601866801</v>
      </c>
      <c r="COI69">
        <v>2.6144278823195299</v>
      </c>
      <c r="COJ69">
        <v>2.6470698522337899</v>
      </c>
      <c r="COK69">
        <v>2.7604752590597101</v>
      </c>
      <c r="COL69">
        <v>2.7612698875591999</v>
      </c>
      <c r="COM69">
        <v>2.5964376418011801</v>
      </c>
      <c r="CON69">
        <v>2.6679943159799002</v>
      </c>
      <c r="COO69">
        <v>2.5109670358347902</v>
      </c>
      <c r="COP69">
        <v>1.8096943587169201</v>
      </c>
      <c r="COR69">
        <v>2.09029333131011</v>
      </c>
      <c r="COS69">
        <v>1</v>
      </c>
      <c r="COT69">
        <v>2.1055612752331698</v>
      </c>
      <c r="COU69">
        <v>2.1159930547579799</v>
      </c>
      <c r="COV69">
        <v>1.8822968009376499</v>
      </c>
      <c r="COW69">
        <v>2.12008013412945</v>
      </c>
      <c r="COX69">
        <v>2.4752134128257399</v>
      </c>
      <c r="COY69">
        <v>2.3742808155724999</v>
      </c>
      <c r="COZ69">
        <v>2.01634376723855</v>
      </c>
      <c r="CPA69">
        <v>2.0897638544916899</v>
      </c>
      <c r="CPB69">
        <v>2.0468656978292499</v>
      </c>
      <c r="CPC69">
        <v>2.4364330026601002</v>
      </c>
      <c r="CPD69">
        <v>2.1546369595184198</v>
      </c>
      <c r="CPE69">
        <v>1.90308998699194</v>
      </c>
      <c r="CPF69">
        <v>2.16968912577518</v>
      </c>
      <c r="CPG69">
        <v>2.0909454649457802</v>
      </c>
      <c r="CPH69">
        <v>1.6529711720175899</v>
      </c>
      <c r="CPI69">
        <v>2.50267287750221</v>
      </c>
      <c r="CPJ69">
        <v>2.3491123281284501</v>
      </c>
      <c r="CPK69">
        <v>2.8092195524406498</v>
      </c>
      <c r="CPL69">
        <v>2.3852844547752099</v>
      </c>
      <c r="CPM69">
        <v>2.9753950412825301</v>
      </c>
      <c r="CPN69">
        <v>2.17815647788226</v>
      </c>
      <c r="CPO69">
        <v>2.19961806770793</v>
      </c>
      <c r="CPP69">
        <v>2.0547087879380501</v>
      </c>
      <c r="CPQ69">
        <v>2.2779528470388102</v>
      </c>
      <c r="CPR69">
        <v>2.5338800468038101</v>
      </c>
      <c r="CPS69">
        <v>1.98800123947578</v>
      </c>
      <c r="CPT69">
        <v>2.5996484023679698</v>
      </c>
      <c r="CPU69">
        <v>1.50126471573348</v>
      </c>
      <c r="CPV69">
        <v>2.31172208224808</v>
      </c>
      <c r="CPW69">
        <v>2.3864811296820698</v>
      </c>
      <c r="CPX69">
        <v>1.88727963453002</v>
      </c>
      <c r="CPY69">
        <v>2.2915020491895999</v>
      </c>
      <c r="CPZ69">
        <v>1.9815694617206101</v>
      </c>
      <c r="CQA69">
        <v>2.08136531300643</v>
      </c>
      <c r="CQB69">
        <v>2.60261336409217</v>
      </c>
      <c r="CQC69">
        <v>1.8894977912233699</v>
      </c>
      <c r="CQD69">
        <v>2.60836555030312</v>
      </c>
      <c r="CQE69">
        <v>2.7766648702226102</v>
      </c>
      <c r="CQF69">
        <v>2.5650682216570999</v>
      </c>
      <c r="CQG69">
        <v>2.16823222951342</v>
      </c>
      <c r="CQH69">
        <v>2.1064628837961199</v>
      </c>
      <c r="CQI69">
        <v>2.1100338617969401</v>
      </c>
      <c r="CQK69">
        <v>1.8548220292952899</v>
      </c>
      <c r="CQL69">
        <v>1.82487397274394</v>
      </c>
      <c r="CQM69">
        <v>2.2193618211675998</v>
      </c>
      <c r="CQN69">
        <v>2.3602714544029402</v>
      </c>
      <c r="CQO69">
        <v>2.5638784135614001</v>
      </c>
      <c r="CQP69">
        <v>2.1493422992912699</v>
      </c>
      <c r="CQR69">
        <v>2.3303224401400602</v>
      </c>
      <c r="CQS69">
        <v>2.4046113830153502</v>
      </c>
      <c r="CQT69">
        <v>2.5349394491517598</v>
      </c>
      <c r="CQU69">
        <v>2.2075131895940898</v>
      </c>
      <c r="CQV69">
        <v>2.7093547758344001</v>
      </c>
      <c r="CQW69">
        <v>1</v>
      </c>
      <c r="CQX69">
        <v>1</v>
      </c>
      <c r="CQY69">
        <v>1.30941722577814</v>
      </c>
      <c r="CQZ69">
        <v>2.5791144965274801</v>
      </c>
      <c r="CRA69">
        <v>2.25379822986825</v>
      </c>
      <c r="CRB69">
        <v>2.5121037929955201</v>
      </c>
      <c r="CRC69">
        <v>2.1220191720800301</v>
      </c>
      <c r="CRD69">
        <v>2.3302716911675101</v>
      </c>
      <c r="CRE69">
        <v>1.3326404103874601</v>
      </c>
      <c r="CRF69">
        <v>2.3181990307869902</v>
      </c>
      <c r="CRG69">
        <v>2.1312977965976199</v>
      </c>
      <c r="CRH69">
        <v>1</v>
      </c>
      <c r="CRI69">
        <v>1.97957113587293</v>
      </c>
      <c r="CRJ69">
        <v>1.84076456785968</v>
      </c>
      <c r="CRK69">
        <v>2.1953737548174099</v>
      </c>
      <c r="CRL69">
        <v>1.7127338590699499</v>
      </c>
      <c r="CRM69">
        <v>2.2736724619426099</v>
      </c>
      <c r="CRN69">
        <v>2.3165993020938598</v>
      </c>
      <c r="CRO69">
        <v>2.4568516853819502</v>
      </c>
      <c r="CRQ69">
        <v>2.1399262897578302</v>
      </c>
      <c r="CRR69">
        <v>2.38549902715206</v>
      </c>
      <c r="CRS69">
        <v>2.2985146750317802</v>
      </c>
      <c r="CRT69">
        <v>1.9650369860794299</v>
      </c>
      <c r="CRU69">
        <v>2.1613380498585402</v>
      </c>
      <c r="CRV69">
        <v>1.9249250772320301</v>
      </c>
      <c r="CRX69">
        <v>2.31239952631149</v>
      </c>
      <c r="CRY69">
        <v>1.85512526522571</v>
      </c>
      <c r="CRZ69">
        <v>3.2353440851234798</v>
      </c>
      <c r="CSA69">
        <v>2.4184918749367799</v>
      </c>
      <c r="CSB69">
        <v>1.80733203929119</v>
      </c>
      <c r="CSC69">
        <v>2.0635960332910601</v>
      </c>
      <c r="CSD69">
        <v>1.3435070621144301</v>
      </c>
      <c r="CSE69">
        <v>2.5371261890881698</v>
      </c>
      <c r="CSF69">
        <v>2.4269827109972502</v>
      </c>
      <c r="CSG69">
        <v>2.50016097459548</v>
      </c>
      <c r="CSH69">
        <v>2.5628041979142799</v>
      </c>
      <c r="CSI69">
        <v>2.64298852307261</v>
      </c>
      <c r="CSJ69">
        <v>2.4191706671517399</v>
      </c>
      <c r="CSK69">
        <v>2.3413652693669098</v>
      </c>
      <c r="CSL69">
        <v>2.5122506855404598</v>
      </c>
      <c r="CSM69">
        <v>2.7197082302033602</v>
      </c>
      <c r="CSN69">
        <v>2.37846149590204</v>
      </c>
      <c r="CSO69">
        <v>1.2331230785210801</v>
      </c>
      <c r="CSP69">
        <v>1.8644517471581801</v>
      </c>
      <c r="CSQ69">
        <v>1.96773513178388</v>
      </c>
      <c r="CSR69">
        <v>2.3545885878772399</v>
      </c>
      <c r="CSS69">
        <v>2.3422548528035199</v>
      </c>
      <c r="CST69">
        <v>3.3625861351069002</v>
      </c>
      <c r="CSU69">
        <v>2.4815501138343499</v>
      </c>
      <c r="CSV69">
        <v>2.2846562827885202</v>
      </c>
      <c r="CSW69">
        <v>3.0824658130360199</v>
      </c>
      <c r="CSX69">
        <v>2.7187424355110901</v>
      </c>
      <c r="CSY69">
        <v>1.8719521938418899</v>
      </c>
      <c r="CSZ69">
        <v>1.9822938519548099</v>
      </c>
      <c r="CTA69">
        <v>2.1591308751017801</v>
      </c>
      <c r="CTB69">
        <v>2.2011785563833302</v>
      </c>
      <c r="CTC69">
        <v>2.46881977482307</v>
      </c>
      <c r="CTE69">
        <v>1.9580858485210899</v>
      </c>
      <c r="CTF69">
        <v>2.0900639706066499</v>
      </c>
      <c r="CTG69">
        <v>1.4297522800024101</v>
      </c>
      <c r="CTH69">
        <v>1.57840997033124</v>
      </c>
      <c r="CTI69">
        <v>2.3401961590915001</v>
      </c>
      <c r="CTJ69">
        <v>2.1501575293927302</v>
      </c>
      <c r="CTK69">
        <v>2.3576871523323302</v>
      </c>
      <c r="CTL69">
        <v>2.7329202237184398</v>
      </c>
      <c r="CTM69">
        <v>1.86222085384865</v>
      </c>
      <c r="CTN69">
        <v>2.2719344938177599</v>
      </c>
      <c r="CTO69">
        <v>2.0614713282650299</v>
      </c>
      <c r="CTP69">
        <v>2.2273724422896399</v>
      </c>
      <c r="CTR69">
        <v>2.29973604387125</v>
      </c>
      <c r="CTS69">
        <v>2.0382226383687199</v>
      </c>
      <c r="CTT69">
        <v>2.5297126053769499</v>
      </c>
      <c r="CTU69">
        <v>2.45578861481816</v>
      </c>
      <c r="CTV69">
        <v>1.74698429527407</v>
      </c>
      <c r="CTW69">
        <v>1.4726833296130399</v>
      </c>
      <c r="CTX69">
        <v>1.93856975622106</v>
      </c>
      <c r="CTY69">
        <v>2.3019952274636002</v>
      </c>
      <c r="CTZ69">
        <v>2.6108783199761101</v>
      </c>
      <c r="CUA69">
        <v>2.1970323189180001</v>
      </c>
      <c r="CUB69">
        <v>1.1147777319715599</v>
      </c>
      <c r="CUC69">
        <v>2.2603934100798599</v>
      </c>
      <c r="CUD69">
        <v>1.0180760636457999</v>
      </c>
      <c r="CUE69">
        <v>1</v>
      </c>
      <c r="CUF69">
        <v>2.3011277009309801</v>
      </c>
      <c r="CUG69">
        <v>2.5148531123501598</v>
      </c>
      <c r="CUH69">
        <v>1.6797003808719599</v>
      </c>
      <c r="CUI69">
        <v>2.1206232800476599</v>
      </c>
      <c r="CUJ69">
        <v>2.0764948050097201</v>
      </c>
      <c r="CUK69">
        <v>1.8312937443770101</v>
      </c>
      <c r="CUL69">
        <v>2.75020358752126</v>
      </c>
      <c r="CUM69">
        <v>1.9996741569321399</v>
      </c>
      <c r="CUN69">
        <v>2.5034093167435998</v>
      </c>
      <c r="CUO69">
        <v>2.6513797898409499</v>
      </c>
      <c r="CUP69">
        <v>2.4749879809588098</v>
      </c>
      <c r="CUQ69">
        <v>2.1894201246920399</v>
      </c>
      <c r="CUR69">
        <v>1.9867941200028001</v>
      </c>
      <c r="CUS69">
        <v>2.3351167502805898</v>
      </c>
      <c r="CUT69">
        <v>2.1790200869864602</v>
      </c>
      <c r="CUU69">
        <v>2.6313828823413101</v>
      </c>
      <c r="CUV69">
        <v>2.23452993759645</v>
      </c>
      <c r="CUW69">
        <v>2.41095428823489</v>
      </c>
      <c r="CUX69">
        <v>2.4431769025436698</v>
      </c>
      <c r="CUY69">
        <v>2.5482173862503301</v>
      </c>
      <c r="CUZ69">
        <v>2.18680100082002</v>
      </c>
      <c r="CVA69">
        <v>3.40087113726609</v>
      </c>
      <c r="CVB69">
        <v>3.6885141462159901</v>
      </c>
      <c r="CVC69">
        <v>2.7396791250469299</v>
      </c>
      <c r="CVD69">
        <v>2.6307938706773002</v>
      </c>
      <c r="CVE69">
        <v>2.5745578922780998</v>
      </c>
      <c r="CVF69">
        <v>2.5661958228811201</v>
      </c>
      <c r="CVG69">
        <v>2.1202612582548799</v>
      </c>
      <c r="CVH69">
        <v>2.3819179184150201</v>
      </c>
      <c r="CVI69">
        <v>2.31406745563778</v>
      </c>
      <c r="CVJ69">
        <v>1.7435489592126301</v>
      </c>
      <c r="CVK69">
        <v>2.22923375304905</v>
      </c>
      <c r="CVL69">
        <v>2.1701883486438902</v>
      </c>
      <c r="CVM69">
        <v>2.5408173126507299</v>
      </c>
      <c r="CVO69">
        <v>2.1232798245817701</v>
      </c>
      <c r="CVP69">
        <v>2.4907939381544502</v>
      </c>
      <c r="CVQ69">
        <v>2.4175796306163102</v>
      </c>
      <c r="CVR69">
        <v>1.7091427076228001</v>
      </c>
      <c r="CVS69">
        <v>2.11190071286561</v>
      </c>
      <c r="CVT69">
        <v>2.6125507581120302</v>
      </c>
      <c r="CVU69">
        <v>2.4381070451548799</v>
      </c>
      <c r="CVV69">
        <v>1.85378944053019</v>
      </c>
      <c r="CVW69">
        <v>1.99394297905643</v>
      </c>
      <c r="CVX69">
        <v>2.21443319270929</v>
      </c>
      <c r="CVY69">
        <v>2.11213560268191</v>
      </c>
      <c r="CVZ69">
        <v>1.01220429603074</v>
      </c>
      <c r="CWA69">
        <v>1.9703933720796001</v>
      </c>
      <c r="CWB69">
        <v>1.9330568294749899</v>
      </c>
      <c r="CWC69">
        <v>2.4404918961098101</v>
      </c>
      <c r="CWD69">
        <v>2.79418121345967</v>
      </c>
      <c r="CWE69">
        <v>2.3630099427388598</v>
      </c>
      <c r="CWF69">
        <v>2.4669120850896</v>
      </c>
      <c r="CWG69">
        <v>1.9043909200123601</v>
      </c>
      <c r="CWH69">
        <v>2.3471933618479399</v>
      </c>
      <c r="CWJ69">
        <v>2.4033693538289098</v>
      </c>
      <c r="CWK69">
        <v>1.0346284566253201</v>
      </c>
      <c r="CWL69">
        <v>2.8621761188850701</v>
      </c>
      <c r="CWM69">
        <v>2.1352917044757498</v>
      </c>
      <c r="CWN69">
        <v>2.3479834051420498</v>
      </c>
      <c r="CWO69">
        <v>2.7577982482051202</v>
      </c>
      <c r="CWP69">
        <v>1.96946250797464</v>
      </c>
      <c r="CWQ69">
        <v>2.2868492679355699</v>
      </c>
      <c r="CWR69">
        <v>1</v>
      </c>
      <c r="CWS69">
        <v>1.44177366280518</v>
      </c>
      <c r="CWT69">
        <v>2.2982306510622701</v>
      </c>
      <c r="CWU69">
        <v>2.48256632588603</v>
      </c>
      <c r="CWV69">
        <v>2.64235073799113</v>
      </c>
      <c r="CWW69">
        <v>2.7152844927779198</v>
      </c>
      <c r="CWX69">
        <v>2.40733140800076</v>
      </c>
      <c r="CWY69">
        <v>2.1720772569694802</v>
      </c>
      <c r="CWZ69">
        <v>1.87889503641036</v>
      </c>
      <c r="CXA69">
        <v>2.2378703414767398</v>
      </c>
      <c r="CXB69">
        <v>2.5512547655659401</v>
      </c>
      <c r="CXC69">
        <v>1.6594883471167301</v>
      </c>
      <c r="CXE69">
        <v>1.9337908841434199</v>
      </c>
      <c r="CXF69">
        <v>2.0647573994296802</v>
      </c>
      <c r="CXH69">
        <v>2.5574109486956198</v>
      </c>
      <c r="CXI69">
        <v>2.3346246204541399</v>
      </c>
      <c r="CXJ69">
        <v>1.78211414747907</v>
      </c>
      <c r="CXK69">
        <v>2.2421064191222402</v>
      </c>
      <c r="CXL69">
        <v>1.96189547366785</v>
      </c>
      <c r="CXM69">
        <v>2.0277775744981099</v>
      </c>
      <c r="CXN69">
        <v>3.0521204023686801</v>
      </c>
      <c r="CXO69">
        <v>2.4481573091897402</v>
      </c>
      <c r="CXP69">
        <v>2.9777716036054098</v>
      </c>
      <c r="CXQ69">
        <v>2.2793703181791098</v>
      </c>
      <c r="CXR69">
        <v>2.4015900724066599</v>
      </c>
      <c r="CXS69">
        <v>2.18500355649181</v>
      </c>
      <c r="CXT69">
        <v>1.29874394348241</v>
      </c>
      <c r="CXU69">
        <v>2.72169110598163</v>
      </c>
      <c r="CXV69">
        <v>2.5996320253299801</v>
      </c>
      <c r="CXW69">
        <v>2.4187486162495699</v>
      </c>
      <c r="CXX69">
        <v>2.4534100827115801</v>
      </c>
      <c r="CXY69">
        <v>2.0898168312313699</v>
      </c>
      <c r="CXZ69">
        <v>2.3699668712080402</v>
      </c>
      <c r="CYA69">
        <v>2.4603866072862099</v>
      </c>
      <c r="CYB69">
        <v>1.9291633832050601</v>
      </c>
      <c r="CYC69">
        <v>2.4701016410291201</v>
      </c>
      <c r="CYD69">
        <v>2.0035682306796598</v>
      </c>
      <c r="CYE69">
        <v>2.14668605564753</v>
      </c>
      <c r="CYF69">
        <v>2.3008019311888201</v>
      </c>
      <c r="CYG69">
        <v>2.3888291538988402</v>
      </c>
      <c r="CYH69">
        <v>1.9549416430647399</v>
      </c>
      <c r="CYI69">
        <v>1.57812325052027</v>
      </c>
      <c r="CYJ69">
        <v>2.3795593109183302</v>
      </c>
      <c r="CYK69">
        <v>2.3111390582889899</v>
      </c>
      <c r="CYL69">
        <v>2.1715070575981001</v>
      </c>
      <c r="CYM69">
        <v>3.5051499783199098</v>
      </c>
      <c r="CYN69">
        <v>2.51475356212732</v>
      </c>
      <c r="CYO69">
        <v>2.2619643122834399</v>
      </c>
      <c r="CYP69">
        <v>2.91965589507162</v>
      </c>
      <c r="CYQ69">
        <v>2.5370253106040699</v>
      </c>
      <c r="CYR69">
        <v>1.3403449495281401</v>
      </c>
      <c r="CYS69">
        <v>2.0701487361523099</v>
      </c>
      <c r="CYT69">
        <v>2.17108257735753</v>
      </c>
      <c r="CYU69">
        <v>2.0501283109000501</v>
      </c>
      <c r="CYV69">
        <v>1.09113915382575</v>
      </c>
      <c r="CYW69">
        <v>1.50542132758328</v>
      </c>
      <c r="CYX69">
        <v>1.21682542326605</v>
      </c>
      <c r="CYY69">
        <v>1.8494808372439899</v>
      </c>
      <c r="CYZ69">
        <v>2.5434098999853698</v>
      </c>
      <c r="CZA69">
        <v>1.0435587469147301</v>
      </c>
      <c r="CZB69">
        <v>2.3908379978874899</v>
      </c>
      <c r="CZC69">
        <v>2.45122594153825</v>
      </c>
      <c r="CZD69">
        <v>1.6233526815379899</v>
      </c>
      <c r="CZE69">
        <v>2.49503065061635</v>
      </c>
      <c r="CZF69">
        <v>1.7242348964905301</v>
      </c>
      <c r="CZG69">
        <v>2.12017893847112</v>
      </c>
      <c r="CZH69">
        <v>1.5110139022662501</v>
      </c>
      <c r="CZI69">
        <v>1.9369910030119699</v>
      </c>
      <c r="CZK69">
        <v>2.1837537055929599</v>
      </c>
      <c r="CZL69">
        <v>2.3001822946469002</v>
      </c>
      <c r="CZM69">
        <v>2.4845347220137999</v>
      </c>
      <c r="CZN69">
        <v>1.3696795995598201</v>
      </c>
      <c r="CZO69">
        <v>3.0227540729941902</v>
      </c>
      <c r="CZP69">
        <v>2.0606223043099599</v>
      </c>
      <c r="CZQ69">
        <v>2.54246440187138</v>
      </c>
      <c r="CZR69">
        <v>2.32786956875663</v>
      </c>
      <c r="CZS69">
        <v>2.4529435228999601</v>
      </c>
      <c r="CZT69">
        <v>2.2262002219735502</v>
      </c>
      <c r="CZU69">
        <v>1.71172289182723</v>
      </c>
      <c r="CZV69">
        <v>1.8877860348383699</v>
      </c>
      <c r="CZW69">
        <v>1.9845048104560501</v>
      </c>
      <c r="CZX69">
        <v>1.9752019622578501</v>
      </c>
      <c r="CZY69">
        <v>2.6403671339083301</v>
      </c>
      <c r="CZZ69">
        <v>2.01243647699425</v>
      </c>
      <c r="DAA69">
        <v>2.46203843296998</v>
      </c>
      <c r="DAB69">
        <v>2.42866923065219</v>
      </c>
      <c r="DAC69">
        <v>1.6040639726638899</v>
      </c>
      <c r="DAD69">
        <v>1.94554243845772</v>
      </c>
      <c r="DAE69">
        <v>2.3550394441724798</v>
      </c>
      <c r="DAF69">
        <v>2.3715019397510502</v>
      </c>
      <c r="DAG69">
        <v>2.6286749592626402</v>
      </c>
      <c r="DAH69">
        <v>2.5026387528287102</v>
      </c>
      <c r="DAI69">
        <v>2.0474695746198601</v>
      </c>
      <c r="DAJ69">
        <v>2.3526455186689699</v>
      </c>
      <c r="DAK69">
        <v>2.0727644210507501</v>
      </c>
      <c r="DAL69">
        <v>2.0014524550083101</v>
      </c>
      <c r="DAM69">
        <v>2.2394246180074302</v>
      </c>
      <c r="DAN69">
        <v>2.3436350375500501</v>
      </c>
      <c r="DAO69">
        <v>1.19686674724924</v>
      </c>
      <c r="DAP69">
        <v>2.3197928884804502</v>
      </c>
      <c r="DAQ69">
        <v>2.2731981076161798</v>
      </c>
      <c r="DAR69">
        <v>1</v>
      </c>
      <c r="DAS69">
        <v>2.3524719512989498</v>
      </c>
      <c r="DAT69">
        <v>1</v>
      </c>
      <c r="DAU69">
        <v>1.72867836685091</v>
      </c>
      <c r="DAV69">
        <v>2.17166795887479</v>
      </c>
      <c r="DAW69">
        <v>3.4067291851339201</v>
      </c>
      <c r="DAX69">
        <v>3.0919763041930399</v>
      </c>
      <c r="DAY69">
        <v>2.4109880047872698</v>
      </c>
      <c r="DAZ69">
        <v>2.4263729808095298</v>
      </c>
      <c r="DBA69">
        <v>1.74698429527407</v>
      </c>
      <c r="DBB69">
        <v>2.1571846822016099</v>
      </c>
      <c r="DBC69">
        <v>2.3768961738896301</v>
      </c>
      <c r="DBD69">
        <v>2.5834594991655901</v>
      </c>
      <c r="DBE69">
        <v>2.8518696007297701</v>
      </c>
      <c r="DBF69">
        <v>2.51114108566339</v>
      </c>
      <c r="DBG69">
        <v>1.01220429603074</v>
      </c>
      <c r="DBH69">
        <v>1.8104677531440501</v>
      </c>
      <c r="DBI69">
        <v>1.9570562886639999</v>
      </c>
      <c r="DBJ69">
        <v>1.53763023032496</v>
      </c>
      <c r="DBK69">
        <v>2.47277107178087</v>
      </c>
      <c r="DBL69">
        <v>1.46172356926939</v>
      </c>
      <c r="DBM69">
        <v>2.1321475784034898</v>
      </c>
      <c r="DBN69">
        <v>2.3240559868149502</v>
      </c>
      <c r="DBO69">
        <v>2.2944111091513202</v>
      </c>
      <c r="DBP69">
        <v>2.43416156198598</v>
      </c>
      <c r="DBQ69">
        <v>2.0853619436861299</v>
      </c>
      <c r="DBR69">
        <v>2.6348650398613702</v>
      </c>
      <c r="DBS69">
        <v>2.2171416379382798</v>
      </c>
      <c r="DBT69">
        <v>2.0473917022004402</v>
      </c>
      <c r="DBU69">
        <v>2.5151118361862999</v>
      </c>
      <c r="DBV69">
        <v>1.7811447798206901</v>
      </c>
      <c r="DBW69">
        <v>2.7414825139136001</v>
      </c>
      <c r="DBX69">
        <v>2.1917722847007899</v>
      </c>
      <c r="DBY69">
        <v>2.68567905240061</v>
      </c>
      <c r="DBZ69">
        <v>2.6389831731556801</v>
      </c>
      <c r="DCA69">
        <v>2.3217847829599001</v>
      </c>
      <c r="DCB69">
        <v>2.0574759158262501</v>
      </c>
      <c r="DCC69">
        <v>2.2310360991465701</v>
      </c>
      <c r="DCD69">
        <v>2.1552752927301002</v>
      </c>
      <c r="DCE69">
        <v>2.5487271396373998</v>
      </c>
      <c r="DCF69">
        <v>2.09342168516224</v>
      </c>
      <c r="DCG69">
        <v>2.8080218143876001</v>
      </c>
      <c r="DCH69">
        <v>1.94384062640126</v>
      </c>
      <c r="DCI69">
        <v>2.1821577663347802</v>
      </c>
      <c r="DCJ69">
        <v>1.6090605499300901</v>
      </c>
      <c r="DCK69">
        <v>2.19743219004225</v>
      </c>
      <c r="DCL69">
        <v>3.31933512307769</v>
      </c>
      <c r="DCM69">
        <v>2.0044503529892199</v>
      </c>
      <c r="DCN69">
        <v>3.5745497951966598</v>
      </c>
      <c r="DCO69">
        <v>2.6169373953302402</v>
      </c>
      <c r="DCP69">
        <v>2.6708671548186098</v>
      </c>
      <c r="DCQ69">
        <v>2.0843975191411501</v>
      </c>
      <c r="DCR69">
        <v>2.49257182798552</v>
      </c>
      <c r="DCS69">
        <v>2.1435768321589999</v>
      </c>
      <c r="DCT69">
        <v>2.2777810646585999</v>
      </c>
      <c r="DCU69">
        <v>1.9652957958116599</v>
      </c>
      <c r="DCV69">
        <v>2.3518639186572199</v>
      </c>
      <c r="DCW69">
        <v>2.1471195760219701</v>
      </c>
      <c r="DCX69">
        <v>2.2658668867146701</v>
      </c>
      <c r="DCY69">
        <v>2.2510904451198801</v>
      </c>
      <c r="DCZ69">
        <v>1.4787828675065999</v>
      </c>
      <c r="DDA69">
        <v>3.2436158961718902</v>
      </c>
      <c r="DDB69">
        <v>2.13912313410958</v>
      </c>
      <c r="DDC69">
        <v>2.6192394628353601</v>
      </c>
      <c r="DDD69">
        <v>2.4154491408140601</v>
      </c>
      <c r="DDE69">
        <v>2.8026813851530199</v>
      </c>
      <c r="DDF69">
        <v>1.68182894664809</v>
      </c>
      <c r="DDG69">
        <v>2.3895647432060398</v>
      </c>
      <c r="DDH69">
        <v>1.7916204826928099</v>
      </c>
      <c r="DDI69">
        <v>1.93949429244838</v>
      </c>
      <c r="DDJ69">
        <v>2.5076197779243699</v>
      </c>
      <c r="DDK69">
        <v>2.3079450758459301</v>
      </c>
      <c r="DDL69">
        <v>1.94153627714583</v>
      </c>
      <c r="DDM69">
        <v>2.0647573994296802</v>
      </c>
      <c r="DDN69">
        <v>1.9562885174336599</v>
      </c>
      <c r="DDO69">
        <v>2.9475660488022699</v>
      </c>
      <c r="DDP69">
        <v>2.63410932434754</v>
      </c>
      <c r="DDQ69">
        <v>2.0278997732839201</v>
      </c>
      <c r="DDR69">
        <v>1.63708927353033</v>
      </c>
      <c r="DDS69">
        <v>1.66675191241182</v>
      </c>
      <c r="DDT69">
        <v>1.9960955658640001</v>
      </c>
      <c r="DDU69">
        <v>2.1276068636046301</v>
      </c>
      <c r="DDV69">
        <v>2.5179344941856501</v>
      </c>
      <c r="DDW69">
        <v>1.9617769273365799</v>
      </c>
      <c r="DDX69">
        <v>1.3933996952931</v>
      </c>
      <c r="DDY69">
        <v>1.73531939236786</v>
      </c>
      <c r="DDZ69">
        <v>2.0566762151206599</v>
      </c>
      <c r="DEA69">
        <v>2.4200135404879699</v>
      </c>
      <c r="DEB69">
        <v>2.5046271531962701</v>
      </c>
      <c r="DEC69">
        <v>2.6995819282504501</v>
      </c>
      <c r="DED69">
        <v>1</v>
      </c>
      <c r="DEE69">
        <v>2.1329957006922702</v>
      </c>
      <c r="DEF69">
        <v>2.8885950491391501</v>
      </c>
      <c r="DEG69">
        <v>2.11826472608948</v>
      </c>
      <c r="DEH69">
        <v>2.1299797546697099</v>
      </c>
      <c r="DEI69">
        <v>2.6233371744360299</v>
      </c>
      <c r="DEJ69">
        <v>1</v>
      </c>
      <c r="DEK69">
        <v>1</v>
      </c>
      <c r="DEL69">
        <v>1</v>
      </c>
      <c r="DEM69">
        <v>2.08771044886063</v>
      </c>
      <c r="DEN69">
        <v>2.3933294722382299</v>
      </c>
      <c r="DEO69">
        <v>2.7112714093251702</v>
      </c>
      <c r="DEP69">
        <v>2.3355080472724201</v>
      </c>
      <c r="DEQ69">
        <v>2.1307357069613699</v>
      </c>
      <c r="DER69">
        <v>2.2967090561756001</v>
      </c>
      <c r="DES69">
        <v>2.6069346305130501</v>
      </c>
      <c r="DET69">
        <v>2.52918002388963</v>
      </c>
      <c r="DEU69">
        <v>1.75534118381155</v>
      </c>
      <c r="DEV69">
        <v>1.77659223358054</v>
      </c>
      <c r="DEW69">
        <v>2.0611885046620699</v>
      </c>
      <c r="DEX69">
        <v>2.1886191672078499</v>
      </c>
      <c r="DEY69">
        <v>2.0614713282650299</v>
      </c>
      <c r="DEZ69">
        <v>1.2632809142966199</v>
      </c>
      <c r="DFA69">
        <v>2.0282661634759802</v>
      </c>
      <c r="DFB69">
        <v>2.0886498475552702</v>
      </c>
      <c r="DFC69">
        <v>1.57397335793606</v>
      </c>
      <c r="DFD69">
        <v>2.3906967093457498</v>
      </c>
      <c r="DFE69">
        <v>1.67860941655893</v>
      </c>
      <c r="DFF69">
        <v>2.2947637372040002</v>
      </c>
      <c r="DFG69">
        <v>2.1876194129132198</v>
      </c>
      <c r="DFH69">
        <v>2.2169572073611001</v>
      </c>
      <c r="DFI69">
        <v>2.4554844018035502</v>
      </c>
      <c r="DFJ69">
        <v>1</v>
      </c>
      <c r="DFK69">
        <v>2.5606119300930001</v>
      </c>
      <c r="DFL69">
        <v>1.85548886908305</v>
      </c>
      <c r="DFM69">
        <v>2.4461098074380598</v>
      </c>
      <c r="DFN69">
        <v>2.7109335454069301</v>
      </c>
      <c r="DFO69">
        <v>1.8655185190747701</v>
      </c>
      <c r="DFP69">
        <v>2.0143945162735402</v>
      </c>
      <c r="DFQ69">
        <v>2.8303897586071498</v>
      </c>
      <c r="DFR69">
        <v>1.4195427247002801</v>
      </c>
      <c r="DFS69">
        <v>2.8921363597677598</v>
      </c>
      <c r="DFT69">
        <v>2.48828272489855</v>
      </c>
      <c r="DFU69">
        <v>1.9438159133684501</v>
      </c>
      <c r="DFV69">
        <v>2.5090882192690098</v>
      </c>
      <c r="DFW69">
        <v>2.3700224502306302</v>
      </c>
      <c r="DFX69">
        <v>1.90151280912994</v>
      </c>
      <c r="DFY69">
        <v>1</v>
      </c>
      <c r="DFZ69">
        <v>2.2926547301979898</v>
      </c>
      <c r="DGA69">
        <v>1.65872667732701</v>
      </c>
      <c r="DGB69">
        <v>3.3391293278030698</v>
      </c>
      <c r="DGC69">
        <v>3.2905599012395399</v>
      </c>
      <c r="DGD69">
        <v>2.4767302136910798</v>
      </c>
      <c r="DGE69">
        <v>2.0507856299529101</v>
      </c>
      <c r="DGG69">
        <v>2.02956638650087</v>
      </c>
      <c r="DGH69">
        <v>2.1821149372081501</v>
      </c>
      <c r="DGI69">
        <v>2.5857088269056501</v>
      </c>
      <c r="DGJ69">
        <v>2.0897108712889301</v>
      </c>
      <c r="DGK69">
        <v>2.4014436234145702</v>
      </c>
      <c r="DGL69">
        <v>3.0794489784357899</v>
      </c>
      <c r="DGM69">
        <v>2.4853735677677</v>
      </c>
      <c r="DGN69">
        <v>1.68699356626468</v>
      </c>
      <c r="DGO69">
        <v>1.94403828005442</v>
      </c>
      <c r="DGP69">
        <v>1.61888448499545</v>
      </c>
      <c r="DGQ69">
        <v>2.0604145124223501</v>
      </c>
      <c r="DGR69">
        <v>1.51027684441735</v>
      </c>
      <c r="DGS69">
        <v>1</v>
      </c>
      <c r="DGT69">
        <v>2.4135763500796701</v>
      </c>
      <c r="DGU69">
        <v>2.1087172030774601</v>
      </c>
      <c r="DGV69">
        <v>1.99171327571309</v>
      </c>
      <c r="DGW69">
        <v>2.5017574079789502</v>
      </c>
      <c r="DGX69">
        <v>2.0941041118138299</v>
      </c>
      <c r="DGY69">
        <v>2.2474085619215698</v>
      </c>
      <c r="DGZ69">
        <v>2.7641051145775601</v>
      </c>
      <c r="DHA69">
        <v>2.40247632652336</v>
      </c>
      <c r="DHB69">
        <v>2.3316094797640901</v>
      </c>
      <c r="DHC69">
        <v>1.98529171859289</v>
      </c>
      <c r="DHD69">
        <v>1.4364012048506001</v>
      </c>
      <c r="DHE69">
        <v>2.1505876000023498</v>
      </c>
      <c r="DHF69">
        <v>1.39532639306935</v>
      </c>
      <c r="DHG69">
        <v>2.20581314067537</v>
      </c>
      <c r="DHH69">
        <v>2.6525944108680899</v>
      </c>
      <c r="DHI69">
        <v>2.19838213000829</v>
      </c>
      <c r="DHJ69">
        <v>2.2604053322398201</v>
      </c>
      <c r="DHK69">
        <v>1.8258478731712899</v>
      </c>
      <c r="DHL69">
        <v>1.9145282614771799</v>
      </c>
      <c r="DHM69">
        <v>1.88553083318809</v>
      </c>
      <c r="DHN69">
        <v>2.1275744898079698</v>
      </c>
      <c r="DHO69">
        <v>1.9393445012942501</v>
      </c>
      <c r="DHP69">
        <v>1.9451730461739001</v>
      </c>
      <c r="DHQ69">
        <v>1</v>
      </c>
      <c r="DHR69">
        <v>1.93497793036814</v>
      </c>
      <c r="DHS69">
        <v>1.3304137733491901</v>
      </c>
      <c r="DHT69">
        <v>1.9909822705723601</v>
      </c>
      <c r="DHU69">
        <v>3.1028006083909099</v>
      </c>
      <c r="DHV69">
        <v>2.2407114544317501</v>
      </c>
      <c r="DHW69">
        <v>1.9428757745535401</v>
      </c>
      <c r="DHX69">
        <v>2.2058807298875398</v>
      </c>
      <c r="DHY69">
        <v>2.4318862116624</v>
      </c>
      <c r="DHZ69">
        <v>2.0855224730978601</v>
      </c>
      <c r="DIA69">
        <v>1.90993025975283</v>
      </c>
      <c r="DIB69">
        <v>1.99447113050564</v>
      </c>
      <c r="DIC69">
        <v>2.3008019311888201</v>
      </c>
      <c r="DID69">
        <v>2.8254585750363899</v>
      </c>
      <c r="DIE69">
        <v>2.2340488230258702</v>
      </c>
      <c r="DIF69">
        <v>2.09243991133114</v>
      </c>
      <c r="DIG69">
        <v>2.2527317027260199</v>
      </c>
      <c r="DIH69">
        <v>2.3881545077688799</v>
      </c>
      <c r="DII69">
        <v>1.8843421476470601</v>
      </c>
      <c r="DIJ69">
        <v>2.42546900622051</v>
      </c>
      <c r="DIK69">
        <v>2.8983164673736601</v>
      </c>
      <c r="DIL69">
        <v>2.7609763080012102</v>
      </c>
      <c r="DIM69">
        <v>2.1644420852095201</v>
      </c>
      <c r="DIN69">
        <v>1.0455185628844901</v>
      </c>
      <c r="DIO69">
        <v>2.0836459276955801</v>
      </c>
      <c r="DIP69">
        <v>1.8389434923204799</v>
      </c>
      <c r="DIQ69">
        <v>2.2421810230760202</v>
      </c>
      <c r="DIR69">
        <v>2.6311646349768099</v>
      </c>
      <c r="DIS69">
        <v>2.5463945832987398</v>
      </c>
      <c r="DIT69">
        <v>2.0196562253193502</v>
      </c>
      <c r="DIU69">
        <v>2.4672898516480801</v>
      </c>
      <c r="DIV69">
        <v>2.62340436787925</v>
      </c>
      <c r="DIW69">
        <v>2.07616693934493</v>
      </c>
      <c r="DIX69">
        <v>2.0538080599206601</v>
      </c>
      <c r="DIY69">
        <v>1.71746245773749</v>
      </c>
      <c r="DIZ69">
        <v>3.3315467363860898</v>
      </c>
      <c r="DJA69">
        <v>3.3994366115705699</v>
      </c>
      <c r="DJB69">
        <v>1.90762630484327</v>
      </c>
      <c r="DJC69">
        <v>1.54888056263751</v>
      </c>
      <c r="DJD69">
        <v>2.3031420373343598</v>
      </c>
      <c r="DJE69">
        <v>2.7540997686289401</v>
      </c>
      <c r="DJF69">
        <v>2.3103640156763099</v>
      </c>
      <c r="DJG69">
        <v>2.4960989921325698</v>
      </c>
      <c r="DJH69">
        <v>1.3871227599275799</v>
      </c>
      <c r="DJI69">
        <v>2.3118385931761898</v>
      </c>
      <c r="DJJ69">
        <v>2.1833267966016301</v>
      </c>
      <c r="DJK69">
        <v>1.3348556896172901</v>
      </c>
      <c r="DJL69">
        <v>2.3852844547752099</v>
      </c>
      <c r="DJM69">
        <v>2.6527973228698198</v>
      </c>
      <c r="DJN69">
        <v>2.9969361276179698</v>
      </c>
      <c r="DJO69">
        <v>1</v>
      </c>
      <c r="DJP69">
        <v>1.0528862352563799</v>
      </c>
      <c r="DJQ69">
        <v>2.15636740013352</v>
      </c>
      <c r="DJR69">
        <v>2.3754075333087901</v>
      </c>
      <c r="DJS69">
        <v>2.6048953445066898</v>
      </c>
      <c r="DJT69">
        <v>2.5792461104541902</v>
      </c>
      <c r="DJU69">
        <v>2.6622051709001</v>
      </c>
      <c r="DJV69">
        <v>2.0338056058623701</v>
      </c>
      <c r="DJW69">
        <v>1.9976047874604499</v>
      </c>
      <c r="DJX69">
        <v>3.2737649585047799</v>
      </c>
      <c r="DJY69">
        <v>2.09602314735413</v>
      </c>
      <c r="DJZ69">
        <v>2.1190908524217198</v>
      </c>
      <c r="DKA69">
        <v>2.1310569901141001</v>
      </c>
      <c r="DKB69">
        <v>2.09046968023116</v>
      </c>
      <c r="DKC69">
        <v>3.74012178666141</v>
      </c>
      <c r="DKD69">
        <v>1.8215135284047701</v>
      </c>
      <c r="DKE69">
        <v>2.49413371397412</v>
      </c>
      <c r="DKF69">
        <v>2.1148110738380601</v>
      </c>
      <c r="DKG69">
        <v>2.26995635193295</v>
      </c>
      <c r="DKH69">
        <v>1.08350261983027</v>
      </c>
      <c r="DKI69">
        <v>2.6257239095257598</v>
      </c>
      <c r="DKJ69">
        <v>2.1958443247472799</v>
      </c>
      <c r="DKL69">
        <v>2.2435588896224798</v>
      </c>
      <c r="DKM69">
        <v>1.69258256227491</v>
      </c>
      <c r="DKN69">
        <v>2.78320300037764</v>
      </c>
      <c r="DKO69">
        <v>2.2104255416310901</v>
      </c>
      <c r="DKP69">
        <v>2.35596845765361</v>
      </c>
      <c r="DKQ69">
        <v>2.2655606805915198</v>
      </c>
      <c r="DKR69">
        <v>1.87869410039611</v>
      </c>
      <c r="DKS69">
        <v>1.6454713949056099</v>
      </c>
      <c r="DKT69">
        <v>2.1897569285207799</v>
      </c>
      <c r="DKU69">
        <v>2.09113915382575</v>
      </c>
      <c r="DKV69">
        <v>2.86853864336278</v>
      </c>
      <c r="DKW69">
        <v>2.6187225605254598</v>
      </c>
      <c r="DKX69">
        <v>2.5610715547069902</v>
      </c>
      <c r="DKY69">
        <v>2.2612390711825898</v>
      </c>
      <c r="DKZ69">
        <v>3.1289256608923202</v>
      </c>
      <c r="DLA69">
        <v>2.5812098523548399</v>
      </c>
      <c r="DLB69">
        <v>2.81813348070119</v>
      </c>
      <c r="DLC69">
        <v>1.53351786201697</v>
      </c>
      <c r="DLD69">
        <v>2.5665906762555002</v>
      </c>
      <c r="DLE69">
        <v>1</v>
      </c>
      <c r="DLF69">
        <v>2.2710628946399201</v>
      </c>
      <c r="DLG69">
        <v>2.3685750789583402</v>
      </c>
      <c r="DLH69">
        <v>1.96201398764918</v>
      </c>
      <c r="DLI69">
        <v>3.0730655019423798</v>
      </c>
      <c r="DLJ69">
        <v>2.3040055534272699</v>
      </c>
      <c r="DLK69">
        <v>2.4913476841088902</v>
      </c>
      <c r="DLL69">
        <v>1.94426053294285</v>
      </c>
      <c r="DLM69">
        <v>2.0223665014678902</v>
      </c>
      <c r="DLN69">
        <v>2.0596391383237198</v>
      </c>
      <c r="DLO69">
        <v>2.2703060911529098</v>
      </c>
      <c r="DLP69">
        <v>2.35718179835817</v>
      </c>
      <c r="DLQ69">
        <v>2.2778497857645901</v>
      </c>
      <c r="DLR69">
        <v>2.2774029040768302</v>
      </c>
      <c r="DLS69">
        <v>2.4354063483155399</v>
      </c>
      <c r="DLT69">
        <v>2.3579538945863399</v>
      </c>
      <c r="DLU69">
        <v>2.1987807608098402</v>
      </c>
      <c r="DLV69">
        <v>3.0267170755884698</v>
      </c>
      <c r="DLW69">
        <v>2.2385228122182901</v>
      </c>
      <c r="DLX69">
        <v>2.5696138173792198</v>
      </c>
      <c r="DLY69">
        <v>2.4176045354408999</v>
      </c>
      <c r="DLZ69">
        <v>2.0182843084265301</v>
      </c>
      <c r="DMA69">
        <v>2.2616196765479399</v>
      </c>
      <c r="DMB69">
        <v>2.1158932933911001</v>
      </c>
      <c r="DMC69">
        <v>2.8359345954417998</v>
      </c>
      <c r="DMD69">
        <v>1.6298681187461199</v>
      </c>
      <c r="DME69">
        <v>2.2676409823459198</v>
      </c>
      <c r="DMF69">
        <v>1.5161385767170701</v>
      </c>
      <c r="DMG69">
        <v>2.5627091116812402</v>
      </c>
      <c r="DMH69">
        <v>2.2870287145644301</v>
      </c>
      <c r="DMI69">
        <v>2.4142544971139399</v>
      </c>
      <c r="DMJ69">
        <v>2.2663140307422598</v>
      </c>
      <c r="DMK69">
        <v>2.05999863014969</v>
      </c>
      <c r="DML69">
        <v>1.3802112417116099</v>
      </c>
      <c r="DMM69">
        <v>2.18555631947928</v>
      </c>
      <c r="DMN69">
        <v>2.5997903108338498</v>
      </c>
      <c r="DMO69">
        <v>2.8186118349525402</v>
      </c>
      <c r="DMP69">
        <v>2.5936349135149301</v>
      </c>
      <c r="DMQ69">
        <v>2.2286184778618301</v>
      </c>
      <c r="DMR69">
        <v>1.18920948958231</v>
      </c>
      <c r="DMS69">
        <v>2.51183658828533</v>
      </c>
      <c r="DMT69">
        <v>1.1622656142980201</v>
      </c>
      <c r="DMU69">
        <v>1.96293728843</v>
      </c>
      <c r="DMV69">
        <v>2.2624036232587801</v>
      </c>
      <c r="DMW69">
        <v>2.8900183971881099</v>
      </c>
      <c r="DMX69">
        <v>1.94588692135094</v>
      </c>
      <c r="DMY69">
        <v>3.0418543710722399</v>
      </c>
      <c r="DMZ69">
        <v>2.09454100145684</v>
      </c>
      <c r="DNA69">
        <v>2.53378476429838</v>
      </c>
      <c r="DNB69">
        <v>2.5273011560252199</v>
      </c>
      <c r="DNC69">
        <v>2.4550505297398999</v>
      </c>
      <c r="DND69">
        <v>2.1762070554786899</v>
      </c>
      <c r="DNE69">
        <v>2.1877039882751101</v>
      </c>
      <c r="DNF69">
        <v>2.6822353569025599</v>
      </c>
      <c r="DNG69">
        <v>2.51792131597619</v>
      </c>
      <c r="DNH69">
        <v>2.5603968736738998</v>
      </c>
      <c r="DNI69">
        <v>2.3467440546048501</v>
      </c>
      <c r="DNJ69">
        <v>2.1185953652237601</v>
      </c>
      <c r="DNK69">
        <v>1.91102436913718</v>
      </c>
      <c r="DNL69">
        <v>2.54019804014745</v>
      </c>
      <c r="DNM69">
        <v>2.4149315868782399</v>
      </c>
      <c r="DNN69">
        <v>2.8723981278217399</v>
      </c>
      <c r="DNO69">
        <v>1.7156273491582199</v>
      </c>
      <c r="DNP69">
        <v>2.5438011814808301</v>
      </c>
      <c r="DNQ69">
        <v>2.40103847783277</v>
      </c>
      <c r="DNR69">
        <v>2.0034605321095098</v>
      </c>
      <c r="DNS69">
        <v>2.6599732152963198</v>
      </c>
      <c r="DNT69">
        <v>2.1958443247472799</v>
      </c>
      <c r="DNU69">
        <v>1</v>
      </c>
      <c r="DNV69">
        <v>3.1333856009089902</v>
      </c>
      <c r="DNW69">
        <v>1</v>
      </c>
      <c r="DNX69">
        <v>2.2278738554744302</v>
      </c>
      <c r="DNY69">
        <v>1.92631671751745</v>
      </c>
      <c r="DNZ69">
        <v>2.6433391528650199</v>
      </c>
      <c r="DOA69">
        <v>1.94319763006893</v>
      </c>
      <c r="DOB69">
        <v>3.1872668381792901</v>
      </c>
      <c r="DOC69">
        <v>1.6527780020013301</v>
      </c>
      <c r="DOD69">
        <v>2.37748838337613</v>
      </c>
      <c r="DOE69">
        <v>2.6029222949800599</v>
      </c>
      <c r="DOF69">
        <v>2.6499527530195102</v>
      </c>
      <c r="DOG69">
        <v>2.5414669118818298</v>
      </c>
      <c r="DOH69">
        <v>2.6034475148145999</v>
      </c>
      <c r="DOI69">
        <v>2.1472897692695101</v>
      </c>
      <c r="DOJ69">
        <v>2.4043632611796801</v>
      </c>
      <c r="DOK69">
        <v>2.7760070656606399</v>
      </c>
      <c r="DOL69">
        <v>2.3766225738289801</v>
      </c>
      <c r="DOM69">
        <v>2.5345971705459198</v>
      </c>
      <c r="DON69">
        <v>2.8185590768895499</v>
      </c>
      <c r="DOO69">
        <v>1.7524326092614699</v>
      </c>
      <c r="DOP69">
        <v>2.2097026321203499</v>
      </c>
      <c r="DOQ69">
        <v>1.67209785793572</v>
      </c>
      <c r="DOR69">
        <v>1</v>
      </c>
      <c r="DOS69">
        <v>1.3677285460869799</v>
      </c>
      <c r="DOT69">
        <v>2.3779706649158698</v>
      </c>
      <c r="DOU69">
        <v>2.2090992869579198</v>
      </c>
      <c r="DOV69">
        <v>3.1997935601705798</v>
      </c>
      <c r="DOW69">
        <v>1.8171354895791401</v>
      </c>
      <c r="DOX69">
        <v>2.5775549862364899</v>
      </c>
      <c r="DOY69">
        <v>1.7891222049334099</v>
      </c>
      <c r="DOZ69">
        <v>2.1498654530262602</v>
      </c>
      <c r="DPA69">
        <v>1.4014867017741699</v>
      </c>
      <c r="DPB69">
        <v>2.2301422523186401</v>
      </c>
      <c r="DPC69">
        <v>2.0938417669121301</v>
      </c>
      <c r="DPD69">
        <v>2.0334237554869499</v>
      </c>
      <c r="DPE69">
        <v>2.3334170441303499</v>
      </c>
      <c r="DPF69">
        <v>2.1666964704796001</v>
      </c>
      <c r="DPG69">
        <v>2.1453673545446099</v>
      </c>
      <c r="DPH69">
        <v>1.21471142100538</v>
      </c>
      <c r="DPI69">
        <v>2.4154074254501401</v>
      </c>
      <c r="DPJ69">
        <v>1.9704398629517601</v>
      </c>
      <c r="DPK69">
        <v>3.4698882592366398</v>
      </c>
      <c r="DPL69">
        <v>2.3606691339877099</v>
      </c>
      <c r="DPM69">
        <v>1.39243313155555</v>
      </c>
      <c r="DPN69">
        <v>2.40054662339125</v>
      </c>
      <c r="DPO69">
        <v>2.1221175363132598</v>
      </c>
      <c r="DPP69">
        <v>2.1202612582548799</v>
      </c>
      <c r="DPQ69">
        <v>2.5404233323315402</v>
      </c>
      <c r="DPR69">
        <v>1.6148445071937101</v>
      </c>
      <c r="DPS69">
        <v>2.00908954168283</v>
      </c>
      <c r="DPT69">
        <v>2.0455772209421501</v>
      </c>
      <c r="DPU69">
        <v>2.1749170780959699</v>
      </c>
      <c r="DPV69">
        <v>2.4641540841432801</v>
      </c>
      <c r="DPW69">
        <v>2.53713249321547</v>
      </c>
      <c r="DPX69">
        <v>2.48852956528011</v>
      </c>
      <c r="DPY69">
        <v>1.8538502490547799</v>
      </c>
      <c r="DPZ69">
        <v>1</v>
      </c>
      <c r="DQA69">
        <v>1</v>
      </c>
      <c r="DQB69">
        <v>2.74716701124798</v>
      </c>
      <c r="DQC69">
        <v>2.9404143738825899</v>
      </c>
      <c r="DQD69">
        <v>2.1459884185836802</v>
      </c>
      <c r="DQE69">
        <v>2.99753491042937</v>
      </c>
      <c r="DQF69">
        <v>2.2779642967819398</v>
      </c>
      <c r="DQG69">
        <v>2.8710560277588399</v>
      </c>
      <c r="DQH69">
        <v>1</v>
      </c>
      <c r="DQI69">
        <v>2.9146102110648102</v>
      </c>
      <c r="DQJ69">
        <v>3.5378228715306101</v>
      </c>
      <c r="DQK69">
        <v>1.8712517657910199</v>
      </c>
      <c r="DQL69">
        <v>1</v>
      </c>
      <c r="DQM69">
        <v>1</v>
      </c>
      <c r="DQN69">
        <v>2.4069402282960701</v>
      </c>
      <c r="DQO69">
        <v>1.6099144100859999</v>
      </c>
      <c r="DQP69">
        <v>2.4124017414880101</v>
      </c>
      <c r="DQQ69">
        <v>2.0956922828397899</v>
      </c>
      <c r="DQR69">
        <v>2.1972391947766798</v>
      </c>
      <c r="DQS69">
        <v>1.8361658162765699</v>
      </c>
      <c r="DQT69">
        <v>2.4278754363131698</v>
      </c>
      <c r="DQU69">
        <v>1.6695028341043401</v>
      </c>
      <c r="DQV69">
        <v>1.9028456276133501</v>
      </c>
      <c r="DQW69">
        <v>1.5028366386209999</v>
      </c>
      <c r="DQX69">
        <v>2.2725029953245302</v>
      </c>
      <c r="DQY69">
        <v>1.5685537120494399</v>
      </c>
      <c r="DQZ69">
        <v>2.6344520783348702</v>
      </c>
      <c r="DRB69">
        <v>2.5351421536977501</v>
      </c>
      <c r="DRC69">
        <v>1.9533246963891899</v>
      </c>
      <c r="DRD69">
        <v>2.63301372337154</v>
      </c>
      <c r="DRE69">
        <v>2.7431960814487</v>
      </c>
      <c r="DRF69">
        <v>1.1728946977521799</v>
      </c>
      <c r="DRG69">
        <v>1</v>
      </c>
      <c r="DRH69">
        <v>1.8161086707398999</v>
      </c>
      <c r="DRI69">
        <v>2.1919956369512299</v>
      </c>
      <c r="DRJ69">
        <v>2.4958910796661899</v>
      </c>
      <c r="DRK69">
        <v>2.2808627992746402</v>
      </c>
      <c r="DRL69">
        <v>2.1540281496031999</v>
      </c>
      <c r="DRM69">
        <v>1.70939717705307</v>
      </c>
      <c r="DRN69">
        <v>2.3419782887264602</v>
      </c>
      <c r="DRO69">
        <v>2.2187323897602398</v>
      </c>
      <c r="DRP69">
        <v>2.5257248850342102</v>
      </c>
      <c r="DRQ69">
        <v>2.6627908745698901</v>
      </c>
      <c r="DRR69">
        <v>2.6226543132024398</v>
      </c>
      <c r="DRS69">
        <v>2.6992869236463299</v>
      </c>
      <c r="DRT69">
        <v>2.7326148720121899</v>
      </c>
      <c r="DRU69">
        <v>2.1738852403687901</v>
      </c>
      <c r="DRV69">
        <v>2.3247144765606702</v>
      </c>
      <c r="DRW69">
        <v>1</v>
      </c>
      <c r="DRX69">
        <v>2.16619321517007</v>
      </c>
      <c r="DRY69">
        <v>1.7089729784630801</v>
      </c>
      <c r="DRZ69">
        <v>1.7437840518646599</v>
      </c>
      <c r="DSA69">
        <v>2.31853287075685</v>
      </c>
      <c r="DSB69">
        <v>2.4091466258607102</v>
      </c>
      <c r="DSC69">
        <v>2.5703794649587</v>
      </c>
      <c r="DSD69">
        <v>2.5904238285746999</v>
      </c>
      <c r="DSE69">
        <v>2.36992054992192</v>
      </c>
      <c r="DSF69">
        <v>2.6845536403290402</v>
      </c>
      <c r="DSG69">
        <v>2.7393507898504299</v>
      </c>
      <c r="DSH69">
        <v>2.3837884460666698</v>
      </c>
      <c r="DSI69">
        <v>2.6740064019384802</v>
      </c>
      <c r="DSJ69">
        <v>2.41444686451044</v>
      </c>
      <c r="DSK69">
        <v>1.91692746611299</v>
      </c>
      <c r="DSL69">
        <v>1.88201196162666</v>
      </c>
      <c r="DSN69">
        <v>2.3073997550652798</v>
      </c>
      <c r="DSO69">
        <v>2.0763673311058999</v>
      </c>
      <c r="DSP69">
        <v>2.08580771229003</v>
      </c>
      <c r="DSQ69">
        <v>1.77952434332479</v>
      </c>
      <c r="DSR69">
        <v>2.04265425316779</v>
      </c>
      <c r="DSS69">
        <v>2.2385854981614299</v>
      </c>
      <c r="DST69">
        <v>3.4960407866744299</v>
      </c>
      <c r="DSU69">
        <v>2.36591832217634</v>
      </c>
      <c r="DSV69">
        <v>2.0020796263931202</v>
      </c>
      <c r="DSW69">
        <v>2.2017111231422302</v>
      </c>
      <c r="DSX69">
        <v>2.5665317657032101</v>
      </c>
      <c r="DSY69">
        <v>2.1419825155528001</v>
      </c>
      <c r="DSZ69">
        <v>2.1448543072529298</v>
      </c>
      <c r="DTA69">
        <v>1.43552585149865</v>
      </c>
      <c r="DTB69">
        <v>2.6767576062015102</v>
      </c>
      <c r="DTC69">
        <v>2.6293892092117801</v>
      </c>
      <c r="DTD69">
        <v>2.6998940678038701</v>
      </c>
      <c r="DTE69">
        <v>1</v>
      </c>
      <c r="DTF69">
        <v>3.09468071337115</v>
      </c>
      <c r="DTG69">
        <v>2.2943339335834598</v>
      </c>
      <c r="DTH69">
        <v>2.09654505233831</v>
      </c>
      <c r="DTI69">
        <v>2.0962667810657001</v>
      </c>
      <c r="DTJ69">
        <v>2.6842572303590502</v>
      </c>
      <c r="DTK69">
        <v>2.11482774381146</v>
      </c>
      <c r="DTL69">
        <v>2.0789278336807202</v>
      </c>
      <c r="DTM69">
        <v>1.5522422283566999</v>
      </c>
      <c r="DTN69">
        <v>2.1764819483055899</v>
      </c>
      <c r="DTO69">
        <v>3.5149128315324898</v>
      </c>
      <c r="DTP69">
        <v>2.3950116995780899</v>
      </c>
      <c r="DTQ69">
        <v>1.97034687623009</v>
      </c>
      <c r="DTR69">
        <v>2.2929202996000102</v>
      </c>
      <c r="DTS69">
        <v>1.93249913160464</v>
      </c>
      <c r="DTT69">
        <v>2.7938113308648802</v>
      </c>
      <c r="DTU69">
        <v>2.7358702489615498</v>
      </c>
      <c r="DTV69">
        <v>1</v>
      </c>
      <c r="DTW69">
        <v>2.9615468551322102</v>
      </c>
      <c r="DTX69">
        <v>3.3811873066341702</v>
      </c>
      <c r="DTY69">
        <v>2.54826040060999</v>
      </c>
      <c r="DTZ69">
        <v>2.0556458599946601</v>
      </c>
      <c r="DUA69">
        <v>2.3694848881672401</v>
      </c>
      <c r="DUB69">
        <v>2.8756052383225601</v>
      </c>
      <c r="DUC69">
        <v>2.2562244960523601</v>
      </c>
      <c r="DUD69">
        <v>2.0668475109739002</v>
      </c>
      <c r="DUE69">
        <v>2.6857999391174201</v>
      </c>
      <c r="DUF69">
        <v>1.9408898574862199</v>
      </c>
      <c r="DUG69">
        <v>1.13433651094868</v>
      </c>
      <c r="DUH69">
        <v>2.8599214832193698</v>
      </c>
      <c r="DUI69">
        <v>1.8441974969884101</v>
      </c>
      <c r="DUJ69">
        <v>1.5491872461344101</v>
      </c>
      <c r="DUK69">
        <v>1.1063609088067501</v>
      </c>
      <c r="DUL69">
        <v>2.2230414202700399</v>
      </c>
      <c r="DUM69">
        <v>2.89610715267168</v>
      </c>
      <c r="DUN69">
        <v>2.5417539249828298</v>
      </c>
      <c r="DUO69">
        <v>2.4509492669930002</v>
      </c>
      <c r="DUP69">
        <v>2.2785707016105201</v>
      </c>
      <c r="DUQ69">
        <v>2.6508464133474798</v>
      </c>
      <c r="DUR69">
        <v>1.8989444668665101</v>
      </c>
      <c r="DUS69">
        <v>2.05284778340086</v>
      </c>
      <c r="DUT69">
        <v>2.0874619661718201</v>
      </c>
      <c r="DUU69">
        <v>2.3706148509883498</v>
      </c>
      <c r="DUV69">
        <v>1.9203842421783599</v>
      </c>
      <c r="DUW69">
        <v>3.0642108203204299</v>
      </c>
      <c r="DUX69">
        <v>1.9756155979668999</v>
      </c>
      <c r="DUY69">
        <v>3.4604648352332501</v>
      </c>
      <c r="DUZ69">
        <v>1.7903203566496</v>
      </c>
      <c r="DVA69">
        <v>2.4143548733428699</v>
      </c>
      <c r="DVB69">
        <v>2.59687187860425</v>
      </c>
      <c r="DVC69">
        <v>1.4827307000799399</v>
      </c>
      <c r="DVD69">
        <v>1.9622746046233099</v>
      </c>
      <c r="DVE69">
        <v>1.08546896988667</v>
      </c>
      <c r="DVF69">
        <v>2.99442274335382</v>
      </c>
      <c r="DVG69">
        <v>2.4066849211391501</v>
      </c>
      <c r="DVH69">
        <v>2.3638751089410301</v>
      </c>
      <c r="DVI69">
        <v>1.5617571025713599</v>
      </c>
      <c r="DVJ69">
        <v>2.3306775169989402</v>
      </c>
      <c r="DVK69">
        <v>1.5079233034919299</v>
      </c>
      <c r="DVL69">
        <v>2.2377196319962498</v>
      </c>
      <c r="DVM69">
        <v>2.6346132807751599</v>
      </c>
      <c r="DVN69">
        <v>2.0164692254431502</v>
      </c>
      <c r="DVO69">
        <v>2.4496866254783298</v>
      </c>
      <c r="DVP69">
        <v>3.4291997773600502</v>
      </c>
      <c r="DVQ69">
        <v>1.94941440452598</v>
      </c>
      <c r="DVR69">
        <v>2.3384564936046002</v>
      </c>
      <c r="DVS69">
        <v>1.6620964454179199</v>
      </c>
      <c r="DVT69">
        <v>2.0709240314761499</v>
      </c>
      <c r="DVU69">
        <v>2.2257226986841698</v>
      </c>
      <c r="DVV69">
        <v>2.26163156509263</v>
      </c>
      <c r="DVW69">
        <v>2.3064250275506901</v>
      </c>
      <c r="DVX69">
        <v>2.2072842059122002</v>
      </c>
      <c r="DVY69">
        <v>2.3446771245920899</v>
      </c>
      <c r="DVZ69">
        <v>2.8071221845000101</v>
      </c>
      <c r="DWA69">
        <v>2.1849184535524602</v>
      </c>
      <c r="DWB69">
        <v>1.85796538118433</v>
      </c>
      <c r="DWC69">
        <v>1.40010607042855</v>
      </c>
      <c r="DWD69">
        <v>2.0397312960986902</v>
      </c>
      <c r="DWE69">
        <v>3.1702969270335801</v>
      </c>
      <c r="DWF69">
        <v>1.8481275105678701</v>
      </c>
      <c r="DWG69">
        <v>2.54742392941148</v>
      </c>
      <c r="DWH69">
        <v>2.2620712126172902</v>
      </c>
      <c r="DWI69">
        <v>2.6423309467302101</v>
      </c>
      <c r="DWJ69">
        <v>2.1541195255158501</v>
      </c>
      <c r="DWK69" s="1" t="s">
        <v>3312</v>
      </c>
    </row>
    <row r="70" spans="1:3313" x14ac:dyDescent="0.35">
      <c r="A70">
        <v>3.90933882769531</v>
      </c>
      <c r="B70">
        <v>2.2612152722685899</v>
      </c>
      <c r="C70">
        <v>2.2110404057320499</v>
      </c>
      <c r="D70">
        <v>2.7030419096510498</v>
      </c>
      <c r="E70">
        <v>3.3352753182139199</v>
      </c>
      <c r="F70">
        <v>3.2878465002495201</v>
      </c>
      <c r="G70">
        <v>3.5021019602815202</v>
      </c>
      <c r="H70">
        <v>3.4068619500559398</v>
      </c>
      <c r="I70">
        <v>3.5129417488060302</v>
      </c>
      <c r="J70">
        <v>3.5837789574694798</v>
      </c>
      <c r="K70">
        <v>2.11095988112488</v>
      </c>
      <c r="L70">
        <v>2.1598077329694298</v>
      </c>
      <c r="M70">
        <v>2.48917069445285</v>
      </c>
      <c r="N70">
        <v>3.1322276607333701</v>
      </c>
      <c r="O70">
        <v>2.5982650975062902</v>
      </c>
      <c r="P70">
        <v>2.14035088925253</v>
      </c>
      <c r="Q70">
        <v>3.4119091391508198</v>
      </c>
      <c r="R70">
        <v>2.9426974134235899</v>
      </c>
      <c r="S70">
        <v>1</v>
      </c>
      <c r="T70">
        <v>3.5854844176523901</v>
      </c>
      <c r="U70">
        <v>2.4476540844879899</v>
      </c>
      <c r="V70">
        <v>2.1810428340307499</v>
      </c>
      <c r="W70">
        <v>2.0086001717619202</v>
      </c>
      <c r="X70">
        <v>2.6317784932109101</v>
      </c>
      <c r="Y70">
        <v>2.3874966069355601</v>
      </c>
      <c r="Z70">
        <v>2.5608865695237601</v>
      </c>
      <c r="AA70">
        <v>1.884851982746</v>
      </c>
      <c r="AB70">
        <v>2.3842637857228</v>
      </c>
      <c r="AC70">
        <v>3.4208860900302498</v>
      </c>
      <c r="AD70">
        <v>2.9262189330024402</v>
      </c>
      <c r="AE70">
        <v>3.0094041492584598</v>
      </c>
      <c r="AF70">
        <v>3.4495323933684898</v>
      </c>
      <c r="AH70">
        <v>2.4641913706410001</v>
      </c>
      <c r="AI70">
        <v>2.2633519683935699</v>
      </c>
      <c r="AJ70">
        <v>1.9145018228273101</v>
      </c>
      <c r="AK70">
        <v>1.4605971888975999</v>
      </c>
      <c r="AM70">
        <v>2.2525132264162702</v>
      </c>
      <c r="AN70">
        <v>3.3753416595848802</v>
      </c>
      <c r="AO70">
        <v>2.5587085705331698</v>
      </c>
      <c r="AP70">
        <v>2.9061518020075701</v>
      </c>
      <c r="AQ70">
        <v>3.0181218860657699</v>
      </c>
      <c r="AR70">
        <v>3.4134875265061</v>
      </c>
      <c r="AS70">
        <v>2.0419056392236499</v>
      </c>
      <c r="AT70">
        <v>1.5575072019056599</v>
      </c>
      <c r="AU70">
        <v>1.77495468908014</v>
      </c>
      <c r="AV70">
        <v>2.4788261289562001</v>
      </c>
      <c r="AW70">
        <v>1.9192350379232499</v>
      </c>
      <c r="AX70">
        <v>3.3432450871011299</v>
      </c>
      <c r="AY70">
        <v>1.9598043165083401</v>
      </c>
      <c r="AZ70">
        <v>2.3574583856450402</v>
      </c>
      <c r="BA70">
        <v>2.5409173142588402</v>
      </c>
      <c r="BB70">
        <v>3.4585955504597998</v>
      </c>
      <c r="BC70">
        <v>3.2880322477705199</v>
      </c>
      <c r="BD70">
        <v>3.2419024362362299</v>
      </c>
      <c r="BE70">
        <v>3.6123419226762499</v>
      </c>
      <c r="BF70">
        <v>2.3289094048711898</v>
      </c>
      <c r="BG70">
        <v>3.2319892094666902</v>
      </c>
      <c r="BH70">
        <v>3.1853324643727499</v>
      </c>
      <c r="BI70">
        <v>3.1477628654080498</v>
      </c>
      <c r="BJ70">
        <v>3.0701967708332001</v>
      </c>
      <c r="BK70">
        <v>3.2960132594682499</v>
      </c>
      <c r="BL70">
        <v>2.01623919104264</v>
      </c>
      <c r="BM70">
        <v>2.8683210948284401</v>
      </c>
      <c r="BN70">
        <v>2.1887316714457401</v>
      </c>
      <c r="BO70">
        <v>1.5682017240669901</v>
      </c>
      <c r="BP70">
        <v>1.9598043165083401</v>
      </c>
      <c r="BQ70">
        <v>2.2134646290395601</v>
      </c>
      <c r="BR70">
        <v>1.1598678470925701</v>
      </c>
      <c r="BS70">
        <v>2.0559514053291501</v>
      </c>
      <c r="BT70">
        <v>1</v>
      </c>
      <c r="BU70">
        <v>2.2110404057320499</v>
      </c>
      <c r="BV70">
        <v>2.23912422409478</v>
      </c>
      <c r="BW70">
        <v>2.0661767857720101</v>
      </c>
      <c r="BX70">
        <v>2.3158024697370401</v>
      </c>
      <c r="BY70">
        <v>1.95114316010755</v>
      </c>
      <c r="BZ70">
        <v>1.51174971134498</v>
      </c>
      <c r="CA70">
        <v>1.73359846096134</v>
      </c>
      <c r="CB70">
        <v>2.5386365612184498</v>
      </c>
      <c r="CC70">
        <v>1.49954962590515</v>
      </c>
      <c r="CD70">
        <v>2.1887316714457401</v>
      </c>
      <c r="CE70">
        <v>2.3626144018194002</v>
      </c>
      <c r="CF70">
        <v>2.20373980863386</v>
      </c>
      <c r="CG70">
        <v>2.3195848731101099</v>
      </c>
      <c r="CH70">
        <v>3.36777882598511</v>
      </c>
      <c r="CI70">
        <v>2.5115892774747102</v>
      </c>
      <c r="CJ70">
        <v>3.26876746638212</v>
      </c>
      <c r="CK70">
        <v>3.09393273109225</v>
      </c>
      <c r="CL70">
        <v>3.1130939776595699</v>
      </c>
      <c r="CM70">
        <v>3.15929040773625</v>
      </c>
      <c r="CN70">
        <v>2.2718416065364999</v>
      </c>
      <c r="CO70">
        <v>2.3100557377508899</v>
      </c>
      <c r="CP70">
        <v>1.84751096520325</v>
      </c>
      <c r="CQ70">
        <v>2.41256133909449</v>
      </c>
      <c r="CR70">
        <v>2.7273948409519102</v>
      </c>
      <c r="CS70">
        <v>2.5115892774747102</v>
      </c>
      <c r="CT70">
        <v>2.4614835198035601</v>
      </c>
      <c r="CU70">
        <v>2.7622282842864698</v>
      </c>
      <c r="CV70">
        <v>3.1256634034645301</v>
      </c>
      <c r="CW70">
        <v>3.31111359941284</v>
      </c>
      <c r="CX70">
        <v>3.1640136166742701</v>
      </c>
      <c r="CY70">
        <v>1.4869968884318201</v>
      </c>
      <c r="CZ70">
        <v>1.4740705032150401</v>
      </c>
      <c r="DA70">
        <v>2.9949854605002399</v>
      </c>
      <c r="DC70">
        <v>3.5338343138100901</v>
      </c>
      <c r="DD70">
        <v>1.74075732330777</v>
      </c>
      <c r="DE70">
        <v>3.5106080051458202</v>
      </c>
      <c r="DF70">
        <v>2.0419056392236499</v>
      </c>
      <c r="DG70">
        <v>1.9239689648754701</v>
      </c>
      <c r="DH70">
        <v>1.8305245140972599</v>
      </c>
      <c r="DI70">
        <v>2.0794345106337402</v>
      </c>
      <c r="DJ70">
        <v>2.2110404057320499</v>
      </c>
      <c r="DK70">
        <v>2.60025391903056</v>
      </c>
      <c r="DL70">
        <v>2.2697463731307699</v>
      </c>
      <c r="DM70">
        <v>1.4179696422147401</v>
      </c>
      <c r="DN70">
        <v>2.91630126062168</v>
      </c>
      <c r="DO70">
        <v>3.0393228879224399</v>
      </c>
      <c r="DP70">
        <v>2.2458579920071999</v>
      </c>
      <c r="DQ70">
        <v>2.61101128870534</v>
      </c>
      <c r="DR70">
        <v>3.3156618238730502</v>
      </c>
      <c r="DS70">
        <v>1.93776856704994</v>
      </c>
      <c r="DT70">
        <v>2.9865746900136099</v>
      </c>
      <c r="DU70">
        <v>2.6390878710837402</v>
      </c>
      <c r="DV70">
        <v>3.35307913385649</v>
      </c>
      <c r="DW70">
        <v>3.2603647955605699</v>
      </c>
      <c r="DX70">
        <v>3.4772008680770101</v>
      </c>
      <c r="DY70">
        <v>3.56540031208193</v>
      </c>
      <c r="DZ70">
        <v>3.0825591911625501</v>
      </c>
      <c r="EA70">
        <v>2.5164163728039699</v>
      </c>
      <c r="EB70">
        <v>2.1652146399103298</v>
      </c>
      <c r="EC70">
        <v>1.51174971134498</v>
      </c>
      <c r="ED70">
        <v>2.16253453654936</v>
      </c>
      <c r="EE70">
        <v>2.11700599663597</v>
      </c>
      <c r="EF70">
        <v>3.6275512116111002</v>
      </c>
      <c r="EG70">
        <v>2.4419934633574401</v>
      </c>
      <c r="EH70">
        <v>2.3608962160749201</v>
      </c>
      <c r="EI70">
        <v>2.7251681240783201</v>
      </c>
      <c r="EJ70">
        <v>2.3970705499594098</v>
      </c>
      <c r="EK70">
        <v>1.8797264966395799</v>
      </c>
      <c r="EL70">
        <v>3.3072199699504798</v>
      </c>
      <c r="EM70">
        <v>2.1199813073041498</v>
      </c>
      <c r="EN70">
        <v>2.1199813073041498</v>
      </c>
      <c r="EO70">
        <v>1.8999298827278599</v>
      </c>
      <c r="EP70">
        <v>2.0199881595912901</v>
      </c>
      <c r="EQ70">
        <v>1.9331834791746101</v>
      </c>
      <c r="ER70">
        <v>2.4748861346502502</v>
      </c>
      <c r="ES70">
        <v>2.4448407932865899</v>
      </c>
      <c r="ET70">
        <v>2.41408715182753</v>
      </c>
      <c r="EU70">
        <v>1</v>
      </c>
      <c r="EV70">
        <v>2.3469785337693199</v>
      </c>
      <c r="EW70">
        <v>2.6542246871562001</v>
      </c>
      <c r="EX70">
        <v>2.43627399032605</v>
      </c>
      <c r="EY70">
        <v>1.9048777669634001</v>
      </c>
      <c r="EZ70">
        <v>2.2883386693951602</v>
      </c>
      <c r="FA70">
        <v>1.4605971888975999</v>
      </c>
      <c r="FB70">
        <v>3.3009366123113</v>
      </c>
      <c r="FC70">
        <v>3.1722759198058998</v>
      </c>
      <c r="FD70">
        <v>1.60863298949004</v>
      </c>
      <c r="FE70">
        <v>1.8797264966395799</v>
      </c>
      <c r="FF70">
        <v>2.0728745968109901</v>
      </c>
      <c r="FG70">
        <v>2.4735599546008098</v>
      </c>
      <c r="FH70">
        <v>1.4740705032150401</v>
      </c>
      <c r="FI70">
        <v>2.5651982517156702</v>
      </c>
      <c r="FJ70">
        <v>3.0780469813598899</v>
      </c>
      <c r="FK70">
        <v>2.9985383135300698</v>
      </c>
      <c r="FL70">
        <v>3.3489879012605499</v>
      </c>
      <c r="FM70">
        <v>3.0851156832848998</v>
      </c>
      <c r="FN70">
        <v>2.4275347940890399</v>
      </c>
      <c r="FO70">
        <v>3.4693093932879999</v>
      </c>
      <c r="FP70">
        <v>2.8752117927218501</v>
      </c>
      <c r="FQ70">
        <v>1.8639173769578601</v>
      </c>
      <c r="FR70">
        <v>3.05091311195596</v>
      </c>
      <c r="FS70">
        <v>3.0982732929043699</v>
      </c>
      <c r="FT70">
        <v>3.1142806347077299</v>
      </c>
      <c r="FU70">
        <v>3.0678776631670899</v>
      </c>
      <c r="FV70">
        <v>2.98005339215121</v>
      </c>
      <c r="FW70">
        <v>1.8999298827278599</v>
      </c>
      <c r="FX70">
        <v>2.2903685556172699</v>
      </c>
      <c r="FY70">
        <v>1.4326486600131101</v>
      </c>
      <c r="FZ70">
        <v>2.1784301399477402</v>
      </c>
      <c r="GA70">
        <v>2.3138883021138699</v>
      </c>
      <c r="GB70">
        <v>3.2617789560155002</v>
      </c>
      <c r="GC70">
        <v>2.74051269258895</v>
      </c>
      <c r="GD70">
        <v>2.9257502911505799</v>
      </c>
      <c r="GE70">
        <v>2.6805530594945401</v>
      </c>
      <c r="GF70">
        <v>2.8596845759582199</v>
      </c>
      <c r="GG70">
        <v>3.2015309428816301</v>
      </c>
      <c r="GH70">
        <v>2.0274311577669</v>
      </c>
      <c r="GI70">
        <v>2.7887267947741301</v>
      </c>
      <c r="GJ70">
        <v>2.4064209459746202</v>
      </c>
      <c r="GK70">
        <v>3.6517847183209602</v>
      </c>
      <c r="GL70">
        <v>2.5091487364022602</v>
      </c>
      <c r="GM70">
        <v>1.59889988706388</v>
      </c>
      <c r="GN70">
        <v>2.2801684652107901</v>
      </c>
      <c r="GO70">
        <v>2.4216039268698299</v>
      </c>
      <c r="GP70">
        <v>3.39418366646759</v>
      </c>
      <c r="GQ70">
        <v>2.7802885022637298</v>
      </c>
      <c r="GR70">
        <v>2.5608865695237601</v>
      </c>
      <c r="GS70">
        <v>3.0328604159521402</v>
      </c>
      <c r="GT70">
        <v>2.6090712335497699</v>
      </c>
      <c r="GU70">
        <v>1.8419223116794501</v>
      </c>
      <c r="GV70">
        <v>2.3195848731101099</v>
      </c>
      <c r="GW70">
        <v>3.2850191706555001</v>
      </c>
      <c r="GX70">
        <v>3.4449047219184301</v>
      </c>
      <c r="GY70">
        <v>2.4587586793754301</v>
      </c>
      <c r="GZ70">
        <v>3.2695596400388198</v>
      </c>
      <c r="HA70">
        <v>2.9322403193980602</v>
      </c>
      <c r="HB70">
        <v>2.20373980863386</v>
      </c>
      <c r="HC70">
        <v>1.1020905255118401</v>
      </c>
      <c r="HD70">
        <v>1.0700378666077599</v>
      </c>
      <c r="HE70">
        <v>1.60863298949004</v>
      </c>
      <c r="HF70">
        <v>2.63270018619659</v>
      </c>
      <c r="HH70">
        <v>3.3913938751356998</v>
      </c>
      <c r="HI70">
        <v>3.3873097236581899</v>
      </c>
      <c r="HJ70">
        <v>2.8618628450502701</v>
      </c>
      <c r="HK70">
        <v>2.7710139217726701</v>
      </c>
      <c r="HL70">
        <v>1.60863298949004</v>
      </c>
      <c r="HM70">
        <v>3.1019531774772</v>
      </c>
      <c r="HN70">
        <v>2.8957484208781699</v>
      </c>
      <c r="HO70">
        <v>2.1570939489970802</v>
      </c>
      <c r="HP70">
        <v>2.9849546468232702</v>
      </c>
      <c r="HQ70">
        <v>3.62919545748789</v>
      </c>
      <c r="HR70">
        <v>2.48917069445285</v>
      </c>
      <c r="HS70">
        <v>2.0593740590659602</v>
      </c>
      <c r="HT70">
        <v>2.3626144018194002</v>
      </c>
      <c r="HU70">
        <v>2.44341946178282</v>
      </c>
      <c r="HV70">
        <v>3.61047490976136</v>
      </c>
      <c r="HW70">
        <v>3.1336410832870301</v>
      </c>
      <c r="HX70">
        <v>1.4740705032150401</v>
      </c>
      <c r="HY70">
        <v>2.2182203041755502</v>
      </c>
      <c r="HZ70">
        <v>3.2939897841654799</v>
      </c>
      <c r="IA70">
        <v>1.9598043165083401</v>
      </c>
      <c r="IB70">
        <v>2.6805530594945401</v>
      </c>
      <c r="IC70">
        <v>2.16253453654936</v>
      </c>
      <c r="ID70">
        <v>1.4468477101558099</v>
      </c>
      <c r="IE70">
        <v>3.5315606588986799</v>
      </c>
      <c r="IF70">
        <v>1.52361641905437</v>
      </c>
      <c r="IG70">
        <v>2.7938322760287502</v>
      </c>
      <c r="IH70">
        <v>1.74075732330777</v>
      </c>
      <c r="II70">
        <v>2.0728745968109901</v>
      </c>
      <c r="IJ70">
        <v>2.3858742739042</v>
      </c>
      <c r="IK70">
        <v>3.3009366123113</v>
      </c>
      <c r="IL70">
        <v>2.4601157093783299</v>
      </c>
      <c r="IM70">
        <v>2.5705312651421299</v>
      </c>
      <c r="IN70">
        <v>1.87453979707101</v>
      </c>
      <c r="IO70">
        <v>2.0859324455506401</v>
      </c>
      <c r="IP70">
        <v>2.8558521687753999</v>
      </c>
      <c r="IQ70">
        <v>2.4275347940890399</v>
      </c>
      <c r="IR70">
        <v>2.5487946524349501</v>
      </c>
      <c r="IS70">
        <v>1</v>
      </c>
      <c r="IT70">
        <v>2.2086294383156901</v>
      </c>
      <c r="IU70">
        <v>1.75473046902375</v>
      </c>
      <c r="IV70">
        <v>1.9929509605704501</v>
      </c>
      <c r="IW70">
        <v>1.7879561232839301</v>
      </c>
      <c r="IX70">
        <v>2.28427277985773</v>
      </c>
      <c r="IY70">
        <v>2.5164163728039699</v>
      </c>
      <c r="IZ70">
        <v>2.2061779975200002</v>
      </c>
      <c r="JA70">
        <v>3.5262190542426701</v>
      </c>
      <c r="JB70">
        <v>2.5465550012142999</v>
      </c>
      <c r="JC70">
        <v>3.35323512940167</v>
      </c>
      <c r="JD70">
        <v>2.2760249922385798</v>
      </c>
      <c r="JE70">
        <v>1.8639173769578601</v>
      </c>
      <c r="JF70">
        <v>2.3195848731101099</v>
      </c>
      <c r="JG70">
        <v>2.41256133909449</v>
      </c>
      <c r="JH70">
        <v>1.71883371830386</v>
      </c>
      <c r="JI70">
        <v>1.7814681428418</v>
      </c>
      <c r="JJ70">
        <v>3.1528995963937501</v>
      </c>
      <c r="JK70">
        <v>2.9873846864999498</v>
      </c>
      <c r="JL70">
        <v>1.89498029092797</v>
      </c>
      <c r="JM70">
        <v>3.2961977432075602</v>
      </c>
      <c r="JN70">
        <v>2.4002097701620602</v>
      </c>
      <c r="JO70">
        <v>1.6275706641805401</v>
      </c>
      <c r="JP70">
        <v>2.7696726640554901</v>
      </c>
      <c r="JQ70">
        <v>3.53018816810803</v>
      </c>
      <c r="JR70">
        <v>2.8418723108755599</v>
      </c>
      <c r="JS70">
        <v>3.4337298417997899</v>
      </c>
      <c r="JT70">
        <v>3.5096312268902299</v>
      </c>
      <c r="JU70">
        <v>2.9201076663515901</v>
      </c>
      <c r="JV70">
        <v>3.1098146956943999</v>
      </c>
      <c r="JW70">
        <v>1</v>
      </c>
      <c r="JX70">
        <v>3.0259240898108799</v>
      </c>
      <c r="JY70">
        <v>3.3139199228122602</v>
      </c>
      <c r="JZ70">
        <v>2.4775264071943499</v>
      </c>
      <c r="KA70">
        <v>1.5889436427400101</v>
      </c>
      <c r="KB70">
        <v>3.1372876326377601</v>
      </c>
      <c r="KC70">
        <v>1.74075732330777</v>
      </c>
      <c r="KD70">
        <v>2.3138883021138699</v>
      </c>
      <c r="KE70">
        <v>2.6354435325010801</v>
      </c>
      <c r="KF70">
        <v>2.6903378673238998</v>
      </c>
      <c r="KG70">
        <v>1.6181527333785199</v>
      </c>
      <c r="KH70">
        <v>1.3174364965351</v>
      </c>
      <c r="KI70">
        <v>1</v>
      </c>
      <c r="KJ70">
        <v>2.0524630774833299</v>
      </c>
      <c r="KK70">
        <v>1.4869968884318201</v>
      </c>
      <c r="KL70">
        <v>1.7036352375838999</v>
      </c>
      <c r="KM70">
        <v>2.3660118173612901</v>
      </c>
      <c r="KN70">
        <v>2.3574583856450402</v>
      </c>
      <c r="KO70">
        <v>2.6308548399768998</v>
      </c>
      <c r="KP70">
        <v>2.6713950261178998</v>
      </c>
      <c r="KQ70">
        <v>2.2655017700392301</v>
      </c>
      <c r="KR70">
        <v>1.7814681428418</v>
      </c>
      <c r="KS70">
        <v>2.2863217142568701</v>
      </c>
      <c r="KT70">
        <v>2.0047511555909998</v>
      </c>
      <c r="KU70">
        <v>2.2276296495710102</v>
      </c>
      <c r="KV70">
        <v>2.1460039338108698</v>
      </c>
      <c r="KW70">
        <v>2.78159742066567</v>
      </c>
      <c r="KX70">
        <v>1.2111205412580499</v>
      </c>
      <c r="KY70">
        <v>2.4405785148363699</v>
      </c>
      <c r="KZ70">
        <v>1.86923171973098</v>
      </c>
      <c r="LA70">
        <v>3.06454034761216</v>
      </c>
      <c r="LB70">
        <v>1.52361641905437</v>
      </c>
      <c r="LC70">
        <v>3.15796722493514</v>
      </c>
      <c r="LD70">
        <v>3.0400363602665199</v>
      </c>
      <c r="LE70">
        <v>3.1563734597324098</v>
      </c>
      <c r="LF70">
        <v>1.71883371830386</v>
      </c>
      <c r="LG70">
        <v>1.60863298949004</v>
      </c>
      <c r="LH70">
        <v>1.33585891131982</v>
      </c>
      <c r="LI70">
        <v>2.17318626841227</v>
      </c>
      <c r="LJ70">
        <v>2.1784301399477402</v>
      </c>
      <c r="LK70">
        <v>2.4348242962684901</v>
      </c>
      <c r="LL70">
        <v>3.0851156832848998</v>
      </c>
      <c r="LM70">
        <v>2.4155909430873099</v>
      </c>
      <c r="LN70">
        <v>2.5329071830104599</v>
      </c>
      <c r="LO70">
        <v>2.7842034817564998</v>
      </c>
      <c r="LP70">
        <v>2.8645644746386001</v>
      </c>
      <c r="LQ70">
        <v>2.9738433877063901</v>
      </c>
      <c r="LR70">
        <v>2.8082042186806899</v>
      </c>
      <c r="LS70">
        <v>1.74075732330777</v>
      </c>
      <c r="LT70">
        <v>1</v>
      </c>
      <c r="LU70">
        <v>1.7616271845615801</v>
      </c>
      <c r="LV70">
        <v>3.3332961016176101</v>
      </c>
      <c r="LW70">
        <v>1.6543690909752899</v>
      </c>
      <c r="LX70">
        <v>2.58717197086732</v>
      </c>
      <c r="LY70">
        <v>2.33982892458262</v>
      </c>
      <c r="LZ70">
        <v>1.8419223116794501</v>
      </c>
      <c r="MA70">
        <v>1.94225615041946</v>
      </c>
      <c r="MB70">
        <v>2.7100326990657502</v>
      </c>
      <c r="MC70">
        <v>2.2229504590210101</v>
      </c>
      <c r="MD70">
        <v>1</v>
      </c>
      <c r="ME70">
        <v>1.5575072019056599</v>
      </c>
      <c r="MF70">
        <v>2.0794345106337402</v>
      </c>
      <c r="MG70">
        <v>2.23456789763569</v>
      </c>
      <c r="MI70">
        <v>2.2718416065364999</v>
      </c>
      <c r="MJ70">
        <v>2.3626144018194002</v>
      </c>
      <c r="MK70">
        <v>2.6697072910767701</v>
      </c>
      <c r="ML70">
        <v>2.41710616739259</v>
      </c>
      <c r="MM70">
        <v>2.4827307000799399</v>
      </c>
      <c r="MN70">
        <v>1.27783833300205</v>
      </c>
      <c r="MO70">
        <v>2.01623919104264</v>
      </c>
      <c r="MP70">
        <v>1.98891552051269</v>
      </c>
      <c r="MQ70">
        <v>2.57265091525236</v>
      </c>
      <c r="MR70">
        <v>2.6308548399768998</v>
      </c>
      <c r="MS70">
        <v>2.31768734048618</v>
      </c>
      <c r="MT70">
        <v>1.6366884479532799</v>
      </c>
      <c r="MU70">
        <v>2.1515843393598999</v>
      </c>
      <c r="MV70">
        <v>2.7369062002527298</v>
      </c>
      <c r="MW70">
        <v>2.2760249922385798</v>
      </c>
      <c r="MX70">
        <v>2.2590440935752301</v>
      </c>
      <c r="MY70">
        <v>2.5431861521793402</v>
      </c>
      <c r="MZ70">
        <v>1.5352941200427701</v>
      </c>
      <c r="NB70">
        <v>1.9554953291841299</v>
      </c>
      <c r="NC70">
        <v>1.33585891131982</v>
      </c>
      <c r="ND70">
        <v>2.1346232896624402</v>
      </c>
      <c r="NE70">
        <v>2.1652146399103298</v>
      </c>
      <c r="NF70">
        <v>1.9848872010643299</v>
      </c>
      <c r="NG70">
        <v>2.4668972640169202</v>
      </c>
      <c r="NH70">
        <v>1.6797003808719599</v>
      </c>
      <c r="NI70">
        <v>1</v>
      </c>
      <c r="NJ70">
        <v>2.5443037402430702</v>
      </c>
      <c r="NK70">
        <v>2.2655017700392301</v>
      </c>
      <c r="NL70">
        <v>1.8585371975696401</v>
      </c>
      <c r="NM70">
        <v>1.1598678470925701</v>
      </c>
      <c r="NN70">
        <v>2.9763362207764201</v>
      </c>
      <c r="NO70">
        <v>2.4788261289562001</v>
      </c>
      <c r="NP70">
        <v>2.1432022250495999</v>
      </c>
      <c r="NQ70">
        <v>2.45600143720845</v>
      </c>
      <c r="NR70">
        <v>2.01623919104264</v>
      </c>
      <c r="NS70">
        <v>1</v>
      </c>
      <c r="NT70">
        <v>2.1460039338108698</v>
      </c>
      <c r="NU70">
        <v>3.6912291802028498</v>
      </c>
      <c r="NV70">
        <v>2.4319263739116401</v>
      </c>
      <c r="NW70">
        <v>1.884851982746</v>
      </c>
      <c r="NX70">
        <v>2.5140028827542702</v>
      </c>
      <c r="NY70">
        <v>2.9965685820166699</v>
      </c>
      <c r="NZ70">
        <v>2.59726726090777</v>
      </c>
      <c r="OA70">
        <v>2.4490616468581399</v>
      </c>
      <c r="OB70">
        <v>2.4377030097263499</v>
      </c>
      <c r="OC70">
        <v>2.48917069445285</v>
      </c>
      <c r="OD70">
        <v>2.1140101617034599</v>
      </c>
      <c r="OE70">
        <v>1.9145018228273101</v>
      </c>
      <c r="OF70">
        <v>2.2801684652107901</v>
      </c>
      <c r="OG70">
        <v>2.6041936418391201</v>
      </c>
      <c r="OH70">
        <v>2.1652146399103298</v>
      </c>
      <c r="OI70">
        <v>1</v>
      </c>
      <c r="OJ70">
        <v>2.4110301467970898</v>
      </c>
      <c r="OK70">
        <v>1.8187535904977199</v>
      </c>
      <c r="OL70">
        <v>2.48917069445285</v>
      </c>
      <c r="OM70">
        <v>1</v>
      </c>
      <c r="ON70">
        <v>1</v>
      </c>
      <c r="OO70">
        <v>2.5067079263501202</v>
      </c>
      <c r="OP70">
        <v>1.6275706641805401</v>
      </c>
      <c r="OQ70">
        <v>1</v>
      </c>
      <c r="OR70">
        <v>1.9766708806248099</v>
      </c>
      <c r="OS70">
        <v>2.3233346185990502</v>
      </c>
      <c r="OT70">
        <v>1.4027770696103501</v>
      </c>
      <c r="OU70">
        <v>2.11700599663597</v>
      </c>
      <c r="OV70">
        <v>2.4275347940890399</v>
      </c>
      <c r="OW70">
        <v>2.3727279408855999</v>
      </c>
      <c r="OX70">
        <v>2.1375123531221298</v>
      </c>
      <c r="OY70">
        <v>1.9766708806248099</v>
      </c>
      <c r="OZ70">
        <v>2.4275347940890399</v>
      </c>
      <c r="PA70">
        <v>2.4048850082148099</v>
      </c>
      <c r="PB70">
        <v>1</v>
      </c>
      <c r="PD70">
        <v>2.4348242962684901</v>
      </c>
      <c r="PE70">
        <v>2.0827135801713301</v>
      </c>
      <c r="PF70">
        <v>1</v>
      </c>
      <c r="PG70">
        <v>3.0196188668327499</v>
      </c>
      <c r="PH70">
        <v>2.69514006061969</v>
      </c>
      <c r="PI70">
        <v>2.4110301467970898</v>
      </c>
      <c r="PJ70">
        <v>2.17318626841227</v>
      </c>
      <c r="PK70">
        <v>2.2276296495710102</v>
      </c>
      <c r="PL70">
        <v>3.1189918001959702</v>
      </c>
      <c r="PM70">
        <v>2.1515843393598999</v>
      </c>
      <c r="PN70">
        <v>2.6345276494290299</v>
      </c>
      <c r="PO70">
        <v>1.80665472399186</v>
      </c>
      <c r="PP70">
        <v>2.6061555592866799</v>
      </c>
      <c r="PQ70">
        <v>2.7696726640554901</v>
      </c>
      <c r="PR70">
        <v>1.4468477101558099</v>
      </c>
      <c r="PS70">
        <v>2.0047511555909998</v>
      </c>
      <c r="PT70">
        <v>2.12296909439375</v>
      </c>
      <c r="PU70">
        <v>1.8246464147183501</v>
      </c>
      <c r="PV70">
        <v>1.73359846096134</v>
      </c>
      <c r="PW70">
        <v>1</v>
      </c>
      <c r="PX70">
        <v>2.4289928118480302</v>
      </c>
      <c r="PY70">
        <v>1.71883371830386</v>
      </c>
      <c r="PZ70">
        <v>1</v>
      </c>
      <c r="QA70">
        <v>2.1784301399477402</v>
      </c>
      <c r="QB70">
        <v>1.5352941200427701</v>
      </c>
      <c r="QC70">
        <v>1.8305245140972599</v>
      </c>
      <c r="QD70">
        <v>2.3487331037982901</v>
      </c>
      <c r="QE70">
        <v>2.1048284036536602</v>
      </c>
      <c r="QF70">
        <v>2.6081086536509299</v>
      </c>
      <c r="QG70">
        <v>2.8355764353180501</v>
      </c>
      <c r="QH70">
        <v>2.4628470358316701</v>
      </c>
      <c r="QI70">
        <v>1</v>
      </c>
      <c r="QJ70">
        <v>2.4064209459746202</v>
      </c>
      <c r="QK70">
        <v>3.3054352102879601</v>
      </c>
      <c r="QL70">
        <v>3.4298781910035099</v>
      </c>
      <c r="QM70">
        <v>3.2891584577550299</v>
      </c>
      <c r="QN70">
        <v>2.1987945001756</v>
      </c>
      <c r="QO70">
        <v>1</v>
      </c>
      <c r="QP70">
        <v>1.7942788657213999</v>
      </c>
      <c r="QQ70">
        <v>2.6061555592866799</v>
      </c>
      <c r="QR70">
        <v>2.7587983859769998</v>
      </c>
      <c r="QS70">
        <v>1.8305245140972599</v>
      </c>
      <c r="QT70">
        <v>2.4319263739116401</v>
      </c>
      <c r="QU70">
        <v>2.35919019915581</v>
      </c>
      <c r="QV70">
        <v>1.9766708806248099</v>
      </c>
      <c r="QW70">
        <v>2.5799778428068798</v>
      </c>
      <c r="QX70">
        <v>2.5952646833613602</v>
      </c>
      <c r="QY70">
        <v>2.1140101617034599</v>
      </c>
      <c r="QZ70">
        <v>1.96411814315148</v>
      </c>
      <c r="RA70">
        <v>1.6275706641805401</v>
      </c>
      <c r="RB70">
        <v>2.2086294383156901</v>
      </c>
      <c r="RC70">
        <v>1</v>
      </c>
      <c r="RD70">
        <v>2.3003345680023299</v>
      </c>
      <c r="RE70">
        <v>1.75473046902375</v>
      </c>
      <c r="RF70">
        <v>1.4027770696103501</v>
      </c>
      <c r="RG70">
        <v>2.1598077329694298</v>
      </c>
      <c r="RH70">
        <v>1.7942788657213999</v>
      </c>
      <c r="RI70">
        <v>2.6363574881325702</v>
      </c>
      <c r="RJ70">
        <v>1.6797003808719599</v>
      </c>
      <c r="RK70">
        <v>1.71883371830386</v>
      </c>
      <c r="RL70">
        <v>1.2111205412580499</v>
      </c>
      <c r="RM70">
        <v>1.81277970700896</v>
      </c>
      <c r="RN70">
        <v>2.2923668466362299</v>
      </c>
      <c r="RO70">
        <v>2.0593740590659602</v>
      </c>
      <c r="RP70">
        <v>1.7262380468026399</v>
      </c>
      <c r="RQ70">
        <v>2.6764192317183602</v>
      </c>
      <c r="RR70">
        <v>3.8740026118376898</v>
      </c>
      <c r="RS70">
        <v>1.75473046902375</v>
      </c>
      <c r="RT70">
        <v>2.2633519683935699</v>
      </c>
      <c r="RU70">
        <v>2.7354631614623801</v>
      </c>
      <c r="RV70">
        <v>2.1375123531221298</v>
      </c>
      <c r="RW70">
        <v>2.2760249922385798</v>
      </c>
      <c r="RX70">
        <v>2.09548318582954</v>
      </c>
      <c r="RY70">
        <v>2.58615955029404</v>
      </c>
      <c r="RZ70">
        <v>2.1912553422462699</v>
      </c>
      <c r="SA70">
        <v>2.2299632619794298</v>
      </c>
      <c r="SB70">
        <v>1.5575072019056599</v>
      </c>
      <c r="SC70">
        <v>2.0199881595912901</v>
      </c>
      <c r="SD70">
        <v>1</v>
      </c>
      <c r="SE70">
        <v>2.1758306041622499</v>
      </c>
      <c r="SF70">
        <v>1.67145055421249</v>
      </c>
      <c r="SG70">
        <v>2.2525132264162702</v>
      </c>
      <c r="SI70">
        <v>1.6366884479532799</v>
      </c>
      <c r="SJ70">
        <v>1.92860065984452</v>
      </c>
      <c r="SK70">
        <v>2.0794345106337402</v>
      </c>
      <c r="SL70">
        <v>2.3380379349031202</v>
      </c>
      <c r="SM70">
        <v>1.80665472399186</v>
      </c>
      <c r="SN70">
        <v>2.5587085705331698</v>
      </c>
      <c r="SO70">
        <v>2.2322589623427</v>
      </c>
      <c r="SP70">
        <v>2.5982650975062902</v>
      </c>
      <c r="SQ70">
        <v>1.4605971888975999</v>
      </c>
      <c r="SR70">
        <v>1.1598678470925701</v>
      </c>
      <c r="SS70">
        <v>1.9683428309589499</v>
      </c>
      <c r="ST70">
        <v>2.99893467296017</v>
      </c>
      <c r="SU70">
        <v>2.5465550012142999</v>
      </c>
      <c r="SV70">
        <v>2.4319263739116401</v>
      </c>
      <c r="SW70">
        <v>1.8585371975696401</v>
      </c>
      <c r="SX70">
        <v>3.0652098655122599</v>
      </c>
      <c r="SY70">
        <v>2.31768734048618</v>
      </c>
      <c r="SZ70">
        <v>3.0382504768663301</v>
      </c>
      <c r="TA70">
        <v>1</v>
      </c>
      <c r="TB70">
        <v>2.3710678622717398</v>
      </c>
      <c r="TC70">
        <v>2.3826293083969201</v>
      </c>
      <c r="TD70">
        <v>2.1048284036536602</v>
      </c>
      <c r="TF70">
        <v>1.5352941200427701</v>
      </c>
      <c r="TG70">
        <v>3.1148744163331998</v>
      </c>
      <c r="TH70">
        <v>3.4300024519660899</v>
      </c>
      <c r="TI70">
        <v>2.1758306041622499</v>
      </c>
      <c r="TJ70">
        <v>1.8419223116794501</v>
      </c>
      <c r="TK70">
        <v>2.585133475333</v>
      </c>
      <c r="TL70">
        <v>2.02374616315248</v>
      </c>
      <c r="TM70">
        <v>2.3504999911288</v>
      </c>
      <c r="TN70">
        <v>2.60713320439157</v>
      </c>
      <c r="TO70">
        <v>2.3270522653266998</v>
      </c>
      <c r="TP70">
        <v>1.3174364965351</v>
      </c>
      <c r="TQ70">
        <v>2.1937922302797999</v>
      </c>
      <c r="TR70">
        <v>1.4468477101558099</v>
      </c>
      <c r="TS70">
        <v>1.5352941200427701</v>
      </c>
      <c r="TT70">
        <v>1.9929509605704501</v>
      </c>
      <c r="TU70">
        <v>2.5164163728039699</v>
      </c>
      <c r="TV70">
        <v>2.2883386693951602</v>
      </c>
      <c r="TW70">
        <v>2.5443037402430702</v>
      </c>
      <c r="TX70">
        <v>1.89498029092797</v>
      </c>
      <c r="TZ70">
        <v>2.0419056392236499</v>
      </c>
      <c r="UA70">
        <v>1.3535315590777599</v>
      </c>
      <c r="UB70">
        <v>1.59889988706388</v>
      </c>
      <c r="UC70">
        <v>1.3174364965351</v>
      </c>
      <c r="UD70">
        <v>2.0593740590659602</v>
      </c>
      <c r="UE70">
        <v>2.5487946524349501</v>
      </c>
      <c r="UG70">
        <v>1.94669783724574</v>
      </c>
      <c r="UH70">
        <v>2.0891276290442802</v>
      </c>
      <c r="UI70">
        <v>2.0454794531107798</v>
      </c>
      <c r="UJ70">
        <v>1</v>
      </c>
      <c r="UK70">
        <v>3.0665458128152498</v>
      </c>
      <c r="UL70">
        <v>1.87453979707101</v>
      </c>
      <c r="UM70">
        <v>1.8362608028584899</v>
      </c>
      <c r="UN70">
        <v>1.889973638404</v>
      </c>
      <c r="UO70">
        <v>1.8005108768943701</v>
      </c>
      <c r="UP70">
        <v>1.4468477101558099</v>
      </c>
      <c r="UQ70">
        <v>1.6543690909752899</v>
      </c>
      <c r="UR70">
        <v>2.53058385964512</v>
      </c>
      <c r="US70">
        <v>2.4668972640169202</v>
      </c>
      <c r="UT70">
        <v>2.3469785337693199</v>
      </c>
      <c r="UU70">
        <v>2.5982650975062902</v>
      </c>
      <c r="UV70">
        <v>1.6366884479532799</v>
      </c>
      <c r="UW70">
        <v>1.8530895298518699</v>
      </c>
      <c r="UX70">
        <v>2.33982892458262</v>
      </c>
      <c r="UY70">
        <v>2.1652146399103298</v>
      </c>
      <c r="UZ70">
        <v>1.8187535904977199</v>
      </c>
      <c r="VA70">
        <v>2.30425349686627</v>
      </c>
      <c r="VC70">
        <v>2.23912422409478</v>
      </c>
      <c r="VD70">
        <v>1.9331834791746101</v>
      </c>
      <c r="VE70">
        <v>1.8362608028584899</v>
      </c>
      <c r="VF70">
        <v>1.93776856704994</v>
      </c>
      <c r="VG70">
        <v>2.8069731937518898</v>
      </c>
      <c r="VH70">
        <v>1</v>
      </c>
      <c r="VI70">
        <v>1.3174364965351</v>
      </c>
      <c r="VJ70">
        <v>1.6629466143326199</v>
      </c>
      <c r="VK70">
        <v>2.4980209275821998</v>
      </c>
      <c r="VL70">
        <v>2.2633519683935699</v>
      </c>
      <c r="VM70">
        <v>2.2086294383156901</v>
      </c>
      <c r="VN70">
        <v>2.20373980863386</v>
      </c>
      <c r="VO70">
        <v>2.5498979189019102</v>
      </c>
      <c r="VP70">
        <v>3.0132165396244401</v>
      </c>
      <c r="VQ70">
        <v>1.5352941200427701</v>
      </c>
      <c r="VR70">
        <v>2.2697463731307699</v>
      </c>
      <c r="VS70">
        <v>1.3535315590777599</v>
      </c>
      <c r="VT70">
        <v>2.35224042018223</v>
      </c>
      <c r="VU70">
        <v>2.6646137737000899</v>
      </c>
      <c r="VV70">
        <v>1.8005108768943701</v>
      </c>
      <c r="VW70">
        <v>2.2322589623427</v>
      </c>
      <c r="VX70">
        <v>2.1346232896624402</v>
      </c>
      <c r="VY70">
        <v>1.0700378666077599</v>
      </c>
      <c r="VZ70">
        <v>1.5575072019056599</v>
      </c>
      <c r="WA70">
        <v>1</v>
      </c>
      <c r="WB70">
        <v>1.4027770696103501</v>
      </c>
      <c r="WC70">
        <v>1</v>
      </c>
      <c r="WD70">
        <v>2.1317469451008799</v>
      </c>
      <c r="WE70">
        <v>2.7796325607301999</v>
      </c>
      <c r="WF70">
        <v>1.7036352375838999</v>
      </c>
      <c r="WG70">
        <v>2.7130955503592098</v>
      </c>
      <c r="WH70">
        <v>2.4762082773455498</v>
      </c>
      <c r="WI70">
        <v>1.1598678470925701</v>
      </c>
      <c r="WJ70">
        <v>2.3119868346197001</v>
      </c>
      <c r="WK70">
        <v>1.7113009599161699</v>
      </c>
      <c r="WL70">
        <v>1.5786392099680699</v>
      </c>
      <c r="WM70">
        <v>1.9766708806248099</v>
      </c>
      <c r="WN70">
        <v>2.0419056392236499</v>
      </c>
      <c r="WO70">
        <v>2.91630126062168</v>
      </c>
      <c r="WP70">
        <v>1</v>
      </c>
      <c r="WQ70">
        <v>2.1937922302797999</v>
      </c>
      <c r="WR70">
        <v>2.4260555824839298</v>
      </c>
      <c r="WS70">
        <v>2.45324187301948</v>
      </c>
      <c r="WT70">
        <v>1.5682017240669901</v>
      </c>
      <c r="WU70">
        <v>2.1937922302797999</v>
      </c>
      <c r="WV70">
        <v>2.7161453013197598</v>
      </c>
      <c r="WW70">
        <v>2.6480573633287401</v>
      </c>
      <c r="WX70">
        <v>1.7814681428418</v>
      </c>
      <c r="WY70">
        <v>2.2801684652107901</v>
      </c>
      <c r="WZ70">
        <v>1.6456187382426899</v>
      </c>
      <c r="XA70">
        <v>1.7113009599161699</v>
      </c>
      <c r="XB70">
        <v>1.8639173769578601</v>
      </c>
      <c r="XC70">
        <v>2.1758306041622499</v>
      </c>
      <c r="XD70">
        <v>2.2676175316867702</v>
      </c>
      <c r="XE70">
        <v>2.9498192092584299</v>
      </c>
      <c r="XF70">
        <v>1.6797003808719599</v>
      </c>
      <c r="XG70">
        <v>1.98891552051269</v>
      </c>
      <c r="XH70">
        <v>2.2525132264162702</v>
      </c>
      <c r="XI70">
        <v>1.8187535904977199</v>
      </c>
      <c r="XJ70">
        <v>2.09548318582954</v>
      </c>
      <c r="XK70">
        <v>2.1317469451008799</v>
      </c>
      <c r="XL70">
        <v>1.0700378666077599</v>
      </c>
      <c r="XM70">
        <v>1</v>
      </c>
      <c r="XO70">
        <v>2.5127910893713401</v>
      </c>
      <c r="XP70">
        <v>1.6543690909752899</v>
      </c>
      <c r="XQ70">
        <v>1</v>
      </c>
      <c r="XR70">
        <v>2.1017470739463699</v>
      </c>
      <c r="XS70">
        <v>2.4304620698195598</v>
      </c>
      <c r="XT70">
        <v>2.1079219001862799</v>
      </c>
      <c r="XU70">
        <v>2.1259039684079202</v>
      </c>
      <c r="XV70">
        <v>1.4027770696103501</v>
      </c>
      <c r="XW70">
        <v>2.1987945001756</v>
      </c>
      <c r="XX70">
        <v>2.5487946524349501</v>
      </c>
      <c r="XY70">
        <v>2.9182086336634399</v>
      </c>
      <c r="XZ70">
        <v>2.5820406243854599</v>
      </c>
      <c r="YA70">
        <v>1.8585371975696401</v>
      </c>
      <c r="YC70">
        <v>1.6181527333785199</v>
      </c>
      <c r="YD70">
        <v>1.38685552918472</v>
      </c>
      <c r="YE70">
        <v>2.2413721301584402</v>
      </c>
      <c r="YF70">
        <v>1.8187535904977199</v>
      </c>
      <c r="YG70">
        <v>1</v>
      </c>
      <c r="YH70">
        <v>2.5259125285680701</v>
      </c>
      <c r="YI70">
        <v>1</v>
      </c>
      <c r="YJ70">
        <v>2.3744000378022401</v>
      </c>
      <c r="YK70">
        <v>2.3809886564321099</v>
      </c>
      <c r="YL70">
        <v>2.3557196386139601</v>
      </c>
      <c r="YM70">
        <v>2.2253092817258602</v>
      </c>
      <c r="YN70">
        <v>1.5889436427400101</v>
      </c>
      <c r="YO70">
        <v>2.02374616315248</v>
      </c>
      <c r="YP70">
        <v>2.3195848731101099</v>
      </c>
      <c r="YQ70">
        <v>1.9683428309589499</v>
      </c>
      <c r="YR70">
        <v>1.80665472399186</v>
      </c>
      <c r="YS70">
        <v>1.9683428309589499</v>
      </c>
      <c r="YT70">
        <v>2.11700599663597</v>
      </c>
      <c r="YU70">
        <v>1.8362608028584899</v>
      </c>
      <c r="YV70">
        <v>2.5694675479254299</v>
      </c>
      <c r="YX70">
        <v>2.5747487083501799</v>
      </c>
      <c r="YY70">
        <v>1.51174971134498</v>
      </c>
      <c r="YZ70">
        <v>2.3138883021138699</v>
      </c>
      <c r="ZA70">
        <v>2.3022876269762098</v>
      </c>
      <c r="ZB70">
        <v>1.8362608028584899</v>
      </c>
      <c r="ZC70">
        <v>1.94225615041946</v>
      </c>
      <c r="ZD70">
        <v>1.8419223116794501</v>
      </c>
      <c r="ZE70">
        <v>2.1570939489970802</v>
      </c>
      <c r="ZF70">
        <v>2.4955165862136899</v>
      </c>
      <c r="ZG70">
        <v>2.3693828616352</v>
      </c>
      <c r="ZH70">
        <v>2.4814426285023101</v>
      </c>
      <c r="ZI70">
        <v>2.1259039684079202</v>
      </c>
      <c r="ZJ70">
        <v>2.5270883060910898</v>
      </c>
      <c r="ZK70">
        <v>1.90971645323434</v>
      </c>
      <c r="ZL70">
        <v>1.77495468908014</v>
      </c>
      <c r="ZM70">
        <v>1.4468477101558099</v>
      </c>
      <c r="ZN70">
        <v>2.2061779975200002</v>
      </c>
      <c r="ZO70">
        <v>2.55543304205466</v>
      </c>
      <c r="ZP70">
        <v>1.81277970700896</v>
      </c>
      <c r="ZQ70">
        <v>2.3061890504004299</v>
      </c>
      <c r="ZR70">
        <v>1.92860065984452</v>
      </c>
      <c r="ZS70">
        <v>1.4179696422147401</v>
      </c>
      <c r="ZT70">
        <v>2.23456789763569</v>
      </c>
      <c r="ZU70">
        <v>1.7942788657213999</v>
      </c>
      <c r="ZV70">
        <v>2.3158024697370401</v>
      </c>
      <c r="ZW70">
        <v>2.0124153747624298</v>
      </c>
      <c r="ZX70">
        <v>2.1678783052980499</v>
      </c>
      <c r="ZY70">
        <v>2.41408715182753</v>
      </c>
      <c r="ZZ70">
        <v>2.28427277985773</v>
      </c>
      <c r="AAA70">
        <v>2.28427277985773</v>
      </c>
      <c r="AAB70">
        <v>1.5465426634781301</v>
      </c>
      <c r="AAC70">
        <v>2.4904501203560199</v>
      </c>
      <c r="AAD70">
        <v>2.7014729997330802</v>
      </c>
      <c r="AAE70">
        <v>2.7030419096510498</v>
      </c>
      <c r="AAF70">
        <v>1</v>
      </c>
      <c r="AAG70">
        <v>1.4468477101558099</v>
      </c>
      <c r="AAH70">
        <v>1.7113009599161699</v>
      </c>
      <c r="AAI70">
        <v>1.1863912156954901</v>
      </c>
      <c r="AAJ70">
        <v>2.3539931244194801</v>
      </c>
      <c r="AAK70">
        <v>2.55651959373952</v>
      </c>
      <c r="AAL70">
        <v>2.3727279408855999</v>
      </c>
      <c r="AAM70">
        <v>1.5465426634781301</v>
      </c>
      <c r="AAN70">
        <v>2.4748861346502502</v>
      </c>
      <c r="AAO70">
        <v>2.8315242480291198</v>
      </c>
      <c r="AAP70">
        <v>2.2086294383156901</v>
      </c>
      <c r="AAQ70">
        <v>2.3100557377508899</v>
      </c>
      <c r="AAR70">
        <v>1</v>
      </c>
      <c r="AAS70">
        <v>2.7038242443048799</v>
      </c>
      <c r="AAT70">
        <v>1</v>
      </c>
      <c r="AAU70">
        <v>2.5630418224554798</v>
      </c>
      <c r="AAV70">
        <v>1.37051308959859</v>
      </c>
      <c r="AAW70">
        <v>1.1598678470925701</v>
      </c>
      <c r="AAX70">
        <v>1.9969055106956699</v>
      </c>
      <c r="AAY70">
        <v>2.0347487431464901</v>
      </c>
      <c r="AAZ70">
        <v>2.3487331037982901</v>
      </c>
      <c r="ABA70">
        <v>2.4201043409501799</v>
      </c>
      <c r="ABB70">
        <v>1.884851982746</v>
      </c>
      <c r="ABC70">
        <v>2.02374616315248</v>
      </c>
      <c r="ABD70">
        <v>1.9969055106956699</v>
      </c>
      <c r="ABE70">
        <v>1.8797264966395799</v>
      </c>
      <c r="ABF70">
        <v>1.73359846096134</v>
      </c>
      <c r="ABG70">
        <v>2.3986343245383899</v>
      </c>
      <c r="ABH70">
        <v>1.9766708806248099</v>
      </c>
      <c r="ABI70">
        <v>1.2567177459774901</v>
      </c>
      <c r="ABJ70">
        <v>2.5294175204160698</v>
      </c>
      <c r="ABK70">
        <v>2.17318626841227</v>
      </c>
      <c r="ABL70">
        <v>2.41408715182753</v>
      </c>
      <c r="ABM70">
        <v>1.51174971134498</v>
      </c>
      <c r="ABN70">
        <v>2.6550999999707101</v>
      </c>
      <c r="ABO70">
        <v>2.0986437258170598</v>
      </c>
      <c r="ABP70">
        <v>1.81277970700896</v>
      </c>
      <c r="ABQ70">
        <v>1.69574427519732</v>
      </c>
      <c r="ABR70">
        <v>1.9848872010643299</v>
      </c>
      <c r="ABS70">
        <v>1.69574427519732</v>
      </c>
      <c r="ABT70">
        <v>2.11095988112488</v>
      </c>
      <c r="ABU70">
        <v>2.6780720191385599</v>
      </c>
      <c r="ABV70">
        <v>1.94669783724574</v>
      </c>
      <c r="ABW70">
        <v>2.5597989353677701</v>
      </c>
      <c r="ABX70">
        <v>2.0199881595912901</v>
      </c>
      <c r="ABY70">
        <v>1</v>
      </c>
      <c r="ABZ70">
        <v>2.2546930594110699</v>
      </c>
      <c r="ACA70">
        <v>1.94225615041946</v>
      </c>
      <c r="ACB70">
        <v>2.2413721301584402</v>
      </c>
      <c r="ACC70">
        <v>1.8585371975696401</v>
      </c>
      <c r="ACD70">
        <v>2.3954836543451701</v>
      </c>
      <c r="ACE70">
        <v>2.11095988112488</v>
      </c>
      <c r="ACF70">
        <v>1.0354297381845501</v>
      </c>
      <c r="ACG70">
        <v>2.3608962160749201</v>
      </c>
      <c r="ACH70">
        <v>2.2436332445061402</v>
      </c>
      <c r="ACI70">
        <v>1.69574427519732</v>
      </c>
      <c r="ACJ70">
        <v>2.1810428340307499</v>
      </c>
      <c r="ACK70">
        <v>2.18619324992035</v>
      </c>
      <c r="ACL70">
        <v>1.81277970700896</v>
      </c>
      <c r="ACM70">
        <v>2.7354631614623801</v>
      </c>
      <c r="ACN70">
        <v>2.0047511555909998</v>
      </c>
      <c r="ACO70">
        <v>1.9598043165083401</v>
      </c>
      <c r="ACP70">
        <v>2.469571672442</v>
      </c>
      <c r="ACQ70">
        <v>2.12296909439375</v>
      </c>
      <c r="ACR70">
        <v>1.5575072019056599</v>
      </c>
      <c r="ACS70">
        <v>2.00082437660561</v>
      </c>
      <c r="ACT70">
        <v>2.0524630774833299</v>
      </c>
      <c r="ACU70">
        <v>2.0124153747624298</v>
      </c>
      <c r="ACV70">
        <v>2.7288730013695202</v>
      </c>
      <c r="ACW70">
        <v>1.9145018228273101</v>
      </c>
      <c r="ACX70">
        <v>2.1987945001756</v>
      </c>
      <c r="ACY70">
        <v>2.2923668466362299</v>
      </c>
      <c r="ACZ70">
        <v>1.8305245140972599</v>
      </c>
      <c r="ADA70">
        <v>2.7206801443421398</v>
      </c>
      <c r="ADB70">
        <v>2.3970705499594098</v>
      </c>
      <c r="ADC70">
        <v>2.3574583856450402</v>
      </c>
      <c r="ADD70">
        <v>1.81277970700896</v>
      </c>
      <c r="ADE70">
        <v>2.7014729997330802</v>
      </c>
      <c r="ADF70">
        <v>2.469571672442</v>
      </c>
      <c r="ADG70">
        <v>2.2923668466362299</v>
      </c>
      <c r="ADH70">
        <v>2.1317469451008799</v>
      </c>
      <c r="ADI70">
        <v>1.93776856704994</v>
      </c>
      <c r="ADJ70">
        <v>2.11095988112488</v>
      </c>
      <c r="ADK70">
        <v>2.3626144018194002</v>
      </c>
      <c r="ADL70">
        <v>1.7262380468026399</v>
      </c>
      <c r="ADN70">
        <v>2.2676175316867702</v>
      </c>
      <c r="ADO70">
        <v>2.49298376281698</v>
      </c>
      <c r="ADP70">
        <v>2.1288514233467799</v>
      </c>
      <c r="ADQ70">
        <v>2.2822368086650999</v>
      </c>
      <c r="ADR70">
        <v>2.47091006853837</v>
      </c>
      <c r="ADS70">
        <v>3.0124575782007699</v>
      </c>
      <c r="ADT70">
        <v>2.43914314215115</v>
      </c>
      <c r="ADU70">
        <v>1.75473046902375</v>
      </c>
      <c r="ADV70">
        <v>2.3826293083969201</v>
      </c>
      <c r="ADW70">
        <v>1.5575072019056599</v>
      </c>
      <c r="ADX70">
        <v>3.8158943889332302</v>
      </c>
      <c r="ADY70">
        <v>3.77598669779784</v>
      </c>
      <c r="ADZ70">
        <v>2.3891129021922599</v>
      </c>
      <c r="AEA70">
        <v>1.5352941200427701</v>
      </c>
      <c r="AEB70">
        <v>2.2061779975200002</v>
      </c>
      <c r="AED70">
        <v>2.0695201008352302</v>
      </c>
      <c r="AEE70">
        <v>1.68779641138129</v>
      </c>
      <c r="AEF70">
        <v>2.6317784932109101</v>
      </c>
      <c r="AEG70">
        <v>1.6366884479532799</v>
      </c>
      <c r="AEH70">
        <v>2.81004423809412</v>
      </c>
      <c r="AEI70">
        <v>2.5597989353677701</v>
      </c>
      <c r="AEJ70">
        <v>1.7036352375838999</v>
      </c>
      <c r="AEK70">
        <v>1.5889436427400101</v>
      </c>
      <c r="AEL70">
        <v>1.9145018228273101</v>
      </c>
      <c r="AEM70">
        <v>2.1432022250495999</v>
      </c>
      <c r="AEN70">
        <v>1.4179696422147401</v>
      </c>
      <c r="AEO70">
        <v>2.1758306041622499</v>
      </c>
      <c r="AEP70">
        <v>1.6797003808719599</v>
      </c>
      <c r="AEQ70">
        <v>1.69574427519732</v>
      </c>
      <c r="AER70">
        <v>1.77495468908014</v>
      </c>
      <c r="AES70">
        <v>2.1987945001756</v>
      </c>
      <c r="AET70">
        <v>2.18361144921843</v>
      </c>
      <c r="AEU70">
        <v>1.9969055106956699</v>
      </c>
      <c r="AEV70">
        <v>1.7616271845615801</v>
      </c>
      <c r="AEW70">
        <v>2.14035088925253</v>
      </c>
      <c r="AEX70">
        <v>2.4095104522693198</v>
      </c>
      <c r="AEY70">
        <v>1.9239689648754701</v>
      </c>
      <c r="AEZ70">
        <v>2.6550999999707101</v>
      </c>
      <c r="AFA70">
        <v>1.33585891131982</v>
      </c>
      <c r="AFB70">
        <v>2.5487946524349501</v>
      </c>
      <c r="AFC70">
        <v>1.76834205864453</v>
      </c>
      <c r="AFD70">
        <v>1.5465426634781301</v>
      </c>
      <c r="AFE70">
        <v>2.7730180733986498</v>
      </c>
      <c r="AFF70">
        <v>2.2739498925500099</v>
      </c>
      <c r="AFG70">
        <v>2.6730762277431901</v>
      </c>
      <c r="AFH70">
        <v>2.3970705499594098</v>
      </c>
      <c r="AFI70">
        <v>2.5810047599836698</v>
      </c>
      <c r="AFJ70">
        <v>1</v>
      </c>
      <c r="AFK70">
        <v>2.1598077329694298</v>
      </c>
      <c r="AFL70">
        <v>1.9554953291841299</v>
      </c>
      <c r="AFM70">
        <v>1.9554953291841299</v>
      </c>
      <c r="AFN70">
        <v>2.1784301399477402</v>
      </c>
      <c r="AFO70">
        <v>1.49954962590515</v>
      </c>
      <c r="AFP70">
        <v>1.9192350379232499</v>
      </c>
      <c r="AFQ70">
        <v>2.2943780355872399</v>
      </c>
      <c r="AFR70">
        <v>2.1375123531221298</v>
      </c>
      <c r="AFS70">
        <v>2.1678783052980499</v>
      </c>
      <c r="AFT70">
        <v>2.4942520209540802</v>
      </c>
      <c r="AFU70">
        <v>2.3626144018194002</v>
      </c>
      <c r="AFV70">
        <v>2.5705312651421299</v>
      </c>
      <c r="AFW70">
        <v>1.84751096520325</v>
      </c>
      <c r="AFX70">
        <v>1.4027770696103501</v>
      </c>
      <c r="AFY70">
        <v>2.53058385964512</v>
      </c>
      <c r="AFZ70">
        <v>1.1319392952104199</v>
      </c>
      <c r="AGA70">
        <v>1</v>
      </c>
      <c r="AGB70">
        <v>2.55543304205466</v>
      </c>
      <c r="AGC70">
        <v>2.1460039338108698</v>
      </c>
      <c r="AGD70">
        <v>2.6797276198974198</v>
      </c>
      <c r="AGE70">
        <v>1.7814681428418</v>
      </c>
      <c r="AGG70">
        <v>1</v>
      </c>
      <c r="AGH70">
        <v>2.5079233034919302</v>
      </c>
      <c r="AGI70">
        <v>1.6456187382426899</v>
      </c>
      <c r="AGJ70">
        <v>2.8238848540909198</v>
      </c>
      <c r="AGK70">
        <v>3.2313344895627298</v>
      </c>
      <c r="AGL70">
        <v>1.6797003808719599</v>
      </c>
      <c r="AGM70">
        <v>2.4814426285023101</v>
      </c>
      <c r="AGN70">
        <v>1</v>
      </c>
      <c r="AGO70">
        <v>2.0794345106337402</v>
      </c>
      <c r="AGP70">
        <v>1.80665472399186</v>
      </c>
      <c r="AGQ70">
        <v>2.17318626841227</v>
      </c>
      <c r="AGR70">
        <v>2.4762082773455498</v>
      </c>
      <c r="AGS70">
        <v>2.5091487364022602</v>
      </c>
      <c r="AGT70">
        <v>2.2158489761114502</v>
      </c>
      <c r="AGU70">
        <v>2.2322589623427</v>
      </c>
      <c r="AGV70">
        <v>2.07616693934493</v>
      </c>
      <c r="AGW70">
        <v>1.889973638404</v>
      </c>
      <c r="AGX70">
        <v>2.3289094048711898</v>
      </c>
      <c r="AGY70">
        <v>1.9239689648754701</v>
      </c>
      <c r="AGZ70">
        <v>2.2546930594110699</v>
      </c>
      <c r="AHA70">
        <v>1.9725268178658599</v>
      </c>
      <c r="AHB70">
        <v>2.61101128870534</v>
      </c>
      <c r="AHC70">
        <v>2.0593740590659602</v>
      </c>
      <c r="AHD70">
        <v>2.4980209275821998</v>
      </c>
      <c r="AHE70">
        <v>2.3643070465816098</v>
      </c>
      <c r="AHF70">
        <v>2.2368394494739099</v>
      </c>
      <c r="AHG70">
        <v>2.14035088925253</v>
      </c>
      <c r="AHH70">
        <v>2.4904501203560199</v>
      </c>
      <c r="AHI70">
        <v>2.1487876840563098</v>
      </c>
      <c r="AHJ70">
        <v>2.2943780355872399</v>
      </c>
      <c r="AHK70">
        <v>2.17318626841227</v>
      </c>
      <c r="AHL70">
        <v>2.3270522653266998</v>
      </c>
      <c r="AHM70">
        <v>2.0986437258170598</v>
      </c>
      <c r="AHN70">
        <v>1.884851982746</v>
      </c>
      <c r="AHO70">
        <v>2.5922545013671598</v>
      </c>
      <c r="AHP70">
        <v>2.1912553422462699</v>
      </c>
      <c r="AHQ70">
        <v>2.2368394494739099</v>
      </c>
      <c r="AHR70">
        <v>2.6542246871562001</v>
      </c>
      <c r="AHS70">
        <v>2.4048850082148099</v>
      </c>
      <c r="AHT70">
        <v>1.76834205864453</v>
      </c>
      <c r="AHU70">
        <v>1.9192350379232499</v>
      </c>
      <c r="AHV70">
        <v>2.2322589623427</v>
      </c>
      <c r="AHW70">
        <v>2.5420532148231199</v>
      </c>
      <c r="AHX70">
        <v>2.7347358404209201</v>
      </c>
      <c r="AHY70">
        <v>1.4468477101558099</v>
      </c>
      <c r="AHZ70">
        <v>1.98891552051269</v>
      </c>
      <c r="AIA70">
        <v>1.6629466143326199</v>
      </c>
      <c r="AIB70">
        <v>2.4275347940890399</v>
      </c>
      <c r="AIC70">
        <v>2.2546930594110699</v>
      </c>
      <c r="AID70">
        <v>2.8326877030386002</v>
      </c>
      <c r="AIE70">
        <v>2.6542246871562001</v>
      </c>
      <c r="AIF70">
        <v>2.6747509463408301</v>
      </c>
      <c r="AIG70">
        <v>2.6139052179030302</v>
      </c>
      <c r="AIH70">
        <v>1.9929509605704501</v>
      </c>
      <c r="AII70">
        <v>2.3874966069355601</v>
      </c>
      <c r="AIJ70">
        <v>1.98891552051269</v>
      </c>
      <c r="AIK70">
        <v>2.4722443526734699</v>
      </c>
      <c r="AIL70">
        <v>2.0524630774833299</v>
      </c>
      <c r="AIM70">
        <v>2.2903685556172699</v>
      </c>
      <c r="AIN70">
        <v>1.6629466143326199</v>
      </c>
      <c r="AIO70">
        <v>2.1259039684079202</v>
      </c>
      <c r="AIP70">
        <v>2.12296909439375</v>
      </c>
      <c r="AIQ70">
        <v>1.1319392952104199</v>
      </c>
      <c r="AIR70">
        <v>2.3954836543451701</v>
      </c>
      <c r="AIT70">
        <v>2.34340859380386</v>
      </c>
      <c r="AIU70">
        <v>1.7616271845615801</v>
      </c>
      <c r="AIV70">
        <v>2.7855006713659098</v>
      </c>
      <c r="AIW70">
        <v>1.87453979707101</v>
      </c>
      <c r="AIX70">
        <v>1</v>
      </c>
      <c r="AIY70">
        <v>2.2983508377191599</v>
      </c>
      <c r="AIZ70">
        <v>1.49954962590515</v>
      </c>
      <c r="AJA70">
        <v>2.11700599663597</v>
      </c>
      <c r="AJB70">
        <v>2.4304620698195598</v>
      </c>
      <c r="AJC70">
        <v>1.7814681428418</v>
      </c>
      <c r="AJD70">
        <v>1.77495468908014</v>
      </c>
      <c r="AJE70">
        <v>1.89498029092797</v>
      </c>
      <c r="AJF70">
        <v>2.19628674880888</v>
      </c>
      <c r="AJG70">
        <v>2.6671633266825499</v>
      </c>
      <c r="AJI70">
        <v>1.2979792441593601</v>
      </c>
      <c r="AJJ70">
        <v>1.33585891131982</v>
      </c>
      <c r="AJK70">
        <v>1.7814681428418</v>
      </c>
      <c r="AJL70">
        <v>1.37051308959859</v>
      </c>
      <c r="AJM70">
        <v>1.3535315590777599</v>
      </c>
      <c r="AJN70">
        <v>2.5487946524349501</v>
      </c>
      <c r="AJO70">
        <v>1.8639173769578601</v>
      </c>
      <c r="AJP70">
        <v>1.9969055106956699</v>
      </c>
      <c r="AJQ70">
        <v>2.1199813073041498</v>
      </c>
      <c r="AJR70">
        <v>2.57684792354152</v>
      </c>
      <c r="AJS70">
        <v>2.3986343245383899</v>
      </c>
      <c r="AJT70">
        <v>2.0728745968109901</v>
      </c>
      <c r="AJU70">
        <v>2.5443037402430702</v>
      </c>
      <c r="AJV70">
        <v>2.6747509463408301</v>
      </c>
      <c r="AJW70">
        <v>2.1017470739463699</v>
      </c>
      <c r="AJX70">
        <v>1.9929509605704501</v>
      </c>
      <c r="AJY70">
        <v>1.51174971134498</v>
      </c>
      <c r="AJZ70">
        <v>2.6764192317183602</v>
      </c>
      <c r="AKA70">
        <v>2.64894518216567</v>
      </c>
      <c r="AKB70">
        <v>2.0199881595912901</v>
      </c>
      <c r="AKC70">
        <v>1.38685552918472</v>
      </c>
      <c r="AKD70">
        <v>2.8167184302078798</v>
      </c>
      <c r="AKE70">
        <v>2.07616693934493</v>
      </c>
      <c r="AKF70">
        <v>2.2229504590210101</v>
      </c>
      <c r="AKG70">
        <v>1.52361641905437</v>
      </c>
      <c r="AKH70">
        <v>1.6629466143326199</v>
      </c>
      <c r="AKI70">
        <v>2.4668972640169202</v>
      </c>
      <c r="AKJ70">
        <v>1.93776856704994</v>
      </c>
      <c r="AKK70">
        <v>2.0923345895210201</v>
      </c>
      <c r="AKL70">
        <v>2.2061779975200002</v>
      </c>
      <c r="AKM70">
        <v>2.8814816631000002</v>
      </c>
      <c r="AKN70">
        <v>1.4605971888975999</v>
      </c>
      <c r="AKO70">
        <v>1.49954962590515</v>
      </c>
      <c r="AKP70">
        <v>2.0728745968109901</v>
      </c>
      <c r="AKQ70">
        <v>2.2568860445581298</v>
      </c>
      <c r="AKR70">
        <v>1</v>
      </c>
      <c r="AKS70">
        <v>2.3809886564321099</v>
      </c>
      <c r="AKT70">
        <v>2.00082437660561</v>
      </c>
      <c r="AKU70">
        <v>2.3693828616352</v>
      </c>
      <c r="AKV70">
        <v>2.0124153747624298</v>
      </c>
      <c r="AKW70">
        <v>1.9554953291841299</v>
      </c>
      <c r="AKX70">
        <v>2.2525132264162702</v>
      </c>
      <c r="AKY70">
        <v>1.4326486600131101</v>
      </c>
      <c r="AKZ70">
        <v>2.12296909439375</v>
      </c>
      <c r="ALA70">
        <v>1</v>
      </c>
      <c r="ALB70">
        <v>2.8051200889239198</v>
      </c>
      <c r="ALC70">
        <v>1.6629466143326199</v>
      </c>
      <c r="ALD70">
        <v>3.1095144272127899</v>
      </c>
      <c r="ALE70">
        <v>2.0086001717619202</v>
      </c>
      <c r="ALF70">
        <v>1</v>
      </c>
      <c r="ALG70">
        <v>2.0086001717619202</v>
      </c>
      <c r="ALH70">
        <v>2.1288514233467799</v>
      </c>
      <c r="ALI70">
        <v>1.7814681428418</v>
      </c>
      <c r="ALJ70">
        <v>2.4980209275821998</v>
      </c>
      <c r="ALK70">
        <v>2.7842034817564998</v>
      </c>
      <c r="ALL70">
        <v>2.19628674880888</v>
      </c>
      <c r="ALM70">
        <v>2.6646137737000899</v>
      </c>
      <c r="ALN70">
        <v>2.0728745968109901</v>
      </c>
      <c r="ALO70">
        <v>1.80665472399186</v>
      </c>
      <c r="ALP70">
        <v>1.8305245140972599</v>
      </c>
      <c r="ALQ70">
        <v>2.51880337306548</v>
      </c>
      <c r="ALR70">
        <v>2.2525132264162702</v>
      </c>
      <c r="ALS70">
        <v>2.1487876840563098</v>
      </c>
      <c r="ALT70">
        <v>1.9192350379232499</v>
      </c>
      <c r="ALU70">
        <v>2.4095104522693198</v>
      </c>
      <c r="ALW70">
        <v>2.02374616315248</v>
      </c>
      <c r="ALX70">
        <v>2.12296909439375</v>
      </c>
      <c r="ALY70">
        <v>1</v>
      </c>
      <c r="ALZ70">
        <v>2.1487876840563098</v>
      </c>
      <c r="AMA70">
        <v>2.6271404566348102</v>
      </c>
      <c r="AMB70">
        <v>2.0859324455506401</v>
      </c>
      <c r="AMC70">
        <v>1.81277970700896</v>
      </c>
      <c r="AMD70">
        <v>1.5786392099680699</v>
      </c>
      <c r="AME70">
        <v>2.1346232896624402</v>
      </c>
      <c r="AMF70">
        <v>2.6354435325010801</v>
      </c>
      <c r="AMG70">
        <v>1.8246464147183501</v>
      </c>
      <c r="AMI70">
        <v>2.5705312651421299</v>
      </c>
      <c r="AMJ70">
        <v>2.00082437660561</v>
      </c>
      <c r="AMK70">
        <v>1.80665472399186</v>
      </c>
      <c r="AML70">
        <v>2.7912905490190001</v>
      </c>
      <c r="AMM70">
        <v>1.7879561232839301</v>
      </c>
      <c r="AMO70">
        <v>2.2436332445061402</v>
      </c>
      <c r="AMQ70">
        <v>1.89498029092797</v>
      </c>
      <c r="AMR70">
        <v>2.2182203041755502</v>
      </c>
      <c r="AMS70">
        <v>2.3777068413696201</v>
      </c>
      <c r="AMT70">
        <v>2.1259039684079202</v>
      </c>
      <c r="AMU70">
        <v>1.49954962590515</v>
      </c>
      <c r="AMV70">
        <v>2.16253453654936</v>
      </c>
      <c r="AMW70">
        <v>1.5682017240669901</v>
      </c>
      <c r="AMX70">
        <v>2.2368394494739099</v>
      </c>
      <c r="AMY70">
        <v>2.5030003380130301</v>
      </c>
      <c r="AMZ70">
        <v>2.4155909430873099</v>
      </c>
      <c r="ANA70">
        <v>2.34340859380386</v>
      </c>
      <c r="ANB70">
        <v>1.5786392099680699</v>
      </c>
      <c r="ANC70">
        <v>1.68779641138129</v>
      </c>
      <c r="AND70">
        <v>2.5820406243854599</v>
      </c>
      <c r="ANE70">
        <v>2.0794345106337402</v>
      </c>
      <c r="ANF70">
        <v>2.77567596947322</v>
      </c>
      <c r="ANG70">
        <v>2.2697463731307699</v>
      </c>
      <c r="ANH70">
        <v>2.0274311577669</v>
      </c>
      <c r="ANI70">
        <v>1.889973638404</v>
      </c>
      <c r="ANJ70">
        <v>1.2345172835126901</v>
      </c>
      <c r="ANK70">
        <v>2.3677099224251501</v>
      </c>
      <c r="ANL70">
        <v>2.1288514233467799</v>
      </c>
      <c r="ANM70">
        <v>1.67145055421249</v>
      </c>
      <c r="ANN70">
        <v>2.5235513805694998</v>
      </c>
      <c r="ANO70">
        <v>1.74780009086437</v>
      </c>
      <c r="ANP70">
        <v>2.4110301467970898</v>
      </c>
      <c r="ANQ70">
        <v>1.9598043165083401</v>
      </c>
      <c r="ANR70">
        <v>2.2229504590210101</v>
      </c>
      <c r="ANS70">
        <v>2.0728745968109901</v>
      </c>
      <c r="ANT70">
        <v>2.3451972319299799</v>
      </c>
      <c r="ANU70">
        <v>2.23456789763569</v>
      </c>
      <c r="ANV70">
        <v>2.35224042018223</v>
      </c>
      <c r="ANW70">
        <v>1.98891552051269</v>
      </c>
      <c r="ANX70">
        <v>3.0386082415350102</v>
      </c>
      <c r="ANY70">
        <v>2.2276296495710102</v>
      </c>
      <c r="ANZ70">
        <v>1.5465426634781301</v>
      </c>
      <c r="AOA70">
        <v>2.1598077329694298</v>
      </c>
      <c r="AOB70">
        <v>1.81277970700896</v>
      </c>
      <c r="AOC70">
        <v>1.9848872010643299</v>
      </c>
      <c r="AOD70">
        <v>1.94669783724574</v>
      </c>
      <c r="AOE70">
        <v>1.98891552051269</v>
      </c>
      <c r="AOF70">
        <v>2.2590440935752301</v>
      </c>
      <c r="AOH70">
        <v>1.4468477101558099</v>
      </c>
      <c r="AOI70">
        <v>3.3860314238126001</v>
      </c>
      <c r="AOK70">
        <v>2.56195957919391</v>
      </c>
      <c r="AOL70">
        <v>1.4869968884318201</v>
      </c>
      <c r="AOM70">
        <v>1.84751096520325</v>
      </c>
      <c r="AON70">
        <v>2.2760249922385798</v>
      </c>
      <c r="AOO70">
        <v>2.4002097701620602</v>
      </c>
      <c r="AOP70">
        <v>2.0086001717619202</v>
      </c>
      <c r="AOQ70">
        <v>1.6797003808719599</v>
      </c>
      <c r="AOR70">
        <v>1.67145055421249</v>
      </c>
      <c r="AOS70">
        <v>2.0310851480394798</v>
      </c>
      <c r="AOT70">
        <v>2.23456789763569</v>
      </c>
      <c r="AOU70">
        <v>2.7251681240783201</v>
      </c>
      <c r="AOV70">
        <v>2.4405785148363699</v>
      </c>
      <c r="AOW70">
        <v>2.6158238460618999</v>
      </c>
      <c r="AOX70">
        <v>2.2158489761114502</v>
      </c>
      <c r="AOY70">
        <v>2.2718416065364999</v>
      </c>
      <c r="AOZ70">
        <v>1.49954962590515</v>
      </c>
      <c r="APA70">
        <v>1.6366884479532799</v>
      </c>
      <c r="APB70">
        <v>2.28427277985773</v>
      </c>
      <c r="APC70">
        <v>2.1678783052980499</v>
      </c>
      <c r="APD70">
        <v>2.11700599663597</v>
      </c>
      <c r="APE70">
        <v>1.8005108768943701</v>
      </c>
      <c r="APF70">
        <v>2.12296909439375</v>
      </c>
      <c r="APG70">
        <v>1.86923171973098</v>
      </c>
      <c r="APH70">
        <v>2.2458579920071999</v>
      </c>
      <c r="APJ70">
        <v>2.0347487431464901</v>
      </c>
      <c r="APK70">
        <v>2.14035088925253</v>
      </c>
      <c r="APL70">
        <v>2.4641913706410001</v>
      </c>
      <c r="APM70">
        <v>2.1317469451008799</v>
      </c>
      <c r="APN70">
        <v>1.7814681428418</v>
      </c>
      <c r="APO70">
        <v>2.2822368086650999</v>
      </c>
      <c r="APP70">
        <v>2.1987945001756</v>
      </c>
      <c r="APQ70">
        <v>2.2253092817258602</v>
      </c>
      <c r="APR70">
        <v>2.2655017700392301</v>
      </c>
      <c r="APS70">
        <v>1</v>
      </c>
      <c r="APT70">
        <v>2.6435908391148102</v>
      </c>
      <c r="APU70">
        <v>1.6629466143326199</v>
      </c>
      <c r="APV70">
        <v>2.6390878710837402</v>
      </c>
      <c r="APW70">
        <v>1.8419223116794501</v>
      </c>
      <c r="APX70">
        <v>2.4405785148363699</v>
      </c>
      <c r="APY70">
        <v>1.37051308959859</v>
      </c>
      <c r="AQA70">
        <v>2.1460039338108698</v>
      </c>
      <c r="AQB70">
        <v>1.8999298827278599</v>
      </c>
      <c r="AQC70">
        <v>2.5543316466938299</v>
      </c>
      <c r="AQD70">
        <v>2.61294271588699</v>
      </c>
      <c r="AQE70">
        <v>1.7814681428418</v>
      </c>
      <c r="AQF70">
        <v>2.5641213755156498</v>
      </c>
      <c r="AQH70">
        <v>2.16253453654936</v>
      </c>
      <c r="AQI70">
        <v>1.9969055106956699</v>
      </c>
      <c r="AQJ70">
        <v>2.2299632619794298</v>
      </c>
      <c r="AQK70">
        <v>2.2590440935752301</v>
      </c>
      <c r="AQL70">
        <v>2.2718416065364999</v>
      </c>
      <c r="AQM70">
        <v>2.9027098129698801</v>
      </c>
      <c r="AQN70">
        <v>2.4668972640169202</v>
      </c>
      <c r="AQO70">
        <v>2.3693828616352</v>
      </c>
      <c r="AQP70">
        <v>2.4476540844879899</v>
      </c>
      <c r="AQQ70">
        <v>2.5235513805694998</v>
      </c>
      <c r="AQR70">
        <v>1</v>
      </c>
      <c r="AQS70">
        <v>2.3158024697370401</v>
      </c>
      <c r="AQT70">
        <v>2.2158489761114502</v>
      </c>
      <c r="AQU70">
        <v>2.1487876840563098</v>
      </c>
      <c r="AQV70">
        <v>1.27783833300205</v>
      </c>
      <c r="AQW70">
        <v>2.2739498925500099</v>
      </c>
      <c r="AQX70">
        <v>2.1543326612423099</v>
      </c>
      <c r="AQY70">
        <v>2.0489853025707099</v>
      </c>
      <c r="AQZ70">
        <v>2.3252076894829199</v>
      </c>
      <c r="ARB70">
        <v>2.1705550585212099</v>
      </c>
      <c r="ARC70">
        <v>2.2633519683935699</v>
      </c>
      <c r="ARD70">
        <v>2.59425992112355</v>
      </c>
      <c r="ARE70">
        <v>2.7906510279219501</v>
      </c>
      <c r="ARF70">
        <v>2.4904501203560199</v>
      </c>
      <c r="ARG70">
        <v>1.9725268178658599</v>
      </c>
      <c r="ARH70">
        <v>3.1242237339345</v>
      </c>
      <c r="ARI70">
        <v>2.4419934633574401</v>
      </c>
      <c r="ARJ70">
        <v>1.8362608028584899</v>
      </c>
      <c r="ARK70">
        <v>2.7736840739479902</v>
      </c>
      <c r="ARL70">
        <v>1.98891552051269</v>
      </c>
      <c r="ARM70">
        <v>3.10011540835053</v>
      </c>
      <c r="ARN70">
        <v>1.8362608028584899</v>
      </c>
      <c r="ARO70">
        <v>1.9598043165083401</v>
      </c>
      <c r="ARP70">
        <v>1.9192350379232499</v>
      </c>
      <c r="ARQ70">
        <v>2.5630418224554798</v>
      </c>
      <c r="ARR70">
        <v>2.6408986362486302</v>
      </c>
      <c r="ARS70">
        <v>2.7861478160971802</v>
      </c>
      <c r="ART70">
        <v>2.0891276290442802</v>
      </c>
      <c r="ARU70">
        <v>2.5199985291188498</v>
      </c>
      <c r="ARV70">
        <v>2.3842637857228</v>
      </c>
      <c r="ARW70">
        <v>2.8250689276246201</v>
      </c>
      <c r="ARX70">
        <v>2.7587983859769998</v>
      </c>
      <c r="ARY70">
        <v>2.0199881595912901</v>
      </c>
      <c r="ARZ70">
        <v>2.5443037402430702</v>
      </c>
      <c r="ASA70">
        <v>2.5747487083501799</v>
      </c>
      <c r="ASB70">
        <v>2.0086001717619202</v>
      </c>
      <c r="ASC70">
        <v>2.1937922302797999</v>
      </c>
      <c r="ASD70">
        <v>2.35919019915581</v>
      </c>
      <c r="ASE70">
        <v>2.1515843393598999</v>
      </c>
      <c r="ASF70">
        <v>2.61772356273999</v>
      </c>
      <c r="ASG70">
        <v>2.5778937383035898</v>
      </c>
      <c r="ASH70">
        <v>3.16244491429998</v>
      </c>
      <c r="ASI70">
        <v>2.7906510279219501</v>
      </c>
      <c r="ASJ70">
        <v>1.89498029092797</v>
      </c>
      <c r="ASK70">
        <v>2.61772356273999</v>
      </c>
      <c r="ASL70">
        <v>1.74780009086437</v>
      </c>
      <c r="ASM70">
        <v>2.1678783052980499</v>
      </c>
      <c r="ASN70">
        <v>2.6032093494771802</v>
      </c>
      <c r="ASO70">
        <v>2.3214741510305599</v>
      </c>
      <c r="ASP70">
        <v>2.1678783052980499</v>
      </c>
      <c r="ASQ70">
        <v>2.3842637857228</v>
      </c>
      <c r="ASR70">
        <v>2.5662724642977799</v>
      </c>
      <c r="ASS70">
        <v>2.18361144921843</v>
      </c>
      <c r="AST70">
        <v>2.3003345680023299</v>
      </c>
      <c r="ASU70">
        <v>2.66631201623616</v>
      </c>
      <c r="ASV70">
        <v>2.5912427425835101</v>
      </c>
      <c r="ASW70">
        <v>2.2299632619794298</v>
      </c>
      <c r="ASX70">
        <v>2.3081373786380399</v>
      </c>
      <c r="ASY70">
        <v>1.33585891131982</v>
      </c>
      <c r="ASZ70">
        <v>2.0047511555909998</v>
      </c>
      <c r="ATA70">
        <v>2.1652146399103298</v>
      </c>
      <c r="ATB70">
        <v>1.6543690909752899</v>
      </c>
      <c r="ATC70">
        <v>2.18361144921843</v>
      </c>
      <c r="ATD70">
        <v>2.3826293083969201</v>
      </c>
      <c r="ATE70">
        <v>2.45600143720845</v>
      </c>
      <c r="ATF70">
        <v>2.7560348294356198</v>
      </c>
      <c r="ATG70">
        <v>1.77495468908014</v>
      </c>
      <c r="ATH70">
        <v>1.95114316010755</v>
      </c>
      <c r="ATI70">
        <v>2.0593740590659602</v>
      </c>
      <c r="ATJ70">
        <v>2.1784301399477402</v>
      </c>
      <c r="ATK70">
        <v>2.3195848731101099</v>
      </c>
      <c r="ATL70">
        <v>2.5662724642977799</v>
      </c>
      <c r="ATM70">
        <v>2.0593740590659602</v>
      </c>
      <c r="ATN70">
        <v>2.9877868855302698</v>
      </c>
      <c r="ATO70">
        <v>2.7476370542940201</v>
      </c>
      <c r="ATP70">
        <v>2.58615955029404</v>
      </c>
      <c r="ATQ70">
        <v>2.0923345895210201</v>
      </c>
      <c r="ATR70">
        <v>1.94225615041946</v>
      </c>
      <c r="ATS70">
        <v>1.49954962590515</v>
      </c>
      <c r="ATT70">
        <v>2.0086001717619202</v>
      </c>
      <c r="ATU70">
        <v>2.5778937383035898</v>
      </c>
      <c r="ATV70">
        <v>2.47091006853837</v>
      </c>
      <c r="ATW70">
        <v>1.94669783724574</v>
      </c>
      <c r="ATX70">
        <v>2.8032590431288398</v>
      </c>
      <c r="ATY70">
        <v>2.63360983076968</v>
      </c>
      <c r="ATZ70">
        <v>2.5476762705546898</v>
      </c>
      <c r="AUA70">
        <v>2.2612152722685899</v>
      </c>
      <c r="AUB70">
        <v>2.73254654026421</v>
      </c>
      <c r="AUC70">
        <v>1.4179696422147401</v>
      </c>
      <c r="AUD70">
        <v>2.2134646290395601</v>
      </c>
      <c r="AUE70">
        <v>2.6290016192869898</v>
      </c>
      <c r="AUF70">
        <v>2.2413721301584402</v>
      </c>
      <c r="AUG70">
        <v>2.3081373786380399</v>
      </c>
      <c r="AUH70">
        <v>2.0661767857720101</v>
      </c>
      <c r="AUI70">
        <v>2.5892121262776402</v>
      </c>
      <c r="AUJ70">
        <v>2.5397784349452301</v>
      </c>
      <c r="AUK70">
        <v>1</v>
      </c>
      <c r="AUL70">
        <v>1.51174971134498</v>
      </c>
      <c r="AUM70">
        <v>1.3535315590777599</v>
      </c>
      <c r="AUN70">
        <v>1.8999298827278599</v>
      </c>
      <c r="AUO70">
        <v>2.3022876269762098</v>
      </c>
      <c r="AUP70">
        <v>2.0524630774833299</v>
      </c>
      <c r="AUQ70">
        <v>2.44341946178282</v>
      </c>
      <c r="AUR70">
        <v>2.2182203041755502</v>
      </c>
      <c r="AUS70">
        <v>1.75473046902375</v>
      </c>
      <c r="AUT70">
        <v>2.2525132264162702</v>
      </c>
      <c r="AUU70">
        <v>1</v>
      </c>
      <c r="AUV70">
        <v>2.3100557377508899</v>
      </c>
      <c r="AUW70">
        <v>2.41408715182753</v>
      </c>
      <c r="AUX70">
        <v>2.0695201008352302</v>
      </c>
      <c r="AUY70">
        <v>2.2655017700392301</v>
      </c>
      <c r="AUZ70">
        <v>1.9725268178658599</v>
      </c>
      <c r="AVA70">
        <v>2.4587586793754301</v>
      </c>
      <c r="AVB70">
        <v>2.24809593109413</v>
      </c>
      <c r="AVC70">
        <v>2.1678783052980499</v>
      </c>
      <c r="AVD70">
        <v>2.6895308343300401</v>
      </c>
      <c r="AVE70">
        <v>2.3158024697370401</v>
      </c>
      <c r="AVF70">
        <v>2.3504999911288</v>
      </c>
      <c r="AVG70">
        <v>2.18619324992035</v>
      </c>
      <c r="AVH70">
        <v>2.0274311577669</v>
      </c>
      <c r="AVI70">
        <v>2.55761546127381</v>
      </c>
      <c r="AVJ70">
        <v>2.1460039338108698</v>
      </c>
      <c r="AVK70">
        <v>2.1079219001862799</v>
      </c>
      <c r="AVL70">
        <v>2.5789370407114101</v>
      </c>
      <c r="AVM70">
        <v>2.8819948653257699</v>
      </c>
      <c r="AVN70">
        <v>2.1543326612423099</v>
      </c>
      <c r="AVO70">
        <v>2.7874392197822302</v>
      </c>
      <c r="AVQ70">
        <v>2.3307383581788801</v>
      </c>
      <c r="AVR70">
        <v>2.0559514053291501</v>
      </c>
      <c r="AVS70">
        <v>1.51174971134498</v>
      </c>
      <c r="AVT70">
        <v>1.92860065984452</v>
      </c>
      <c r="AVU70">
        <v>2.41861612355682</v>
      </c>
      <c r="AVV70">
        <v>2.6435908391148102</v>
      </c>
      <c r="AVW70">
        <v>2.42457131544466</v>
      </c>
      <c r="AVX70">
        <v>2.7281345500419398</v>
      </c>
      <c r="AVY70">
        <v>1.80665472399186</v>
      </c>
      <c r="AVZ70">
        <v>2.0310851480394798</v>
      </c>
      <c r="AWA70">
        <v>1.38685552918472</v>
      </c>
      <c r="AWB70">
        <v>2.3842637857228</v>
      </c>
      <c r="AWC70">
        <v>1.9554953291841299</v>
      </c>
      <c r="AWE70">
        <v>2.3469785337693199</v>
      </c>
      <c r="AWF70">
        <v>2.41710616739259</v>
      </c>
      <c r="AWG70">
        <v>2.0859324455506401</v>
      </c>
      <c r="AWH70">
        <v>2.5630418224554798</v>
      </c>
      <c r="AWI70">
        <v>2.6215190105698101</v>
      </c>
      <c r="AWJ70">
        <v>1.60863298949004</v>
      </c>
      <c r="AWK70">
        <v>2.2655017700392301</v>
      </c>
      <c r="AWL70">
        <v>1</v>
      </c>
      <c r="AWM70">
        <v>2.0274311577669</v>
      </c>
      <c r="AWN70">
        <v>1.59889988706388</v>
      </c>
      <c r="AWO70">
        <v>1.1863912156954901</v>
      </c>
      <c r="AWP70">
        <v>2.09548318582954</v>
      </c>
      <c r="AWQ70">
        <v>2.2061779975200002</v>
      </c>
      <c r="AWR70">
        <v>2.45600143720845</v>
      </c>
      <c r="AWS70">
        <v>1.73359846096134</v>
      </c>
      <c r="AWT70">
        <v>2.16253453654936</v>
      </c>
      <c r="AWU70">
        <v>2.1515843393598999</v>
      </c>
      <c r="AWV70">
        <v>2.9308573767057</v>
      </c>
      <c r="AWW70">
        <v>2.3214741510305599</v>
      </c>
      <c r="AWX70">
        <v>2.35919019915581</v>
      </c>
      <c r="AWY70">
        <v>1.75473046902375</v>
      </c>
      <c r="AWZ70">
        <v>1.49954962590515</v>
      </c>
      <c r="AXA70">
        <v>2.4775264071943499</v>
      </c>
      <c r="AXB70">
        <v>2.8430084073609998</v>
      </c>
      <c r="AXC70">
        <v>2.4788261289562001</v>
      </c>
      <c r="AXD70">
        <v>2.6542246871562001</v>
      </c>
      <c r="AXE70">
        <v>2.2655017700392301</v>
      </c>
      <c r="AXF70">
        <v>2.4405785148363699</v>
      </c>
      <c r="AXG70">
        <v>2.4668972640169202</v>
      </c>
      <c r="AXH70">
        <v>2.3557196386139601</v>
      </c>
      <c r="AXI70">
        <v>2.5673440264062402</v>
      </c>
      <c r="AXJ70">
        <v>2.7069395657078998</v>
      </c>
      <c r="AXK70">
        <v>2.0383419336536099</v>
      </c>
      <c r="AXL70">
        <v>2.4230983526454701</v>
      </c>
      <c r="AXM70">
        <v>2.07616693934493</v>
      </c>
      <c r="AXN70">
        <v>2.2436332445061402</v>
      </c>
      <c r="AXO70">
        <v>1.7036352375838999</v>
      </c>
      <c r="AXP70">
        <v>2.3343934282837</v>
      </c>
      <c r="AXQ70">
        <v>1.52361641905437</v>
      </c>
      <c r="AXR70">
        <v>2.6507153934743002</v>
      </c>
      <c r="AXS70">
        <v>2.42457131544466</v>
      </c>
      <c r="AXT70">
        <v>3.0403887001252299</v>
      </c>
      <c r="AXU70">
        <v>2.1017470739463699</v>
      </c>
      <c r="AXV70">
        <v>2.469571672442</v>
      </c>
      <c r="AXW70">
        <v>1.7879561232839301</v>
      </c>
      <c r="AXX70">
        <v>2.2182203041755502</v>
      </c>
      <c r="AXY70">
        <v>2.8469615027067801</v>
      </c>
      <c r="AXZ70">
        <v>1.67145055421249</v>
      </c>
      <c r="AYA70">
        <v>2.1810428340307499</v>
      </c>
      <c r="AYB70">
        <v>2.9431431789771998</v>
      </c>
      <c r="AYC70">
        <v>1.0700378666077599</v>
      </c>
      <c r="AYD70">
        <v>3.0835205358997402</v>
      </c>
      <c r="AYE70">
        <v>2.6435908391148102</v>
      </c>
      <c r="AYF70">
        <v>2.39070554122637</v>
      </c>
      <c r="AYG70">
        <v>2.2697463731307699</v>
      </c>
      <c r="AYH70">
        <v>2.73618926648198</v>
      </c>
      <c r="AYI70">
        <v>3.0116972881141399</v>
      </c>
      <c r="AYJ70">
        <v>2.9046776848317699</v>
      </c>
      <c r="AYK70">
        <v>2.30425349686627</v>
      </c>
      <c r="AYL70">
        <v>1.5465426634781301</v>
      </c>
      <c r="AYM70">
        <v>3.1515537045429798</v>
      </c>
      <c r="AYO70">
        <v>2.8209170284830098</v>
      </c>
      <c r="AYP70">
        <v>2.00082437660561</v>
      </c>
      <c r="AYQ70">
        <v>2.0310851480394798</v>
      </c>
      <c r="AYR70">
        <v>2.7214313691006402</v>
      </c>
      <c r="AYS70">
        <v>2.5223659751978098</v>
      </c>
      <c r="AYT70">
        <v>2.18619324992035</v>
      </c>
      <c r="AYU70">
        <v>2.3677099224251501</v>
      </c>
      <c r="AYV70">
        <v>1.74075732330777</v>
      </c>
      <c r="AYW70">
        <v>2.47091006853837</v>
      </c>
      <c r="AYX70">
        <v>2.4216039268698299</v>
      </c>
      <c r="AYY70">
        <v>2.2525132264162702</v>
      </c>
      <c r="AYZ70">
        <v>2.78159742066567</v>
      </c>
      <c r="AZA70">
        <v>3.3749022458964602</v>
      </c>
      <c r="AZB70">
        <v>2.35919019915581</v>
      </c>
      <c r="AZC70">
        <v>2.7635926947181702</v>
      </c>
      <c r="AZD70">
        <v>2.1515843393598999</v>
      </c>
      <c r="AZE70">
        <v>2.2110404057320499</v>
      </c>
      <c r="AZF70">
        <v>2.5820406243854599</v>
      </c>
      <c r="AZG70">
        <v>1.5786392099680699</v>
      </c>
      <c r="AZH70">
        <v>2.0986437258170598</v>
      </c>
      <c r="AZI70">
        <v>1.59889988706388</v>
      </c>
      <c r="AZJ70">
        <v>2.6280720349583002</v>
      </c>
      <c r="AZK70">
        <v>2.51760491892593</v>
      </c>
      <c r="AZL70">
        <v>2.1810428340307499</v>
      </c>
      <c r="AZM70">
        <v>1</v>
      </c>
      <c r="AZN70">
        <v>1.60863298949004</v>
      </c>
      <c r="AZO70">
        <v>2.4762082773455498</v>
      </c>
      <c r="AZP70">
        <v>1.89498029092797</v>
      </c>
      <c r="AZQ70">
        <v>2.4853238509129398</v>
      </c>
      <c r="AZR70">
        <v>1.8419223116794501</v>
      </c>
      <c r="AZS70">
        <v>2.1810428340307499</v>
      </c>
      <c r="AZT70">
        <v>2.60025391903056</v>
      </c>
      <c r="AZU70">
        <v>2.2590440935752301</v>
      </c>
      <c r="AZV70">
        <v>2.4917257881557102</v>
      </c>
      <c r="AZW70">
        <v>2.7663087229404</v>
      </c>
      <c r="AZX70">
        <v>2.7397937860816701</v>
      </c>
      <c r="AZY70">
        <v>2.3270522653266998</v>
      </c>
      <c r="AZZ70">
        <v>1.9598043165083401</v>
      </c>
      <c r="BAA70">
        <v>2.3539931244194801</v>
      </c>
      <c r="BAB70">
        <v>2.3842637857228</v>
      </c>
      <c r="BAC70">
        <v>2.2590440935752301</v>
      </c>
      <c r="BAD70">
        <v>1</v>
      </c>
      <c r="BAE70">
        <v>2.39070554122637</v>
      </c>
      <c r="BAF70">
        <v>1.5889436427400101</v>
      </c>
      <c r="BAG70">
        <v>2.6363574881325702</v>
      </c>
      <c r="BAH70">
        <v>2.0383419336536099</v>
      </c>
      <c r="BAI70">
        <v>1</v>
      </c>
      <c r="BAJ70">
        <v>2.8051200889239198</v>
      </c>
      <c r="BAK70">
        <v>2.4748861346502502</v>
      </c>
      <c r="BAL70">
        <v>2.2676175316867702</v>
      </c>
      <c r="BAM70">
        <v>2.6252712836568501</v>
      </c>
      <c r="BAN70">
        <v>2.85142958601948</v>
      </c>
      <c r="BAO70">
        <v>2.53058385964512</v>
      </c>
      <c r="BAP70">
        <v>2.4260555824839298</v>
      </c>
      <c r="BAQ70">
        <v>2.4655464247259702</v>
      </c>
      <c r="BAR70">
        <v>2.3003345680023299</v>
      </c>
      <c r="BAS70">
        <v>2.1346232896624402</v>
      </c>
      <c r="BAT70">
        <v>1.5352941200427701</v>
      </c>
      <c r="BAU70">
        <v>1</v>
      </c>
      <c r="BAW70">
        <v>2.6453829649025402</v>
      </c>
      <c r="BAX70">
        <v>1.1020905255118401</v>
      </c>
      <c r="BAY70">
        <v>2.6032093494771802</v>
      </c>
      <c r="BAZ70">
        <v>1.5352941200427701</v>
      </c>
      <c r="BBA70">
        <v>2.2253092817258602</v>
      </c>
      <c r="BBB70">
        <v>2.6498311897557798</v>
      </c>
      <c r="BBC70">
        <v>2.34163233577805</v>
      </c>
      <c r="BBD70">
        <v>1.7616271845615801</v>
      </c>
      <c r="BBE70">
        <v>2.3100557377508899</v>
      </c>
      <c r="BBF70">
        <v>2.5223659751978098</v>
      </c>
      <c r="BBG70">
        <v>2.41861612355682</v>
      </c>
      <c r="BBH70">
        <v>3.2057671740019602</v>
      </c>
      <c r="BBI70">
        <v>2.0274311577669</v>
      </c>
      <c r="BBJ70">
        <v>1.75473046902375</v>
      </c>
      <c r="BBK70">
        <v>2.1515843393598999</v>
      </c>
      <c r="BBL70">
        <v>2.3539931244194801</v>
      </c>
      <c r="BBM70">
        <v>3.1811115279620799</v>
      </c>
      <c r="BBN70">
        <v>2.9408948336190601</v>
      </c>
      <c r="BBO70">
        <v>2.40332646181758</v>
      </c>
      <c r="BBQ70">
        <v>2.1598077329694298</v>
      </c>
      <c r="BBR70">
        <v>2.3608962160749201</v>
      </c>
      <c r="BBS70">
        <v>2.40177952135384</v>
      </c>
      <c r="BBT70">
        <v>2.3574583856450402</v>
      </c>
      <c r="BBU70">
        <v>2.0347487431464901</v>
      </c>
      <c r="BBV70">
        <v>1.6275706641805401</v>
      </c>
      <c r="BBW70">
        <v>2.2546930594110699</v>
      </c>
      <c r="BBX70">
        <v>2.0524630774833299</v>
      </c>
      <c r="BBY70">
        <v>2.3693828616352</v>
      </c>
      <c r="BBZ70">
        <v>2.28427277985773</v>
      </c>
      <c r="BCA70">
        <v>2.4587586793754301</v>
      </c>
      <c r="BCB70">
        <v>2.0454794531107798</v>
      </c>
      <c r="BCC70">
        <v>2.69910895633909</v>
      </c>
      <c r="BCD70">
        <v>2.47091006853837</v>
      </c>
      <c r="BCE70">
        <v>2.3938909390027998</v>
      </c>
      <c r="BCF70">
        <v>2.07616693934493</v>
      </c>
      <c r="BCG70">
        <v>2.3777068413696201</v>
      </c>
      <c r="BCH70">
        <v>2.3608962160749201</v>
      </c>
      <c r="BCI70">
        <v>2.1937922302797999</v>
      </c>
      <c r="BCJ70">
        <v>2.4260555824839298</v>
      </c>
      <c r="BCK70">
        <v>1.8005108768943701</v>
      </c>
      <c r="BCL70">
        <v>2.3138883021138699</v>
      </c>
      <c r="BCM70">
        <v>2.1048284036536602</v>
      </c>
      <c r="BCN70">
        <v>2.34163233577805</v>
      </c>
      <c r="BCO70">
        <v>1.98082116664434</v>
      </c>
      <c r="BCP70">
        <v>2.3289094048711898</v>
      </c>
      <c r="BCQ70">
        <v>1.7113009599161699</v>
      </c>
      <c r="BCR70">
        <v>2.2368394494739099</v>
      </c>
      <c r="BCS70">
        <v>2.6271404566348102</v>
      </c>
      <c r="BCT70">
        <v>2.0695201008352302</v>
      </c>
      <c r="BCU70">
        <v>2.1259039684079202</v>
      </c>
      <c r="BCV70">
        <v>1</v>
      </c>
      <c r="BCW70">
        <v>1.68779641138129</v>
      </c>
      <c r="BCX70">
        <v>2.4546314699523899</v>
      </c>
      <c r="BCY70">
        <v>2.3574583856450402</v>
      </c>
      <c r="BCZ70">
        <v>2.7310808513692302</v>
      </c>
      <c r="BDA70">
        <v>2.2182203041755502</v>
      </c>
      <c r="BDC70">
        <v>2.7176621831049101</v>
      </c>
      <c r="BDD70">
        <v>2.30425349686627</v>
      </c>
      <c r="BDE70">
        <v>2.5079233034919302</v>
      </c>
      <c r="BDF70">
        <v>2.2458579920071999</v>
      </c>
      <c r="BDG70">
        <v>2.7855006713659098</v>
      </c>
      <c r="BDH70">
        <v>2.75948653610841</v>
      </c>
      <c r="BDI70">
        <v>2.23912422409478</v>
      </c>
      <c r="BDJ70">
        <v>2.3119868346197001</v>
      </c>
      <c r="BDK70">
        <v>2.06276994981513</v>
      </c>
      <c r="BDL70">
        <v>2.8136943839963502</v>
      </c>
      <c r="BDM70">
        <v>1.9766708806248099</v>
      </c>
      <c r="BDN70">
        <v>2.4866146430071998</v>
      </c>
      <c r="BDO70">
        <v>2.3809886564321099</v>
      </c>
      <c r="BDP70">
        <v>2.5789370407114101</v>
      </c>
      <c r="BDQ70">
        <v>2.5140028827542702</v>
      </c>
      <c r="BDR70">
        <v>2.43914314215115</v>
      </c>
      <c r="BDS70">
        <v>2.5363563981473698</v>
      </c>
      <c r="BDT70">
        <v>2.3539931244194801</v>
      </c>
      <c r="BDU70">
        <v>2.3100557377508899</v>
      </c>
      <c r="BDV70">
        <v>2.3842637857228</v>
      </c>
      <c r="BDW70">
        <v>2.4917257881557102</v>
      </c>
      <c r="BDX70">
        <v>2.0383419336536099</v>
      </c>
      <c r="BDY70">
        <v>2.1887316714457401</v>
      </c>
      <c r="BDZ70">
        <v>2.6854730197227599</v>
      </c>
      <c r="BEA70">
        <v>2.8661809682263599</v>
      </c>
      <c r="BEB70">
        <v>2.7932034812828599</v>
      </c>
      <c r="BEC70">
        <v>2.7932034812828599</v>
      </c>
      <c r="BED70">
        <v>2.4110301467970898</v>
      </c>
      <c r="BEE70">
        <v>2.6911434034200998</v>
      </c>
      <c r="BEF70">
        <v>2.8001394674989899</v>
      </c>
      <c r="BEG70">
        <v>2.3061890504004299</v>
      </c>
      <c r="BEH70">
        <v>2.4775264071943499</v>
      </c>
      <c r="BEI70">
        <v>3.04778481520556</v>
      </c>
      <c r="BEJ70">
        <v>2.5778937383035898</v>
      </c>
      <c r="BEK70">
        <v>1.73359846096134</v>
      </c>
      <c r="BEL70">
        <v>2.2590440935752301</v>
      </c>
      <c r="BEM70">
        <v>2.1652146399103298</v>
      </c>
      <c r="BEO70">
        <v>2.0593740590659602</v>
      </c>
      <c r="BEP70">
        <v>2.41710616739259</v>
      </c>
      <c r="BEQ70">
        <v>2.2590440935752301</v>
      </c>
      <c r="BER70">
        <v>2.5694675479254299</v>
      </c>
      <c r="BES70">
        <v>2.40177952135384</v>
      </c>
      <c r="BET70">
        <v>2.3158024697370401</v>
      </c>
      <c r="BEU70">
        <v>2.4682439146521999</v>
      </c>
      <c r="BEV70">
        <v>2.48917069445285</v>
      </c>
      <c r="BEW70">
        <v>2.43914314215115</v>
      </c>
      <c r="BEX70">
        <v>2.469571672442</v>
      </c>
      <c r="BEY70">
        <v>3.2275962212373699</v>
      </c>
      <c r="BEZ70">
        <v>2.2612152722685899</v>
      </c>
      <c r="BFA70">
        <v>2.5397784349452301</v>
      </c>
      <c r="BFB70">
        <v>2.3195848731101099</v>
      </c>
      <c r="BFC70">
        <v>2.40332646181758</v>
      </c>
      <c r="BFD70">
        <v>2.3891129021922599</v>
      </c>
      <c r="BFE70">
        <v>2.34340859380386</v>
      </c>
      <c r="BFF70">
        <v>1.69574427519732</v>
      </c>
      <c r="BFH70">
        <v>3.5850205718638701</v>
      </c>
      <c r="BFI70">
        <v>1.60863298949004</v>
      </c>
      <c r="BFJ70">
        <v>2.8656428052840801</v>
      </c>
      <c r="BFK70">
        <v>2.3003345680023299</v>
      </c>
      <c r="BFL70">
        <v>2.6620397082721201</v>
      </c>
      <c r="BFM70">
        <v>1.0354297381845501</v>
      </c>
      <c r="BFN70">
        <v>2.3487331037982901</v>
      </c>
      <c r="BFO70">
        <v>2.2110404057320499</v>
      </c>
      <c r="BFP70">
        <v>2.47091006853837</v>
      </c>
      <c r="BFQ70">
        <v>3.1375693060409602</v>
      </c>
      <c r="BFR70">
        <v>2.2182203041755502</v>
      </c>
      <c r="BFS70">
        <v>3.1979638617705599</v>
      </c>
      <c r="BFT70">
        <v>2.7649528320422201</v>
      </c>
      <c r="BFU70">
        <v>3.1485779782822099</v>
      </c>
      <c r="BFV70">
        <v>2.0891276290442802</v>
      </c>
      <c r="BFW70">
        <v>2.31768734048618</v>
      </c>
      <c r="BFX70">
        <v>2.0524630774833299</v>
      </c>
      <c r="BFY70">
        <v>3.0266598982600001</v>
      </c>
      <c r="BFZ70">
        <v>2.6280720349583002</v>
      </c>
      <c r="BGA70">
        <v>1.2111205412580499</v>
      </c>
      <c r="BGB70">
        <v>2.3343934282837</v>
      </c>
      <c r="BGC70">
        <v>2.0524630774833299</v>
      </c>
      <c r="BGD70">
        <v>2.5487946524349501</v>
      </c>
      <c r="BGE70">
        <v>3.4033659226238901</v>
      </c>
      <c r="BGF70">
        <v>1.95114316010755</v>
      </c>
      <c r="BGG70">
        <v>2.2612152722685899</v>
      </c>
      <c r="BGI70">
        <v>1.6629466143326199</v>
      </c>
      <c r="BGJ70">
        <v>3.0675432245906702</v>
      </c>
      <c r="BGK70">
        <v>2.7483431044875499</v>
      </c>
      <c r="BGL70">
        <v>2.8640243036114001</v>
      </c>
      <c r="BGM70">
        <v>2.6568453507797498</v>
      </c>
      <c r="BGO70">
        <v>2.2801684652107901</v>
      </c>
      <c r="BGP70">
        <v>2.62057325374129</v>
      </c>
      <c r="BGR70">
        <v>3.53201634313643</v>
      </c>
      <c r="BGS70">
        <v>2.5587085705331698</v>
      </c>
      <c r="BGT70">
        <v>2.8130870397013199</v>
      </c>
      <c r="BGU70">
        <v>3.3073976152039699</v>
      </c>
      <c r="BGV70">
        <v>2.5340515026516699</v>
      </c>
      <c r="BGW70">
        <v>2.70771491680313</v>
      </c>
      <c r="BGX70">
        <v>2.6838392180955002</v>
      </c>
      <c r="BGY70">
        <v>2.3626144018194002</v>
      </c>
      <c r="BGZ70">
        <v>2.11700599663597</v>
      </c>
      <c r="BHA70">
        <v>2.5820406243854599</v>
      </c>
      <c r="BHB70">
        <v>2.1317469451008799</v>
      </c>
      <c r="BHC70">
        <v>2.3954836543451701</v>
      </c>
      <c r="BHD70">
        <v>3.2511440358595598</v>
      </c>
      <c r="BHE70">
        <v>3.02629214986692</v>
      </c>
      <c r="BHF70">
        <v>1.6629466143326199</v>
      </c>
      <c r="BHG70">
        <v>2.0794345106337402</v>
      </c>
      <c r="BHH70">
        <v>2.2458579920071999</v>
      </c>
      <c r="BHI70">
        <v>2.8677855789664002</v>
      </c>
      <c r="BHJ70">
        <v>2.3289094048711898</v>
      </c>
      <c r="BHK70">
        <v>2.5329071830104599</v>
      </c>
      <c r="BHM70">
        <v>2.7448013186837699</v>
      </c>
      <c r="BHN70">
        <v>2.6022228212299798</v>
      </c>
      <c r="BHO70">
        <v>2.0419056392236499</v>
      </c>
      <c r="BHP70">
        <v>2.8607750761822199</v>
      </c>
      <c r="BHQ70">
        <v>1.5352941200427701</v>
      </c>
      <c r="BHR70">
        <v>1.86923171973098</v>
      </c>
      <c r="BHS70">
        <v>1.52361641905437</v>
      </c>
      <c r="BHT70">
        <v>2.23456789763569</v>
      </c>
      <c r="BHU70">
        <v>2.5841049703994501</v>
      </c>
      <c r="BHV70">
        <v>2.23456789763569</v>
      </c>
      <c r="BHW70">
        <v>1</v>
      </c>
      <c r="BHX70">
        <v>3.2067017741644799</v>
      </c>
      <c r="BHY70">
        <v>2.3325798351057001</v>
      </c>
      <c r="BHZ70">
        <v>2.3938909390027998</v>
      </c>
      <c r="BIA70">
        <v>1.38685552918472</v>
      </c>
      <c r="BIB70">
        <v>2.0986437258170598</v>
      </c>
      <c r="BIC70">
        <v>3.2463434479197399</v>
      </c>
      <c r="BID70">
        <v>1.4468477101558099</v>
      </c>
      <c r="BIE70">
        <v>2.0661767857720101</v>
      </c>
      <c r="BIF70">
        <v>2.6041936418391201</v>
      </c>
      <c r="BIG70">
        <v>2.1758306041622499</v>
      </c>
      <c r="BIH70">
        <v>1.6629466143326199</v>
      </c>
      <c r="BII70">
        <v>2.6308548399768998</v>
      </c>
      <c r="BIJ70">
        <v>2.2299632619794298</v>
      </c>
      <c r="BIK70">
        <v>1</v>
      </c>
      <c r="BIL70">
        <v>2.5443037402430702</v>
      </c>
      <c r="BIM70">
        <v>1.87453979707101</v>
      </c>
      <c r="BIN70">
        <v>2.35919019915581</v>
      </c>
      <c r="BIO70">
        <v>2.41256133909449</v>
      </c>
      <c r="BIP70">
        <v>2.2253092817258602</v>
      </c>
      <c r="BIQ70">
        <v>2.55761546127381</v>
      </c>
      <c r="BIR70">
        <v>2.1375123531221298</v>
      </c>
      <c r="BIS70">
        <v>2.4917257881557102</v>
      </c>
      <c r="BIT70">
        <v>2.4682439146521999</v>
      </c>
      <c r="BIU70">
        <v>2.1017470739463699</v>
      </c>
      <c r="BIV70">
        <v>2.3252076894829199</v>
      </c>
      <c r="BIW70">
        <v>2.1758306041622499</v>
      </c>
      <c r="BIX70">
        <v>2.3608962160749201</v>
      </c>
      <c r="BIY70">
        <v>2.30425349686627</v>
      </c>
      <c r="BIZ70">
        <v>2.49927458189222</v>
      </c>
      <c r="BJA70">
        <v>2.6959367467180102</v>
      </c>
      <c r="BJB70">
        <v>2.0986437258170598</v>
      </c>
      <c r="BJC70">
        <v>2.7383523930758198</v>
      </c>
      <c r="BJD70">
        <v>2.3710678622717398</v>
      </c>
      <c r="BJE70">
        <v>2.0728745968109901</v>
      </c>
      <c r="BJF70">
        <v>2.1543326612423099</v>
      </c>
      <c r="BJG70">
        <v>2.2061779975200002</v>
      </c>
      <c r="BJH70">
        <v>2.2612152722685899</v>
      </c>
      <c r="BJI70">
        <v>2.2276296495710102</v>
      </c>
      <c r="BJJ70">
        <v>2.1460039338108698</v>
      </c>
      <c r="BJK70">
        <v>2.5587085705331698</v>
      </c>
      <c r="BJL70">
        <v>1.9766708806248099</v>
      </c>
      <c r="BJM70">
        <v>1.60863298949004</v>
      </c>
      <c r="BJN70">
        <v>1.4326486600131101</v>
      </c>
      <c r="BJO70">
        <v>1.60863298949004</v>
      </c>
      <c r="BJP70">
        <v>1</v>
      </c>
      <c r="BJQ70">
        <v>2.45044926886266</v>
      </c>
      <c r="BJR70">
        <v>2.3270522653266998</v>
      </c>
      <c r="BJS70">
        <v>2.09548318582954</v>
      </c>
      <c r="BJT70">
        <v>3.5081592323614399</v>
      </c>
      <c r="BJU70">
        <v>2.2012605322507901</v>
      </c>
      <c r="BJV70">
        <v>3.4872260743022898</v>
      </c>
      <c r="BJW70">
        <v>2.58615955029404</v>
      </c>
      <c r="BJY70">
        <v>2.5079233034919302</v>
      </c>
      <c r="BJZ70">
        <v>2.35919019915581</v>
      </c>
      <c r="BKA70">
        <v>2.4668972640169202</v>
      </c>
      <c r="BKB70">
        <v>2.6688609576179299</v>
      </c>
      <c r="BKC70">
        <v>1.33585891131982</v>
      </c>
      <c r="BKD70">
        <v>2.24809593109413</v>
      </c>
      <c r="BKE70">
        <v>2.3744000378022401</v>
      </c>
      <c r="BKF70">
        <v>2.3343934282837</v>
      </c>
      <c r="BKG70">
        <v>2.1570939489970802</v>
      </c>
      <c r="BKH70">
        <v>1.4326486600131101</v>
      </c>
      <c r="BKI70">
        <v>2.39070554122637</v>
      </c>
      <c r="BKJ70">
        <v>1.7262380468026399</v>
      </c>
      <c r="BKK70">
        <v>2.0047511555909998</v>
      </c>
      <c r="BKL70">
        <v>1</v>
      </c>
      <c r="BKN70">
        <v>2.22060488782668</v>
      </c>
      <c r="BKO70">
        <v>2.3061890504004299</v>
      </c>
      <c r="BKP70">
        <v>2.2368394494739099</v>
      </c>
      <c r="BKQ70">
        <v>2.2413721301584402</v>
      </c>
      <c r="BKR70">
        <v>1.6543690909752899</v>
      </c>
      <c r="BKS70">
        <v>2.4840292109404598</v>
      </c>
      <c r="BKT70">
        <v>2.469571672442</v>
      </c>
      <c r="BKU70">
        <v>2.5757995842960999</v>
      </c>
      <c r="BKV70">
        <v>2.4853238509129398</v>
      </c>
      <c r="BKW70">
        <v>2.3380379349031202</v>
      </c>
      <c r="BKX70">
        <v>2.3289094048711898</v>
      </c>
      <c r="BKY70">
        <v>1.71883371830386</v>
      </c>
      <c r="BKZ70">
        <v>2.0891276290442802</v>
      </c>
      <c r="BLA70">
        <v>2.5420532148231199</v>
      </c>
      <c r="BLC70">
        <v>1.9929509605704501</v>
      </c>
      <c r="BLD70">
        <v>2.7476370542940201</v>
      </c>
      <c r="BLE70">
        <v>2.1887316714457401</v>
      </c>
      <c r="BLF70">
        <v>2.63270018619659</v>
      </c>
      <c r="BLG70">
        <v>2.1987945001756</v>
      </c>
      <c r="BLH70">
        <v>1.9145018228273101</v>
      </c>
      <c r="BLI70">
        <v>2.7412304110254699</v>
      </c>
      <c r="BLJ70">
        <v>1.5465426634781301</v>
      </c>
      <c r="BLK70">
        <v>1.9929509605704501</v>
      </c>
      <c r="BLL70">
        <v>2.3195848731101099</v>
      </c>
      <c r="BLM70">
        <v>1.4468477101558099</v>
      </c>
      <c r="BLN70">
        <v>1.4468477101558099</v>
      </c>
      <c r="BLO70">
        <v>2.3307383581788801</v>
      </c>
      <c r="BLP70">
        <v>2.1048284036536602</v>
      </c>
      <c r="BLQ70">
        <v>2.8143008801295002</v>
      </c>
      <c r="BLR70">
        <v>2.57265091525236</v>
      </c>
      <c r="BLS70">
        <v>2.4275347940890399</v>
      </c>
      <c r="BLT70">
        <v>2.02374616315248</v>
      </c>
      <c r="BLU70">
        <v>2.62340436787925</v>
      </c>
      <c r="BLX70">
        <v>1.7616271845615801</v>
      </c>
      <c r="BLY70">
        <v>2.0827135801713301</v>
      </c>
      <c r="BLZ70">
        <v>1.9192350379232499</v>
      </c>
      <c r="BMB70">
        <v>2.2983508377191599</v>
      </c>
      <c r="BMC70">
        <v>2.0559514053291501</v>
      </c>
      <c r="BME70">
        <v>1.6275706641805401</v>
      </c>
      <c r="BMF70">
        <v>2.1887316714457401</v>
      </c>
      <c r="BMG70">
        <v>2.0454794531107798</v>
      </c>
      <c r="BMH70">
        <v>2.5630418224554798</v>
      </c>
      <c r="BMI70">
        <v>2.6427018828725002</v>
      </c>
      <c r="BMJ70">
        <v>2.4748861346502502</v>
      </c>
      <c r="BMK70">
        <v>2.9129443936710899</v>
      </c>
      <c r="BML70">
        <v>2.4668972640169202</v>
      </c>
      <c r="BMM70">
        <v>2.6654590337604098</v>
      </c>
      <c r="BMN70">
        <v>2.1784301399477402</v>
      </c>
      <c r="BMO70">
        <v>2.3469785337693199</v>
      </c>
      <c r="BMP70">
        <v>2.7433764770173101</v>
      </c>
      <c r="BMQ70">
        <v>1.52361641905437</v>
      </c>
      <c r="BMR70">
        <v>1.76834205864453</v>
      </c>
      <c r="BMS70">
        <v>2.7383523930758198</v>
      </c>
      <c r="BMT70">
        <v>1.86923171973098</v>
      </c>
      <c r="BMU70">
        <v>3.02148286562019</v>
      </c>
      <c r="BMV70">
        <v>1.9766708806248099</v>
      </c>
      <c r="BMW70">
        <v>1.94669783724574</v>
      </c>
      <c r="BMX70">
        <v>2.6797276198974198</v>
      </c>
      <c r="BMY70">
        <v>2.4002097701620602</v>
      </c>
      <c r="BMZ70">
        <v>2.01623919104264</v>
      </c>
      <c r="BNA70">
        <v>2.35919019915581</v>
      </c>
      <c r="BNB70">
        <v>1.5889436427400101</v>
      </c>
      <c r="BNC70">
        <v>2.3557196386139601</v>
      </c>
      <c r="BND70">
        <v>2.6830200066207301</v>
      </c>
      <c r="BNE70">
        <v>1.7262380468026399</v>
      </c>
      <c r="BNF70">
        <v>2.6280720349583002</v>
      </c>
      <c r="BNG70">
        <v>1.4605971888975999</v>
      </c>
      <c r="BNH70">
        <v>2.2983508377191599</v>
      </c>
      <c r="BNI70">
        <v>2.1758306041622499</v>
      </c>
      <c r="BNJ70">
        <v>1.8362608028584899</v>
      </c>
      <c r="BNK70">
        <v>2.3469785337693199</v>
      </c>
      <c r="BNL70">
        <v>2.41861612355682</v>
      </c>
      <c r="BNM70">
        <v>2.5587085705331698</v>
      </c>
      <c r="BNN70">
        <v>2.9158217876203998</v>
      </c>
      <c r="BNO70">
        <v>2.4814426285023101</v>
      </c>
      <c r="BNP70">
        <v>2.2368394494739099</v>
      </c>
      <c r="BNQ70">
        <v>3.00128361285523</v>
      </c>
      <c r="BNR70">
        <v>2.2590440935752301</v>
      </c>
      <c r="BNS70">
        <v>2.5532274510288602</v>
      </c>
      <c r="BNT70">
        <v>2.3061890504004299</v>
      </c>
      <c r="BNU70">
        <v>2.3138883021138699</v>
      </c>
      <c r="BNV70">
        <v>1.95114316010755</v>
      </c>
      <c r="BNW70">
        <v>2.71080255244601</v>
      </c>
      <c r="BNX70">
        <v>2.5352054794705898</v>
      </c>
      <c r="BNY70">
        <v>2.9066366800940799</v>
      </c>
      <c r="BNZ70">
        <v>1.889973638404</v>
      </c>
      <c r="BOA70">
        <v>2.5054755770970498</v>
      </c>
      <c r="BOB70">
        <v>2.4814426285023101</v>
      </c>
      <c r="BOC70">
        <v>2.20373980863386</v>
      </c>
      <c r="BOD70">
        <v>2.19628674880888</v>
      </c>
      <c r="BOE70">
        <v>2.00082437660561</v>
      </c>
      <c r="BOF70">
        <v>2.6967319740211</v>
      </c>
      <c r="BOG70">
        <v>2.2676175316867702</v>
      </c>
      <c r="BOH70">
        <v>1.98082116664434</v>
      </c>
      <c r="BOI70">
        <v>2.4655464247259702</v>
      </c>
      <c r="BOJ70">
        <v>2.3970705499594098</v>
      </c>
      <c r="BOK70">
        <v>1.8005108768943701</v>
      </c>
      <c r="BOL70">
        <v>2.4419934633574401</v>
      </c>
      <c r="BOM70">
        <v>1.7879561232839301</v>
      </c>
      <c r="BON70">
        <v>2.2546930594110699</v>
      </c>
      <c r="BOO70">
        <v>2.2983508377191599</v>
      </c>
      <c r="BOP70">
        <v>2.3842637857228</v>
      </c>
      <c r="BOQ70">
        <v>2.07616693934493</v>
      </c>
      <c r="BOR70">
        <v>1.8362608028584899</v>
      </c>
      <c r="BOS70">
        <v>2.1515843393598999</v>
      </c>
      <c r="BOT70">
        <v>2.20373980863386</v>
      </c>
      <c r="BOU70">
        <v>1.4326486600131101</v>
      </c>
      <c r="BOV70">
        <v>2.0891276290442802</v>
      </c>
      <c r="BOW70">
        <v>2.5030003380130301</v>
      </c>
      <c r="BOX70">
        <v>2.1810428340307499</v>
      </c>
      <c r="BOY70">
        <v>2.1346232896624402</v>
      </c>
      <c r="BOZ70">
        <v>2.2983508377191599</v>
      </c>
      <c r="BPA70">
        <v>2.5397784349452301</v>
      </c>
      <c r="BPB70">
        <v>2.2086294383156901</v>
      </c>
      <c r="BPC70">
        <v>1.77495468908014</v>
      </c>
      <c r="BPD70">
        <v>2.5259125285680701</v>
      </c>
      <c r="BPE70">
        <v>1.1020905255118401</v>
      </c>
      <c r="BPF70">
        <v>1.8639173769578601</v>
      </c>
      <c r="BPG70">
        <v>2.6705519784465102</v>
      </c>
      <c r="BPH70">
        <v>2.4155909430873099</v>
      </c>
      <c r="BPI70">
        <v>2.62620687574372</v>
      </c>
      <c r="BPJ70">
        <v>2.3270522653266998</v>
      </c>
      <c r="BPK70">
        <v>2.6480573633287401</v>
      </c>
      <c r="BPL70">
        <v>2.3289094048711898</v>
      </c>
      <c r="BPM70">
        <v>2.1432022250495999</v>
      </c>
      <c r="BPN70">
        <v>1.9145018228273101</v>
      </c>
      <c r="BPO70">
        <v>1.76834205864453</v>
      </c>
      <c r="BPP70">
        <v>2.5397784349452301</v>
      </c>
      <c r="BPQ70">
        <v>2.0859324455506401</v>
      </c>
      <c r="BPR70">
        <v>3.2404119495905399</v>
      </c>
      <c r="BPS70">
        <v>1.8585371975696401</v>
      </c>
      <c r="BPU70">
        <v>2.3727279408855999</v>
      </c>
      <c r="BPV70">
        <v>2.3793599144876301</v>
      </c>
      <c r="BPW70">
        <v>2.7900105637080399</v>
      </c>
      <c r="BPX70">
        <v>3.03430351650759</v>
      </c>
      <c r="BPY70">
        <v>1.4605971888975999</v>
      </c>
      <c r="BPZ70">
        <v>2.41256133909449</v>
      </c>
      <c r="BQA70">
        <v>2.2368394494739099</v>
      </c>
      <c r="BQB70">
        <v>2.75948653610841</v>
      </c>
      <c r="BQC70">
        <v>1.8305245140972599</v>
      </c>
      <c r="BQD70">
        <v>2.0728745968109901</v>
      </c>
      <c r="BQE70">
        <v>2.7874392197822302</v>
      </c>
      <c r="BQF70">
        <v>2.3307383581788801</v>
      </c>
      <c r="BQG70">
        <v>1.9598043165083401</v>
      </c>
      <c r="BQH70">
        <v>2.3158024697370401</v>
      </c>
      <c r="BQI70">
        <v>2.2134646290395601</v>
      </c>
      <c r="BQJ70">
        <v>1.89498029092797</v>
      </c>
      <c r="BQK70">
        <v>1.9969055106956699</v>
      </c>
      <c r="BQL70">
        <v>2.3693828616352</v>
      </c>
      <c r="BQM70">
        <v>2.8280150642239801</v>
      </c>
      <c r="BQN70">
        <v>1.77495468908014</v>
      </c>
      <c r="BQO70">
        <v>1.5352941200427701</v>
      </c>
      <c r="BQP70">
        <v>2.8326877030386002</v>
      </c>
      <c r="BQQ70">
        <v>2.3214741510305599</v>
      </c>
      <c r="BQR70">
        <v>2.6390878710837402</v>
      </c>
      <c r="BQS70">
        <v>2.9865746900136099</v>
      </c>
      <c r="BQT70">
        <v>2.5587085705331698</v>
      </c>
      <c r="BQU70">
        <v>2.2739498925500099</v>
      </c>
      <c r="BQV70">
        <v>1.1863912156954901</v>
      </c>
      <c r="BQW70">
        <v>1.93776856704994</v>
      </c>
      <c r="BQX70">
        <v>2.2413721301584402</v>
      </c>
      <c r="BQY70">
        <v>2.3003345680023299</v>
      </c>
      <c r="BQZ70">
        <v>1.94669783724574</v>
      </c>
      <c r="BRA70">
        <v>2.1487876840563098</v>
      </c>
      <c r="BRB70">
        <v>2.0383419336536099</v>
      </c>
      <c r="BRC70">
        <v>2.2276296495710102</v>
      </c>
      <c r="BRD70">
        <v>1</v>
      </c>
      <c r="BRE70">
        <v>2.2458579920071999</v>
      </c>
      <c r="BRF70">
        <v>2.0923345895210201</v>
      </c>
      <c r="BRG70">
        <v>2.6927500070594199</v>
      </c>
      <c r="BRH70">
        <v>2.2943780355872399</v>
      </c>
      <c r="BRI70">
        <v>2.3487331037982901</v>
      </c>
      <c r="BRJ70">
        <v>2.1460039338108698</v>
      </c>
      <c r="BRK70">
        <v>1.27783833300205</v>
      </c>
      <c r="BRL70">
        <v>2.4275347940890399</v>
      </c>
      <c r="BRM70">
        <v>2.469571672442</v>
      </c>
      <c r="BRN70">
        <v>1.81277970700896</v>
      </c>
      <c r="BRO70">
        <v>2.2822368086650999</v>
      </c>
      <c r="BRP70">
        <v>2.3693828616352</v>
      </c>
      <c r="BRQ70">
        <v>1.5465426634781301</v>
      </c>
      <c r="BRR70">
        <v>2.2883386693951602</v>
      </c>
      <c r="BRS70">
        <v>1.95114316010755</v>
      </c>
      <c r="BRT70">
        <v>2.4601157093783299</v>
      </c>
      <c r="BRU70">
        <v>2.5443037402430702</v>
      </c>
      <c r="BRV70">
        <v>2.45324187301948</v>
      </c>
      <c r="BRW70">
        <v>2.2697463731307699</v>
      </c>
      <c r="BRX70">
        <v>1.73359846096134</v>
      </c>
      <c r="BRY70">
        <v>2.3487331037982901</v>
      </c>
      <c r="BRZ70">
        <v>2.58717197086732</v>
      </c>
      <c r="BSA70">
        <v>2.5705312651421299</v>
      </c>
      <c r="BSB70">
        <v>2.43627399032605</v>
      </c>
      <c r="BSC70">
        <v>2.6462762621864702</v>
      </c>
      <c r="BSD70">
        <v>1.9554953291841299</v>
      </c>
      <c r="BSE70">
        <v>1.9848872010643299</v>
      </c>
      <c r="BSF70">
        <v>2.24809593109413</v>
      </c>
      <c r="BSG70">
        <v>2.7736840739479902</v>
      </c>
      <c r="BSH70">
        <v>1.93776856704994</v>
      </c>
      <c r="BSI70">
        <v>2.5294175204160698</v>
      </c>
      <c r="BSJ70">
        <v>2.4216039268698299</v>
      </c>
      <c r="BSK70">
        <v>2.6299292181387299</v>
      </c>
      <c r="BSL70">
        <v>2.3362195045724299</v>
      </c>
      <c r="BSM70">
        <v>2.6354435325010801</v>
      </c>
      <c r="BSN70">
        <v>2.51760491892593</v>
      </c>
      <c r="BSO70">
        <v>1.8639173769578601</v>
      </c>
      <c r="BSP70">
        <v>2.41861612355682</v>
      </c>
      <c r="BSQ70">
        <v>2.1678783052980499</v>
      </c>
      <c r="BSR70">
        <v>2.2276296495710102</v>
      </c>
      <c r="BSS70">
        <v>2.5247335591865201</v>
      </c>
      <c r="BST70">
        <v>1.6456187382426899</v>
      </c>
      <c r="BSU70">
        <v>2.7061628278930598</v>
      </c>
      <c r="BSV70">
        <v>1.9192350379232499</v>
      </c>
      <c r="BSW70">
        <v>2.2822368086650999</v>
      </c>
      <c r="BSX70">
        <v>2.9148665341200601</v>
      </c>
      <c r="BSY70">
        <v>1.6543690909752899</v>
      </c>
      <c r="BSZ70">
        <v>2.1140101617034599</v>
      </c>
      <c r="BTA70">
        <v>2.1758306041622499</v>
      </c>
      <c r="BTB70">
        <v>2.6515978006515</v>
      </c>
      <c r="BTC70">
        <v>2.3252076894829199</v>
      </c>
      <c r="BTD70">
        <v>2.4788261289562001</v>
      </c>
      <c r="BTE70">
        <v>2.2229504590210101</v>
      </c>
      <c r="BTF70">
        <v>2.8191225971805101</v>
      </c>
      <c r="BTG70">
        <v>2.2012605322507901</v>
      </c>
      <c r="BTH70">
        <v>2.1317469451008799</v>
      </c>
      <c r="BTI70">
        <v>1.9683428309589499</v>
      </c>
      <c r="BTJ70">
        <v>2.0827135801713301</v>
      </c>
      <c r="BTK70">
        <v>3.4780669862170099</v>
      </c>
      <c r="BTL70">
        <v>2.19628674880888</v>
      </c>
      <c r="BTN70">
        <v>3.01055011284619</v>
      </c>
      <c r="BTO70">
        <v>2.6577154028689001</v>
      </c>
      <c r="BTP70">
        <v>2.3061890504004299</v>
      </c>
      <c r="BTQ70">
        <v>2.7789756269892498</v>
      </c>
      <c r="BTR70">
        <v>2.5587085705331698</v>
      </c>
      <c r="BTS70">
        <v>2.39070554122637</v>
      </c>
      <c r="BTT70">
        <v>2.7310808513692302</v>
      </c>
      <c r="BTU70">
        <v>1.6797003808719599</v>
      </c>
      <c r="BTV70">
        <v>2.8197215651354299</v>
      </c>
      <c r="BTW70">
        <v>1.5889436427400101</v>
      </c>
      <c r="BTX70">
        <v>2.4967774800390101</v>
      </c>
      <c r="BTY70">
        <v>2.1079219001862799</v>
      </c>
      <c r="BTZ70">
        <v>2.17318626841227</v>
      </c>
      <c r="BUA70">
        <v>1.9969055106956699</v>
      </c>
      <c r="BUB70">
        <v>2.5091487364022602</v>
      </c>
      <c r="BUC70">
        <v>2.6797276198974198</v>
      </c>
      <c r="BUD70">
        <v>2.3693828616352</v>
      </c>
      <c r="BUE70">
        <v>1</v>
      </c>
      <c r="BUF70">
        <v>2.5054755770970498</v>
      </c>
      <c r="BUG70">
        <v>2.48917069445285</v>
      </c>
      <c r="BUH70">
        <v>1.9848872010643299</v>
      </c>
      <c r="BUI70">
        <v>2.2963580047413901</v>
      </c>
      <c r="BUJ70">
        <v>1.9683428309589499</v>
      </c>
      <c r="BUK70">
        <v>2.0524630774833299</v>
      </c>
      <c r="BUL70">
        <v>2.7383523930758198</v>
      </c>
      <c r="BUM70">
        <v>2.40796844640216</v>
      </c>
      <c r="BUN70">
        <v>2.2883386693951602</v>
      </c>
      <c r="BUO70">
        <v>2.17318626841227</v>
      </c>
      <c r="BUP70">
        <v>2.1515843393598999</v>
      </c>
      <c r="BUQ70">
        <v>2.3710678622717398</v>
      </c>
      <c r="BUR70">
        <v>2.1048284036536602</v>
      </c>
      <c r="BUS70">
        <v>2.1678783052980499</v>
      </c>
      <c r="BUT70">
        <v>2.2299632619794298</v>
      </c>
      <c r="BUU70">
        <v>1.89498029092797</v>
      </c>
      <c r="BUV70">
        <v>3.03430351650759</v>
      </c>
      <c r="BUW70">
        <v>3.25527250510331</v>
      </c>
      <c r="BUX70">
        <v>2.7887267947741301</v>
      </c>
      <c r="BUY70">
        <v>2.5830740239566401</v>
      </c>
      <c r="BUZ70">
        <v>2.6654590337604098</v>
      </c>
      <c r="BVA70">
        <v>2.6317784932109101</v>
      </c>
      <c r="BVB70">
        <v>2.469571672442</v>
      </c>
      <c r="BVC70">
        <v>1.9554953291841299</v>
      </c>
      <c r="BVD70">
        <v>2.6243439861260498</v>
      </c>
      <c r="BVE70">
        <v>2.7244233407990599</v>
      </c>
      <c r="BVF70">
        <v>2.3710678622717398</v>
      </c>
      <c r="BVG70">
        <v>2.5329071830104599</v>
      </c>
      <c r="BVH70">
        <v>2.4614835198035601</v>
      </c>
      <c r="BVI70">
        <v>2.2229504590210101</v>
      </c>
      <c r="BVJ70">
        <v>2.63360983076968</v>
      </c>
      <c r="BVL70">
        <v>2.6299292181387299</v>
      </c>
      <c r="BVM70">
        <v>2.2502979923398598</v>
      </c>
      <c r="BVN70">
        <v>1</v>
      </c>
      <c r="BVO70">
        <v>2.2655017700392301</v>
      </c>
      <c r="BVP70">
        <v>2.0559514053291501</v>
      </c>
      <c r="BVQ70">
        <v>2.5115892774747102</v>
      </c>
      <c r="BVR70">
        <v>1.889973638404</v>
      </c>
      <c r="BVS70">
        <v>2.01623919104264</v>
      </c>
      <c r="BVT70">
        <v>2.7221812966649099</v>
      </c>
      <c r="BVU70">
        <v>2.1515843393598999</v>
      </c>
      <c r="BVV70">
        <v>2.1288514233467799</v>
      </c>
      <c r="BVW70">
        <v>3.0078714788494398</v>
      </c>
      <c r="BVX70">
        <v>2.6271404566348102</v>
      </c>
      <c r="BVY70">
        <v>2.7716830004651798</v>
      </c>
      <c r="BVZ70">
        <v>2.5431861521793402</v>
      </c>
      <c r="BWA70">
        <v>2.2182203041755502</v>
      </c>
      <c r="BWB70">
        <v>2.4917257881557102</v>
      </c>
      <c r="BWC70">
        <v>2.6158238460618999</v>
      </c>
      <c r="BWD70">
        <v>2.5294175204160698</v>
      </c>
      <c r="BWE70">
        <v>2.53750427484789</v>
      </c>
      <c r="BWF70">
        <v>2.1432022250495999</v>
      </c>
      <c r="BWG70">
        <v>1.27783833300205</v>
      </c>
      <c r="BWH70">
        <v>2.7730180733986498</v>
      </c>
      <c r="BWI70">
        <v>2.9480509028298201</v>
      </c>
      <c r="BWJ70">
        <v>2.8783609158987402</v>
      </c>
      <c r="BWK70">
        <v>2.5498979189019102</v>
      </c>
      <c r="BWL70">
        <v>2.2158489761114502</v>
      </c>
      <c r="BWM70">
        <v>1.3174364965351</v>
      </c>
      <c r="BWN70">
        <v>1</v>
      </c>
      <c r="BWO70">
        <v>2.6381796494046101</v>
      </c>
      <c r="BWP70">
        <v>1.6181527333785199</v>
      </c>
      <c r="BWQ70">
        <v>2.1598077329694298</v>
      </c>
      <c r="BWR70">
        <v>1.3174364965351</v>
      </c>
      <c r="BWS70">
        <v>2.3451972319299799</v>
      </c>
      <c r="BWU70">
        <v>2.70926147857889</v>
      </c>
      <c r="BWV70">
        <v>1.73359846096134</v>
      </c>
      <c r="BWW70">
        <v>1.87453979707101</v>
      </c>
      <c r="BWX70">
        <v>1.4605971888975999</v>
      </c>
      <c r="BWY70">
        <v>2.1140101617034599</v>
      </c>
      <c r="BWZ70">
        <v>2.5386365612184498</v>
      </c>
      <c r="BXA70">
        <v>2.3809886564321099</v>
      </c>
      <c r="BXB70">
        <v>1.6797003808719599</v>
      </c>
      <c r="BXC70">
        <v>2.7546464285393499</v>
      </c>
      <c r="BXD70">
        <v>2.06276994981513</v>
      </c>
      <c r="BXE70">
        <v>2.7273948409519102</v>
      </c>
      <c r="BXF70">
        <v>1.5682017240669901</v>
      </c>
      <c r="BXG70">
        <v>1</v>
      </c>
      <c r="BXH70">
        <v>3.0648733654147402</v>
      </c>
      <c r="BXI70">
        <v>2.5912427425835101</v>
      </c>
      <c r="BXJ70">
        <v>2.8315242480291198</v>
      </c>
      <c r="BXK70">
        <v>1.8305245140972599</v>
      </c>
      <c r="BXL70">
        <v>2.40332646181758</v>
      </c>
      <c r="BXM70">
        <v>1.4869968884318201</v>
      </c>
      <c r="BXN70">
        <v>2.09548318582954</v>
      </c>
      <c r="BXO70">
        <v>2.3061890504004299</v>
      </c>
      <c r="BXP70">
        <v>2.49298376281698</v>
      </c>
      <c r="BXQ70">
        <v>2.4201043409501799</v>
      </c>
      <c r="BXR70">
        <v>2.8088184250921202</v>
      </c>
      <c r="BXS70">
        <v>1.80665472399186</v>
      </c>
      <c r="BXT70">
        <v>2.7796325607301999</v>
      </c>
      <c r="BXU70">
        <v>2.1652146399103298</v>
      </c>
      <c r="BXV70">
        <v>2.67223644044455</v>
      </c>
      <c r="BXW70">
        <v>2.6628994263625798</v>
      </c>
      <c r="BXX70">
        <v>2.2012605322507901</v>
      </c>
      <c r="BXY70">
        <v>2.58615955029404</v>
      </c>
      <c r="BXZ70">
        <v>2.4668972640169202</v>
      </c>
      <c r="BYA70">
        <v>2.0310851480394798</v>
      </c>
      <c r="BYB70">
        <v>2.6533476066008101</v>
      </c>
      <c r="BYC70">
        <v>2.4448407932865899</v>
      </c>
      <c r="BYD70">
        <v>2.8424407306158801</v>
      </c>
      <c r="BYE70">
        <v>2.5912427425835101</v>
      </c>
      <c r="BYF70">
        <v>2.8367290995168699</v>
      </c>
      <c r="BYG70">
        <v>2.3119868346197001</v>
      </c>
      <c r="BYH70">
        <v>1.74075732330777</v>
      </c>
      <c r="BYI70">
        <v>1.5786392099680699</v>
      </c>
      <c r="BYJ70">
        <v>2.0923345895210201</v>
      </c>
      <c r="BYK70">
        <v>2.11700599663597</v>
      </c>
      <c r="BYL70">
        <v>2.2983508377191599</v>
      </c>
      <c r="BYN70">
        <v>2.28427277985773</v>
      </c>
      <c r="BYO70">
        <v>2.8143008801295002</v>
      </c>
      <c r="BYP70">
        <v>2.77831769803461</v>
      </c>
      <c r="BYQ70">
        <v>2.8149065304663901</v>
      </c>
      <c r="BYR70">
        <v>2.2182203041755502</v>
      </c>
      <c r="BYS70">
        <v>2.4967774800390101</v>
      </c>
      <c r="BYT70">
        <v>2.6381796494046101</v>
      </c>
      <c r="BYU70">
        <v>3.0708576317964602</v>
      </c>
      <c r="BYV70">
        <v>2.48917069445285</v>
      </c>
      <c r="BYW70">
        <v>2.4216039268698299</v>
      </c>
      <c r="BYX70">
        <v>2.1784301399477402</v>
      </c>
      <c r="BYY70">
        <v>1</v>
      </c>
      <c r="BYZ70">
        <v>2.2525132264162702</v>
      </c>
      <c r="BZA70">
        <v>2.7214313691006402</v>
      </c>
      <c r="BZB70">
        <v>2.22060488782668</v>
      </c>
      <c r="BZC70">
        <v>1.8530895298518699</v>
      </c>
      <c r="BZD70">
        <v>2.6838392180955002</v>
      </c>
      <c r="BZE70">
        <v>2.1140101617034599</v>
      </c>
      <c r="BZF70">
        <v>2.06276994981513</v>
      </c>
      <c r="BZG70">
        <v>2.0086001717619202</v>
      </c>
      <c r="BZH70">
        <v>1.87453979707101</v>
      </c>
      <c r="BZI70">
        <v>2.6646137737000899</v>
      </c>
      <c r="BZJ70">
        <v>2.2739498925500099</v>
      </c>
      <c r="BZK70">
        <v>1.884851982746</v>
      </c>
      <c r="BZL70">
        <v>2.3744000378022401</v>
      </c>
      <c r="BZM70">
        <v>2.2158489761114502</v>
      </c>
      <c r="BZN70">
        <v>2.44341946178282</v>
      </c>
      <c r="BZO70">
        <v>2.6032093494771802</v>
      </c>
      <c r="BZP70">
        <v>2.3777068413696201</v>
      </c>
      <c r="BZQ70">
        <v>2.65858371540706</v>
      </c>
      <c r="BZR70">
        <v>2.55212044078386</v>
      </c>
      <c r="BZS70">
        <v>2.2612152722685899</v>
      </c>
      <c r="BZT70">
        <v>2.5079233034919302</v>
      </c>
      <c r="BZU70">
        <v>2.8280150642239801</v>
      </c>
      <c r="BZV70">
        <v>2.3557196386139601</v>
      </c>
      <c r="BZW70">
        <v>2.4377030097263499</v>
      </c>
      <c r="BZY70">
        <v>1.8797264966395799</v>
      </c>
      <c r="BZZ70">
        <v>2.3744000378022401</v>
      </c>
      <c r="CAB70">
        <v>2.2612152722685899</v>
      </c>
      <c r="CAC70">
        <v>3.1065070655232199</v>
      </c>
      <c r="CAD70">
        <v>2.4377030097263499</v>
      </c>
      <c r="CAE70">
        <v>2.2822368086650999</v>
      </c>
      <c r="CAF70">
        <v>1.4869968884318201</v>
      </c>
      <c r="CAG70">
        <v>2.3469785337693199</v>
      </c>
      <c r="CAI70">
        <v>2.7982569092187699</v>
      </c>
      <c r="CAJ70">
        <v>2.3061890504004299</v>
      </c>
      <c r="CAK70">
        <v>2.3289094048711898</v>
      </c>
      <c r="CAL70">
        <v>1.87453979707101</v>
      </c>
      <c r="CAM70">
        <v>2.69910895633909</v>
      </c>
      <c r="CAN70">
        <v>2.5103707212801099</v>
      </c>
      <c r="CAO70">
        <v>2.3727279408855999</v>
      </c>
      <c r="CAP70">
        <v>2.3539931244194801</v>
      </c>
      <c r="CAQ70">
        <v>2.7710139217726701</v>
      </c>
      <c r="CAR70">
        <v>3.1077152215528301</v>
      </c>
      <c r="CAS70">
        <v>2.6871006980701599</v>
      </c>
      <c r="CAT70">
        <v>1.38685552918472</v>
      </c>
      <c r="CAU70">
        <v>2.3608962160749201</v>
      </c>
      <c r="CAV70">
        <v>1.37051308959859</v>
      </c>
      <c r="CAW70">
        <v>1</v>
      </c>
      <c r="CAX70">
        <v>2.3061890504004299</v>
      </c>
      <c r="CAY70">
        <v>2.1199813073041498</v>
      </c>
      <c r="CAZ70">
        <v>2.1598077329694298</v>
      </c>
      <c r="CBA70">
        <v>2.22060488782668</v>
      </c>
      <c r="CBB70">
        <v>1.5352941200427701</v>
      </c>
      <c r="CBC70">
        <v>2.5952646833613602</v>
      </c>
      <c r="CBD70">
        <v>2.1017470739463699</v>
      </c>
      <c r="CBE70">
        <v>2.00082437660561</v>
      </c>
      <c r="CBF70">
        <v>2.22060488782668</v>
      </c>
      <c r="CBG70">
        <v>2.6345276494290299</v>
      </c>
      <c r="CBH70">
        <v>2.1705550585212099</v>
      </c>
      <c r="CBI70">
        <v>2.3325798351057001</v>
      </c>
      <c r="CBJ70">
        <v>1.71883371830386</v>
      </c>
      <c r="CBK70">
        <v>2.40796844640216</v>
      </c>
      <c r="CBL70">
        <v>1.7616271845615801</v>
      </c>
      <c r="CBM70">
        <v>2.1543326612423099</v>
      </c>
      <c r="CBN70">
        <v>2.8057386695128201</v>
      </c>
      <c r="CBO70">
        <v>1</v>
      </c>
      <c r="CBP70">
        <v>2.7169044044729902</v>
      </c>
      <c r="CBQ70">
        <v>2.4419934633574401</v>
      </c>
      <c r="CBR70">
        <v>2.3954836543451701</v>
      </c>
      <c r="CBS70">
        <v>2.2943780355872399</v>
      </c>
      <c r="CBT70">
        <v>3.0547087879380501</v>
      </c>
      <c r="CBU70">
        <v>2.3061890504004299</v>
      </c>
      <c r="CBV70">
        <v>2.8051200889239198</v>
      </c>
      <c r="CBW70">
        <v>2.0827135801713301</v>
      </c>
      <c r="CBX70">
        <v>1.9725268178658599</v>
      </c>
      <c r="CBY70">
        <v>2.7511558823959401</v>
      </c>
      <c r="CBZ70">
        <v>2.62620687574372</v>
      </c>
      <c r="CCA70">
        <v>2.0274311577669</v>
      </c>
      <c r="CCB70">
        <v>3.09765635784421</v>
      </c>
      <c r="CCC70">
        <v>1.8005108768943701</v>
      </c>
      <c r="CCD70">
        <v>1</v>
      </c>
      <c r="CCE70">
        <v>2.23912422409478</v>
      </c>
      <c r="CCF70">
        <v>2.2436332445061402</v>
      </c>
      <c r="CCG70">
        <v>2.5587085705331698</v>
      </c>
      <c r="CCH70">
        <v>2.7130955503592098</v>
      </c>
      <c r="CCI70">
        <v>2.18361144921843</v>
      </c>
      <c r="CCJ70">
        <v>2.1317469451008799</v>
      </c>
      <c r="CCK70">
        <v>2.6705519784465102</v>
      </c>
      <c r="CCL70">
        <v>2.44341946178282</v>
      </c>
      <c r="CCM70">
        <v>2.1987945001756</v>
      </c>
      <c r="CCN70">
        <v>2.57265091525236</v>
      </c>
      <c r="CCO70">
        <v>2.2276296495710102</v>
      </c>
      <c r="CCP70">
        <v>2.5673440264062402</v>
      </c>
      <c r="CCQ70">
        <v>2.74408948218126</v>
      </c>
      <c r="CCR70">
        <v>2.19628674880888</v>
      </c>
      <c r="CCS70">
        <v>1.8585371975696401</v>
      </c>
      <c r="CCT70">
        <v>1.9145018228273101</v>
      </c>
      <c r="CCU70">
        <v>2.3289094048711898</v>
      </c>
      <c r="CCV70">
        <v>1.2979792441593601</v>
      </c>
      <c r="CCW70">
        <v>2.0419056392236499</v>
      </c>
      <c r="CCX70">
        <v>2.3626144018194002</v>
      </c>
      <c r="CCY70">
        <v>2.37606572158617</v>
      </c>
      <c r="CCZ70">
        <v>2.30425349686627</v>
      </c>
      <c r="CDA70">
        <v>2.02374616315248</v>
      </c>
      <c r="CDB70">
        <v>1.98082116664434</v>
      </c>
      <c r="CDC70">
        <v>2.7518562395924002</v>
      </c>
      <c r="CDD70">
        <v>2.5340515026516699</v>
      </c>
      <c r="CDE70">
        <v>2.4814426285023101</v>
      </c>
      <c r="CDF70">
        <v>1.4869968884318201</v>
      </c>
      <c r="CDG70">
        <v>2.2502979923398598</v>
      </c>
      <c r="CDH70">
        <v>2.1678783052980499</v>
      </c>
      <c r="CDI70">
        <v>2.73618926648198</v>
      </c>
      <c r="CDJ70">
        <v>1</v>
      </c>
      <c r="CDK70">
        <v>1.9239689648754701</v>
      </c>
      <c r="CDL70">
        <v>2.2436332445061402</v>
      </c>
      <c r="CDM70">
        <v>2.7669850842496402</v>
      </c>
      <c r="CDN70">
        <v>2.6871006980701599</v>
      </c>
      <c r="CDO70">
        <v>2.1432022250495999</v>
      </c>
      <c r="CDP70">
        <v>2.2502979923398598</v>
      </c>
      <c r="CDQ70">
        <v>2.3986343245383899</v>
      </c>
      <c r="CDR70">
        <v>2.30425349686627</v>
      </c>
      <c r="CDS70">
        <v>1.4179696422147401</v>
      </c>
      <c r="CDT70">
        <v>2.78679399794893</v>
      </c>
      <c r="CDU70">
        <v>1</v>
      </c>
      <c r="CDV70">
        <v>2.8957484208781699</v>
      </c>
      <c r="CDW70">
        <v>2.1346232896624402</v>
      </c>
      <c r="CDX70">
        <v>2.4155909430873099</v>
      </c>
      <c r="CDY70">
        <v>1.9554953291841299</v>
      </c>
      <c r="CDZ70">
        <v>2.8355764353180501</v>
      </c>
      <c r="CEA70">
        <v>2.59425992112355</v>
      </c>
      <c r="CEB70">
        <v>2.47091006853837</v>
      </c>
      <c r="CEC70">
        <v>2.3574583856450402</v>
      </c>
      <c r="CED70">
        <v>1.89498029092797</v>
      </c>
      <c r="CEE70">
        <v>2.4814426285023101</v>
      </c>
      <c r="CEF70">
        <v>1.889973638404</v>
      </c>
      <c r="CEG70">
        <v>1.9239689648754701</v>
      </c>
      <c r="CEH70">
        <v>1.67145055421249</v>
      </c>
      <c r="CEI70">
        <v>1</v>
      </c>
      <c r="CEJ70">
        <v>1.2567177459774901</v>
      </c>
      <c r="CEK70">
        <v>1.4740705032150401</v>
      </c>
      <c r="CEL70">
        <v>1</v>
      </c>
      <c r="CEM70">
        <v>2.6061555592866799</v>
      </c>
      <c r="CEN70">
        <v>2.2863217142568701</v>
      </c>
      <c r="CEO70">
        <v>2.0199881595912901</v>
      </c>
      <c r="CEP70">
        <v>2.4573822464303801</v>
      </c>
      <c r="CEQ70">
        <v>2.5223659751978098</v>
      </c>
      <c r="CER70">
        <v>2.39070554122637</v>
      </c>
      <c r="CES70">
        <v>2.1515843393598999</v>
      </c>
      <c r="CET70">
        <v>2.55761546127381</v>
      </c>
      <c r="CEU70">
        <v>2.42457131544466</v>
      </c>
      <c r="CEV70">
        <v>1.80665472399186</v>
      </c>
      <c r="CEW70">
        <v>2.5932639085734599</v>
      </c>
      <c r="CEX70">
        <v>2.2983508377191599</v>
      </c>
      <c r="CEY70">
        <v>2.11095988112488</v>
      </c>
      <c r="CEZ70">
        <v>3.2993024150497701</v>
      </c>
      <c r="CFA70">
        <v>2.9196323796544501</v>
      </c>
      <c r="CFB70">
        <v>2.3469785337693199</v>
      </c>
      <c r="CFC70">
        <v>2.4942520209540802</v>
      </c>
      <c r="CFD70">
        <v>2.43914314215115</v>
      </c>
      <c r="CFE70">
        <v>2.8297732004777898</v>
      </c>
      <c r="CFF70">
        <v>2.8321063651390701</v>
      </c>
      <c r="CFG70">
        <v>2.3793599144876301</v>
      </c>
      <c r="CFH70">
        <v>2.3195848731101099</v>
      </c>
      <c r="CFI70">
        <v>2.6051757084277698</v>
      </c>
      <c r="CFJ70">
        <v>2.96157295192259</v>
      </c>
      <c r="CFK70">
        <v>2.2061779975200002</v>
      </c>
      <c r="CFL70">
        <v>2.3252076894829199</v>
      </c>
      <c r="CFM70">
        <v>2.1912553422462699</v>
      </c>
      <c r="CFN70">
        <v>1.9848872010643299</v>
      </c>
      <c r="CFO70">
        <v>2.4668972640169202</v>
      </c>
      <c r="CFP70">
        <v>2.2086294383156901</v>
      </c>
      <c r="CFQ70">
        <v>2.79762757198769</v>
      </c>
      <c r="CFR70">
        <v>2.3252076894829199</v>
      </c>
      <c r="CFS70">
        <v>2.9524582418102798</v>
      </c>
      <c r="CFT70">
        <v>1.27783833300205</v>
      </c>
      <c r="CFU70">
        <v>2.23456789763569</v>
      </c>
      <c r="CFV70">
        <v>2.3362195045724299</v>
      </c>
      <c r="CFW70">
        <v>2.4628470358316701</v>
      </c>
      <c r="CFX70">
        <v>2.0891276290442802</v>
      </c>
      <c r="CFY70">
        <v>2.6271404566348102</v>
      </c>
      <c r="CFZ70">
        <v>2.3119868346197001</v>
      </c>
      <c r="CGA70">
        <v>2.1140101617034599</v>
      </c>
      <c r="CGB70">
        <v>2.5922545013671598</v>
      </c>
      <c r="CGC70">
        <v>2.4304620698195598</v>
      </c>
      <c r="CGD70">
        <v>2.58615955029404</v>
      </c>
      <c r="CGE70">
        <v>2.35919019915581</v>
      </c>
      <c r="CGF70">
        <v>1.67145055421249</v>
      </c>
      <c r="CGG70">
        <v>1.95114316010755</v>
      </c>
      <c r="CGH70">
        <v>2.4853238509129398</v>
      </c>
      <c r="CGI70">
        <v>2.69910895633909</v>
      </c>
      <c r="CGJ70">
        <v>2.4866146430071998</v>
      </c>
      <c r="CGK70">
        <v>1.59889988706388</v>
      </c>
      <c r="CGL70">
        <v>1</v>
      </c>
      <c r="CGM70">
        <v>2.34340859380386</v>
      </c>
      <c r="CGN70">
        <v>1.74075732330777</v>
      </c>
      <c r="CGO70">
        <v>1.95114316010755</v>
      </c>
      <c r="CGP70">
        <v>1.71883371830386</v>
      </c>
      <c r="CGQ70">
        <v>3.5439166353123301</v>
      </c>
      <c r="CGR70">
        <v>2.8038802782579602</v>
      </c>
      <c r="CGS70">
        <v>2.6041936418391201</v>
      </c>
      <c r="CGT70">
        <v>2.43914314215115</v>
      </c>
      <c r="CGU70">
        <v>2.6012340469164501</v>
      </c>
      <c r="CGV70">
        <v>2.2760249922385798</v>
      </c>
      <c r="CGW70">
        <v>1.4326486600131101</v>
      </c>
      <c r="CGX70">
        <v>2.4682439146521999</v>
      </c>
      <c r="CGY70">
        <v>1.93776856704994</v>
      </c>
      <c r="CGZ70">
        <v>1.69574427519732</v>
      </c>
      <c r="CHA70">
        <v>2.0310851480394798</v>
      </c>
      <c r="CHB70">
        <v>1.7879561232839301</v>
      </c>
      <c r="CHC70">
        <v>2.3504999911288</v>
      </c>
      <c r="CHD70">
        <v>2.0891276290442802</v>
      </c>
      <c r="CHE70">
        <v>1</v>
      </c>
      <c r="CHF70">
        <v>2.3003345680023299</v>
      </c>
      <c r="CHG70">
        <v>1.0354297381845501</v>
      </c>
      <c r="CHH70">
        <v>2.3451972319299799</v>
      </c>
      <c r="CHI70">
        <v>2.2436332445061402</v>
      </c>
      <c r="CHJ70">
        <v>2.0593740590659602</v>
      </c>
      <c r="CHK70">
        <v>2.9997176168022799</v>
      </c>
      <c r="CHL70">
        <v>2.0728745968109901</v>
      </c>
      <c r="CHM70">
        <v>2.7982569092187699</v>
      </c>
      <c r="CHN70">
        <v>2.0593740590659602</v>
      </c>
      <c r="CHO70">
        <v>3.0442809880445698</v>
      </c>
      <c r="CHP70">
        <v>1.81277970700896</v>
      </c>
      <c r="CHQ70">
        <v>1.889973638404</v>
      </c>
      <c r="CHR70">
        <v>2.1937922302797999</v>
      </c>
      <c r="CHS70">
        <v>2.6646137737000899</v>
      </c>
      <c r="CHT70">
        <v>2.4216039268698299</v>
      </c>
      <c r="CHU70">
        <v>2.3100557377508899</v>
      </c>
      <c r="CHV70">
        <v>1.5575072019056599</v>
      </c>
      <c r="CHW70">
        <v>1.60863298949004</v>
      </c>
      <c r="CHX70">
        <v>2.2276296495710102</v>
      </c>
      <c r="CHY70">
        <v>2.95855910547861</v>
      </c>
      <c r="CHZ70">
        <v>2.4788261289562001</v>
      </c>
      <c r="CIA70">
        <v>1.51174971134498</v>
      </c>
      <c r="CIB70">
        <v>2.5465550012142999</v>
      </c>
      <c r="CIC70">
        <v>2.5103707212801099</v>
      </c>
      <c r="CID70">
        <v>2.3138883021138699</v>
      </c>
      <c r="CIE70">
        <v>2.2253092817258602</v>
      </c>
      <c r="CIF70">
        <v>2.1079219001862799</v>
      </c>
      <c r="CIG70">
        <v>2.5830740239566401</v>
      </c>
      <c r="CIH70">
        <v>2.3289094048711898</v>
      </c>
      <c r="CII70">
        <v>1.3535315590777599</v>
      </c>
      <c r="CIJ70">
        <v>1.9145018228273101</v>
      </c>
      <c r="CIK70">
        <v>2.5017710858991098</v>
      </c>
      <c r="CIL70">
        <v>1.81277970700896</v>
      </c>
      <c r="CIM70">
        <v>3.0945584679042599</v>
      </c>
      <c r="CIN70">
        <v>2.34163233577805</v>
      </c>
      <c r="CIO70">
        <v>2.31768734048618</v>
      </c>
      <c r="CIP70">
        <v>2.6271404566348102</v>
      </c>
      <c r="CIQ70">
        <v>2.63270018619659</v>
      </c>
      <c r="CIR70">
        <v>2.1937922302797999</v>
      </c>
      <c r="CIS70">
        <v>2.1375123531221298</v>
      </c>
      <c r="CIT70">
        <v>2.0454794531107798</v>
      </c>
      <c r="CIU70">
        <v>2.3003345680023299</v>
      </c>
      <c r="CIV70">
        <v>1.7113009599161699</v>
      </c>
      <c r="CIW70">
        <v>2.5881932465586499</v>
      </c>
      <c r="CIX70">
        <v>2.3195848731101099</v>
      </c>
      <c r="CIY70">
        <v>2.2086294383156901</v>
      </c>
      <c r="CIZ70">
        <v>2.6755858900915799</v>
      </c>
      <c r="CJA70">
        <v>1</v>
      </c>
      <c r="CJB70">
        <v>1.6275706641805401</v>
      </c>
      <c r="CJC70">
        <v>2.19628674880888</v>
      </c>
      <c r="CJD70">
        <v>2.5270883060910898</v>
      </c>
      <c r="CJE70">
        <v>2.5694675479254299</v>
      </c>
      <c r="CJF70">
        <v>2.18361144921843</v>
      </c>
      <c r="CJG70">
        <v>1.89498029092797</v>
      </c>
      <c r="CJH70">
        <v>2.1937922302797999</v>
      </c>
      <c r="CJI70">
        <v>1.8005108768943701</v>
      </c>
      <c r="CJJ70">
        <v>2.5912427425835101</v>
      </c>
      <c r="CJK70">
        <v>1</v>
      </c>
      <c r="CJL70">
        <v>2.22060488782668</v>
      </c>
      <c r="CJM70">
        <v>1.7036352375838999</v>
      </c>
      <c r="CJN70">
        <v>2.19628674880888</v>
      </c>
      <c r="CJO70">
        <v>2.3858742739042</v>
      </c>
      <c r="CJP70">
        <v>2.4788261289562001</v>
      </c>
      <c r="CJQ70">
        <v>3.4333585391124402</v>
      </c>
      <c r="CJR70">
        <v>2.0454794531107798</v>
      </c>
      <c r="CJS70">
        <v>1.4468477101558099</v>
      </c>
      <c r="CJT70">
        <v>2.9139091748569301</v>
      </c>
      <c r="CJU70">
        <v>1.9929509605704501</v>
      </c>
      <c r="CJV70">
        <v>2.1810428340307499</v>
      </c>
      <c r="CJW70">
        <v>2.0124153747624298</v>
      </c>
      <c r="CJX70">
        <v>2.7433764770173101</v>
      </c>
      <c r="CJY70">
        <v>2.3539931244194801</v>
      </c>
      <c r="CJZ70">
        <v>2.0086001717619202</v>
      </c>
      <c r="CKA70">
        <v>1.0700378666077599</v>
      </c>
      <c r="CKB70">
        <v>3.2186536466531899</v>
      </c>
      <c r="CKC70">
        <v>2.41256133909449</v>
      </c>
      <c r="CKD70">
        <v>2.8069731937518898</v>
      </c>
      <c r="CKE70">
        <v>2.3022876269762098</v>
      </c>
      <c r="CKF70">
        <v>1.81277970700896</v>
      </c>
      <c r="CKG70">
        <v>1.2111205412580499</v>
      </c>
      <c r="CKH70">
        <v>2.7963661549775201</v>
      </c>
      <c r="CKI70">
        <v>2.585133475333</v>
      </c>
      <c r="CKJ70">
        <v>2.8907059834440698</v>
      </c>
      <c r="CKK70">
        <v>1.7942788657213999</v>
      </c>
      <c r="CKL70">
        <v>2.64894518216567</v>
      </c>
      <c r="CKM70">
        <v>2.2655017700392301</v>
      </c>
      <c r="CKN70">
        <v>2.45600143720845</v>
      </c>
      <c r="CKO70">
        <v>1.9145018228273101</v>
      </c>
      <c r="CKQ70">
        <v>1.8187535904977199</v>
      </c>
      <c r="CKR70">
        <v>2.7332775339325801</v>
      </c>
      <c r="CKS70">
        <v>2.40177952135384</v>
      </c>
      <c r="CKT70">
        <v>2.2134646290395601</v>
      </c>
      <c r="CKU70">
        <v>2.20373980863386</v>
      </c>
      <c r="CKV70">
        <v>2.3469785337693199</v>
      </c>
      <c r="CKW70">
        <v>2.3469785337693199</v>
      </c>
      <c r="CKX70">
        <v>2.2368394494739099</v>
      </c>
      <c r="CKY70">
        <v>2.2718416065364999</v>
      </c>
      <c r="CKZ70">
        <v>2.8992458034478701</v>
      </c>
      <c r="CLA70">
        <v>2.3608962160749201</v>
      </c>
      <c r="CLB70">
        <v>2.8057386695128201</v>
      </c>
      <c r="CLC70">
        <v>2.1543326612423099</v>
      </c>
      <c r="CLD70">
        <v>2.3923099598928199</v>
      </c>
      <c r="CLE70">
        <v>1.9725268178658599</v>
      </c>
      <c r="CLF70">
        <v>2.0383419336536099</v>
      </c>
      <c r="CLG70">
        <v>2.31768734048618</v>
      </c>
      <c r="CLH70">
        <v>2.5409173142588402</v>
      </c>
      <c r="CLI70">
        <v>2.2822368086650999</v>
      </c>
      <c r="CLJ70">
        <v>2.5386365612184498</v>
      </c>
      <c r="CLK70">
        <v>2.3307383581788801</v>
      </c>
      <c r="CLL70">
        <v>2.11700599663597</v>
      </c>
      <c r="CLM70">
        <v>1.7879561232839301</v>
      </c>
      <c r="CLN70">
        <v>2.4216039268698299</v>
      </c>
      <c r="CLO70">
        <v>2.4573822464303801</v>
      </c>
      <c r="CLP70">
        <v>2.3710678622717398</v>
      </c>
      <c r="CLQ70">
        <v>2.4462419453254101</v>
      </c>
      <c r="CLR70">
        <v>1.6456187382426899</v>
      </c>
      <c r="CLS70">
        <v>2.0347487431464901</v>
      </c>
      <c r="CLT70">
        <v>2.3677099224251501</v>
      </c>
      <c r="CLU70">
        <v>2.5115892774747102</v>
      </c>
      <c r="CLV70">
        <v>2.0047511555909998</v>
      </c>
      <c r="CLW70">
        <v>2.2883386693951602</v>
      </c>
      <c r="CLX70">
        <v>2.02374616315248</v>
      </c>
      <c r="CLY70">
        <v>2.0593740590659602</v>
      </c>
      <c r="CLZ70">
        <v>2.2158489761114502</v>
      </c>
      <c r="CMA70">
        <v>1.8419223116794501</v>
      </c>
      <c r="CMB70">
        <v>1.6366884479532799</v>
      </c>
      <c r="CMC70">
        <v>1.8005108768943701</v>
      </c>
      <c r="CMD70">
        <v>1.4605971888975999</v>
      </c>
      <c r="CME70">
        <v>1.77495468908014</v>
      </c>
      <c r="CMF70">
        <v>2.5127910893713401</v>
      </c>
      <c r="CMG70">
        <v>2.6119780759938598</v>
      </c>
      <c r="CMH70">
        <v>2.3003345680023299</v>
      </c>
      <c r="CMI70">
        <v>2.14035088925253</v>
      </c>
      <c r="CMJ70">
        <v>2.2012605322507901</v>
      </c>
      <c r="CMK70">
        <v>2.3504999911288</v>
      </c>
      <c r="CML70">
        <v>2.6739143942939898</v>
      </c>
      <c r="CMM70">
        <v>2.2253092817258602</v>
      </c>
      <c r="CMN70">
        <v>2.2863217142568701</v>
      </c>
      <c r="CMO70">
        <v>2.8063563702890901</v>
      </c>
      <c r="CMP70">
        <v>2.9158217876203998</v>
      </c>
      <c r="CMQ70">
        <v>3.0889188854959801</v>
      </c>
      <c r="CMR70">
        <v>2.3343934282837</v>
      </c>
      <c r="CMS70">
        <v>2.59926064672625</v>
      </c>
      <c r="CMT70">
        <v>1.74780009086437</v>
      </c>
      <c r="CMU70">
        <v>2.5363563981473698</v>
      </c>
      <c r="CMV70">
        <v>1.8305245140972599</v>
      </c>
      <c r="CMW70">
        <v>2.4668972640169202</v>
      </c>
      <c r="CMX70">
        <v>2.1543326612423099</v>
      </c>
      <c r="CMY70">
        <v>2.3061890504004299</v>
      </c>
      <c r="CMZ70">
        <v>2.8591382972945301</v>
      </c>
      <c r="CNA70">
        <v>2.7419469453115899</v>
      </c>
      <c r="CNB70">
        <v>2.43627399032605</v>
      </c>
      <c r="CNC70">
        <v>2.5127910893713401</v>
      </c>
      <c r="CND70">
        <v>2.20373980863386</v>
      </c>
      <c r="CNE70">
        <v>2.59425992112355</v>
      </c>
      <c r="CNF70">
        <v>1.74780009086437</v>
      </c>
      <c r="CNG70">
        <v>2.1375123531221298</v>
      </c>
      <c r="CNH70">
        <v>2.5431861521793402</v>
      </c>
      <c r="CNI70">
        <v>2.6345276494290299</v>
      </c>
      <c r="CNJ70">
        <v>2.2697463731307699</v>
      </c>
      <c r="CNK70">
        <v>2.1937922302797999</v>
      </c>
      <c r="CNL70">
        <v>2.6943419103641801</v>
      </c>
      <c r="CNM70">
        <v>2.1140101617034599</v>
      </c>
      <c r="CNN70">
        <v>2.4614835198035601</v>
      </c>
      <c r="CNO70">
        <v>2.33982892458262</v>
      </c>
      <c r="CNP70">
        <v>2.1259039684079202</v>
      </c>
      <c r="CNQ70">
        <v>2.2801684652107901</v>
      </c>
      <c r="CNR70">
        <v>1.9192350379232499</v>
      </c>
      <c r="CNS70">
        <v>2.6780720191385599</v>
      </c>
      <c r="CNT70">
        <v>2.6911434034200998</v>
      </c>
      <c r="CNU70">
        <v>2.2502979923398598</v>
      </c>
      <c r="CNV70">
        <v>2.6090712335497699</v>
      </c>
      <c r="CNW70">
        <v>1.5352941200427701</v>
      </c>
      <c r="CNX70">
        <v>2.7251681240783201</v>
      </c>
      <c r="CNY70">
        <v>2.45044926886266</v>
      </c>
      <c r="CNZ70">
        <v>1.77495468908014</v>
      </c>
      <c r="COA70">
        <v>2.1678783052980499</v>
      </c>
      <c r="COB70">
        <v>1.73359846096134</v>
      </c>
      <c r="COC70">
        <v>2.6919474481612902</v>
      </c>
      <c r="COD70">
        <v>1.884851982746</v>
      </c>
      <c r="COE70">
        <v>1.5889436427400101</v>
      </c>
      <c r="COF70">
        <v>1.9554953291841299</v>
      </c>
      <c r="COG70">
        <v>2.3270522653266998</v>
      </c>
      <c r="COH70">
        <v>2.9921999297955901</v>
      </c>
      <c r="COI70">
        <v>2.6462762621864702</v>
      </c>
      <c r="COJ70">
        <v>1</v>
      </c>
      <c r="COK70">
        <v>2.0199881595912901</v>
      </c>
      <c r="COL70">
        <v>1.4468477101558099</v>
      </c>
      <c r="COM70">
        <v>1.8797264966395799</v>
      </c>
      <c r="CON70">
        <v>2.5952646833613602</v>
      </c>
      <c r="COO70">
        <v>2.3777068413696201</v>
      </c>
      <c r="COP70">
        <v>2.2676175316867702</v>
      </c>
      <c r="COQ70">
        <v>2.3574583856450402</v>
      </c>
      <c r="COR70">
        <v>1</v>
      </c>
      <c r="COS70">
        <v>1.69574427519732</v>
      </c>
      <c r="COT70">
        <v>2.3874966069355601</v>
      </c>
      <c r="COU70">
        <v>2.5017710858991098</v>
      </c>
      <c r="COV70">
        <v>2.5017710858991098</v>
      </c>
      <c r="COW70">
        <v>2.2718416065364999</v>
      </c>
      <c r="COX70">
        <v>2.1912553422462699</v>
      </c>
      <c r="COY70">
        <v>2.8250689276246201</v>
      </c>
      <c r="COZ70">
        <v>2.1887316714457401</v>
      </c>
      <c r="CPA70">
        <v>1.6797003808719599</v>
      </c>
      <c r="CPB70">
        <v>1.9969055106956699</v>
      </c>
      <c r="CPC70">
        <v>2.2568860445581298</v>
      </c>
      <c r="CPD70">
        <v>2.0310851480394798</v>
      </c>
      <c r="CPE70">
        <v>2.0923345895210201</v>
      </c>
      <c r="CPF70">
        <v>2.1887316714457401</v>
      </c>
      <c r="CPG70">
        <v>2.0124153747624298</v>
      </c>
      <c r="CPH70">
        <v>1.59889988706388</v>
      </c>
      <c r="CPI70">
        <v>1.49954962590515</v>
      </c>
      <c r="CPJ70">
        <v>2.6148655914971402</v>
      </c>
      <c r="CPK70">
        <v>2.6654590337604098</v>
      </c>
      <c r="CPM70">
        <v>2.7490480086894098</v>
      </c>
      <c r="CPN70">
        <v>2.585133475333</v>
      </c>
      <c r="CPO70">
        <v>2.5454308294653498</v>
      </c>
      <c r="CPP70">
        <v>2.0559514053291501</v>
      </c>
      <c r="CPQ70">
        <v>2.1288514233467799</v>
      </c>
      <c r="CPR70">
        <v>2.4775264071943499</v>
      </c>
      <c r="CPS70">
        <v>1.74075732330777</v>
      </c>
      <c r="CPT70">
        <v>2.8291879455248599</v>
      </c>
      <c r="CPU70">
        <v>1.84751096520325</v>
      </c>
      <c r="CPV70">
        <v>2.3970705499594098</v>
      </c>
      <c r="CPW70">
        <v>2.3710678622717398</v>
      </c>
      <c r="CPX70">
        <v>2.4419934633574401</v>
      </c>
      <c r="CPY70">
        <v>2.4289928118480302</v>
      </c>
      <c r="CPZ70">
        <v>1.9725268178658599</v>
      </c>
      <c r="CQA70">
        <v>1.90971645323434</v>
      </c>
      <c r="CQB70">
        <v>2.3970705499594098</v>
      </c>
      <c r="CQC70">
        <v>1</v>
      </c>
      <c r="CQD70">
        <v>2.7938322760287502</v>
      </c>
      <c r="CQE70">
        <v>2.3362195045724299</v>
      </c>
      <c r="CQF70">
        <v>2.16253453654936</v>
      </c>
      <c r="CQG70">
        <v>2.40796844640216</v>
      </c>
      <c r="CQH70">
        <v>1</v>
      </c>
      <c r="CQI70">
        <v>2.43914314215115</v>
      </c>
      <c r="CQJ70">
        <v>2.4942520209540802</v>
      </c>
      <c r="CQK70">
        <v>2.37606572158617</v>
      </c>
      <c r="CQL70">
        <v>2.01623919104264</v>
      </c>
      <c r="CQM70">
        <v>2.51760491892593</v>
      </c>
      <c r="CQN70">
        <v>2.11700599663597</v>
      </c>
      <c r="CQO70">
        <v>2.2863217142568701</v>
      </c>
      <c r="CQP70">
        <v>2.0047511555909998</v>
      </c>
      <c r="CQQ70">
        <v>2.8475171349915298</v>
      </c>
      <c r="CQR70">
        <v>2.1570939489970802</v>
      </c>
      <c r="CQS70">
        <v>2.3003345680023299</v>
      </c>
      <c r="CQT70">
        <v>2.6372695244189002</v>
      </c>
      <c r="CQU70">
        <v>2.1887316714457401</v>
      </c>
      <c r="CQV70">
        <v>2.4980209275821998</v>
      </c>
      <c r="CQW70">
        <v>1.6366884479532799</v>
      </c>
      <c r="CQX70">
        <v>1</v>
      </c>
      <c r="CQY70">
        <v>2.0310851480394798</v>
      </c>
      <c r="CQZ70">
        <v>2.7376298986385099</v>
      </c>
      <c r="CRA70">
        <v>2.1079219001862799</v>
      </c>
      <c r="CRB70">
        <v>2.4682439146521999</v>
      </c>
      <c r="CRC70">
        <v>2.0661767857720101</v>
      </c>
      <c r="CRD70">
        <v>2.4201043409501799</v>
      </c>
      <c r="CRE70">
        <v>2.6603151495574502</v>
      </c>
      <c r="CRF70">
        <v>2.4476540844879899</v>
      </c>
      <c r="CRG70">
        <v>2.2546930594110699</v>
      </c>
      <c r="CRH70">
        <v>1</v>
      </c>
      <c r="CRI70">
        <v>2.3557196386139601</v>
      </c>
      <c r="CRJ70">
        <v>1.884851982746</v>
      </c>
      <c r="CRK70">
        <v>2.56195957919391</v>
      </c>
      <c r="CRL70">
        <v>1.1319392952104199</v>
      </c>
      <c r="CRM70">
        <v>2.3270522653266998</v>
      </c>
      <c r="CRN70">
        <v>2.1048284036536602</v>
      </c>
      <c r="CRO70">
        <v>3.2134141514600199</v>
      </c>
      <c r="CRP70">
        <v>2.0199881595912901</v>
      </c>
      <c r="CRQ70">
        <v>2.4980209275821998</v>
      </c>
      <c r="CRR70">
        <v>2.5747487083501799</v>
      </c>
      <c r="CRS70">
        <v>2.1460039338108698</v>
      </c>
      <c r="CRT70">
        <v>1</v>
      </c>
      <c r="CRU70">
        <v>1.9848872010643299</v>
      </c>
      <c r="CRV70">
        <v>2.3061890504004299</v>
      </c>
      <c r="CRW70">
        <v>2.0274311577669</v>
      </c>
      <c r="CRX70">
        <v>1.80665472399186</v>
      </c>
      <c r="CRY70">
        <v>2.2633519683935699</v>
      </c>
      <c r="CRZ70">
        <v>3.1518232167967501</v>
      </c>
      <c r="CSA70">
        <v>2.45184781556565</v>
      </c>
      <c r="CSB70">
        <v>1.67145055421249</v>
      </c>
      <c r="CSC70">
        <v>1.81277970700896</v>
      </c>
      <c r="CSD70">
        <v>1</v>
      </c>
      <c r="CSE70">
        <v>2.37606572158617</v>
      </c>
      <c r="CSF70">
        <v>2.3809886564321099</v>
      </c>
      <c r="CSG70">
        <v>2.5694675479254299</v>
      </c>
      <c r="CSH70">
        <v>2.63360983076968</v>
      </c>
      <c r="CSI70">
        <v>2.5651982517156702</v>
      </c>
      <c r="CSJ70">
        <v>2.8952512256249001</v>
      </c>
      <c r="CSK70">
        <v>2.6813769331998101</v>
      </c>
      <c r="CSL70">
        <v>2.3362195045724299</v>
      </c>
      <c r="CSM70">
        <v>2.7146231028714798</v>
      </c>
      <c r="CSN70">
        <v>2.2612152722685899</v>
      </c>
      <c r="CSO70">
        <v>1.73359846096134</v>
      </c>
      <c r="CSP70">
        <v>2.3380379349031202</v>
      </c>
      <c r="CSQ70">
        <v>1.77495468908014</v>
      </c>
      <c r="CSR70">
        <v>2.1598077329694298</v>
      </c>
      <c r="CSS70">
        <v>1.7942788657213999</v>
      </c>
      <c r="CST70">
        <v>3.3804391864843399</v>
      </c>
      <c r="CSU70">
        <v>2.5587085705331698</v>
      </c>
      <c r="CSV70">
        <v>2.2436332445061402</v>
      </c>
      <c r="CSW70">
        <v>3.2010555635620599</v>
      </c>
      <c r="CSX70">
        <v>2.7347358404209201</v>
      </c>
      <c r="CSY70">
        <v>2.2086294383156901</v>
      </c>
      <c r="CSZ70">
        <v>2.4775264071943499</v>
      </c>
      <c r="CTA70">
        <v>2.2903685556172699</v>
      </c>
      <c r="CTB70">
        <v>2.14035088925253</v>
      </c>
      <c r="CTC70">
        <v>2.5810047599836698</v>
      </c>
      <c r="CTD70">
        <v>2.6408986362486302</v>
      </c>
      <c r="CTE70">
        <v>2.47091006853837</v>
      </c>
      <c r="CTF70">
        <v>2.12296909439375</v>
      </c>
      <c r="CTG70">
        <v>2.17318626841227</v>
      </c>
      <c r="CTH70">
        <v>2.585133475333</v>
      </c>
      <c r="CTI70">
        <v>2.0274311577669</v>
      </c>
      <c r="CTJ70">
        <v>2.6927500070594199</v>
      </c>
      <c r="CTK70">
        <v>2.34163233577805</v>
      </c>
      <c r="CTL70">
        <v>2.9829176695205102</v>
      </c>
      <c r="CTM70">
        <v>1.75473046902375</v>
      </c>
      <c r="CTN70">
        <v>2.3626144018194002</v>
      </c>
      <c r="CTO70">
        <v>2.3626144018194002</v>
      </c>
      <c r="CTP70">
        <v>1</v>
      </c>
      <c r="CTQ70">
        <v>2.27811311597983</v>
      </c>
      <c r="CTR70">
        <v>2.2182203041755502</v>
      </c>
      <c r="CTS70">
        <v>2.2158489761114502</v>
      </c>
      <c r="CTT70">
        <v>2.66117828492981</v>
      </c>
      <c r="CTU70">
        <v>2.19628674880888</v>
      </c>
      <c r="CTV70">
        <v>2.28427277985773</v>
      </c>
      <c r="CTW70">
        <v>1.74780009086437</v>
      </c>
      <c r="CTX70">
        <v>2.0047511555909998</v>
      </c>
      <c r="CTY70">
        <v>2.3081373786380399</v>
      </c>
      <c r="CTZ70">
        <v>2.6363574881325702</v>
      </c>
      <c r="CUA70">
        <v>2.0559514053291501</v>
      </c>
      <c r="CUB70">
        <v>2.3214741510305599</v>
      </c>
      <c r="CUC70">
        <v>2.4853238509129398</v>
      </c>
      <c r="CUD70">
        <v>3.26578917791185</v>
      </c>
      <c r="CUE70">
        <v>3.7091299802364799</v>
      </c>
      <c r="CUF70">
        <v>2.3469785337693199</v>
      </c>
      <c r="CUG70">
        <v>2.7030419096510498</v>
      </c>
      <c r="CUH70">
        <v>1.0354297381845501</v>
      </c>
      <c r="CUI70">
        <v>3.0460383882298698</v>
      </c>
      <c r="CUJ70">
        <v>2.4573822464303801</v>
      </c>
      <c r="CUK70">
        <v>1.98082116664434</v>
      </c>
      <c r="CUL70">
        <v>2.9857676676400602</v>
      </c>
      <c r="CUM70">
        <v>2.1705550585212099</v>
      </c>
      <c r="CUN70">
        <v>2.7184186418296599</v>
      </c>
      <c r="CUO70">
        <v>2.1705550585212099</v>
      </c>
      <c r="CUP70">
        <v>2.4333697468565898</v>
      </c>
      <c r="CUQ70">
        <v>2.5152113043278002</v>
      </c>
      <c r="CUR70">
        <v>2.0524630774833299</v>
      </c>
      <c r="CUS70">
        <v>2.2943780355872399</v>
      </c>
      <c r="CUT70">
        <v>3.0764256095331901</v>
      </c>
      <c r="CUU70">
        <v>2.7497517706136998</v>
      </c>
      <c r="CUV70">
        <v>2.1079219001862799</v>
      </c>
      <c r="CUW70">
        <v>1</v>
      </c>
      <c r="CUX70">
        <v>2.43627399032605</v>
      </c>
      <c r="CUY70">
        <v>2.7038242443048799</v>
      </c>
      <c r="CUZ70">
        <v>2.3891129021922599</v>
      </c>
      <c r="CVA70">
        <v>3.3754898614152999</v>
      </c>
      <c r="CVB70">
        <v>3.61047490976136</v>
      </c>
      <c r="CVC70">
        <v>2.7153848690068498</v>
      </c>
      <c r="CVE70">
        <v>2.4682439146521999</v>
      </c>
      <c r="CVF70">
        <v>2.5005246277601798</v>
      </c>
      <c r="CVG70">
        <v>2.1810428340307499</v>
      </c>
      <c r="CVI70">
        <v>2.2883386693951602</v>
      </c>
      <c r="CVJ70">
        <v>2.3643070465816098</v>
      </c>
      <c r="CVK70">
        <v>2.09548318582954</v>
      </c>
      <c r="CVL70">
        <v>1.86923171973098</v>
      </c>
      <c r="CVM70">
        <v>2.4601157093783299</v>
      </c>
      <c r="CVN70">
        <v>2.4814426285023101</v>
      </c>
      <c r="CVO70">
        <v>1.6629466143326199</v>
      </c>
      <c r="CVP70">
        <v>1.94669783724574</v>
      </c>
      <c r="CVQ70">
        <v>2.4155909430873099</v>
      </c>
      <c r="CVR70">
        <v>1.9683428309589499</v>
      </c>
      <c r="CVS70">
        <v>2.62620687574372</v>
      </c>
      <c r="CVT70">
        <v>2.69514006061969</v>
      </c>
      <c r="CVU70">
        <v>2.3874966069355601</v>
      </c>
      <c r="CVV70">
        <v>2.23912422409478</v>
      </c>
      <c r="CVW70">
        <v>1.2567177459774901</v>
      </c>
      <c r="CVX70">
        <v>2.1652146399103298</v>
      </c>
      <c r="CVY70">
        <v>2.2739498925500099</v>
      </c>
      <c r="CVZ70">
        <v>1.74075732330777</v>
      </c>
      <c r="CWA70">
        <v>2.2801684652107901</v>
      </c>
      <c r="CWB70">
        <v>2.77831769803461</v>
      </c>
      <c r="CWC70">
        <v>2.4573822464303801</v>
      </c>
      <c r="CWD70">
        <v>2.6975257478615502</v>
      </c>
      <c r="CWE70">
        <v>2.4655464247259702</v>
      </c>
      <c r="CWF70">
        <v>2.0859324455506401</v>
      </c>
      <c r="CWG70">
        <v>2.1346232896624402</v>
      </c>
      <c r="CWH70">
        <v>2.1460039338108698</v>
      </c>
      <c r="CWI70">
        <v>2.1515843393598999</v>
      </c>
      <c r="CWJ70">
        <v>2.6911434034200998</v>
      </c>
      <c r="CWK70">
        <v>1.1319392952104199</v>
      </c>
      <c r="CWL70">
        <v>2.28427277985773</v>
      </c>
      <c r="CWM70">
        <v>2.4866146430071998</v>
      </c>
      <c r="CWN70">
        <v>2.6871006980701599</v>
      </c>
      <c r="CWO70">
        <v>2.78159742066567</v>
      </c>
      <c r="CWP70">
        <v>2.3660118173612901</v>
      </c>
      <c r="CWQ70">
        <v>2.5091487364022602</v>
      </c>
      <c r="CWR70">
        <v>2.9139091748569301</v>
      </c>
      <c r="CWS70">
        <v>1</v>
      </c>
      <c r="CWT70">
        <v>2.4904501203560199</v>
      </c>
      <c r="CWU70">
        <v>1.9331834791746101</v>
      </c>
      <c r="CWV70">
        <v>2.8069731937518898</v>
      </c>
      <c r="CWW70">
        <v>2.6542246871562001</v>
      </c>
      <c r="CWX70">
        <v>2.34163233577805</v>
      </c>
      <c r="CWY70">
        <v>2.3858742739042</v>
      </c>
      <c r="CWZ70">
        <v>1.9239689648754701</v>
      </c>
      <c r="CXA70">
        <v>2.27811311597983</v>
      </c>
      <c r="CXB70">
        <v>2.7130955503592098</v>
      </c>
      <c r="CXC70">
        <v>1.96411814315148</v>
      </c>
      <c r="CXD70">
        <v>2.55543304205466</v>
      </c>
      <c r="CXE70">
        <v>2.0310851480394798</v>
      </c>
      <c r="CXG70">
        <v>3.0895483491496898</v>
      </c>
      <c r="CXH70">
        <v>3.0484845316747302</v>
      </c>
      <c r="CXI70">
        <v>2.4917257881557102</v>
      </c>
      <c r="CXJ70">
        <v>1.9554953291841299</v>
      </c>
      <c r="CXK70">
        <v>2.19628674880888</v>
      </c>
      <c r="CXL70">
        <v>1.9331834791746101</v>
      </c>
      <c r="CXM70">
        <v>2.1017470739463699</v>
      </c>
      <c r="CXN70">
        <v>3.2595556554673402</v>
      </c>
      <c r="CXO70">
        <v>2.5498979189019102</v>
      </c>
      <c r="CXP70">
        <v>3.1116086012015902</v>
      </c>
      <c r="CXQ70">
        <v>2.0047511555909998</v>
      </c>
      <c r="CXR70">
        <v>2.4955165862136899</v>
      </c>
      <c r="CXS70">
        <v>2.06276994981513</v>
      </c>
      <c r="CXT70">
        <v>1.5889436427400101</v>
      </c>
      <c r="CXU70">
        <v>2.19628674880888</v>
      </c>
      <c r="CXV70">
        <v>2.6453829649025402</v>
      </c>
      <c r="CXW70">
        <v>2.7376298986385099</v>
      </c>
      <c r="CXX70">
        <v>2.1887316714457401</v>
      </c>
      <c r="CXY70">
        <v>2.1784301399477402</v>
      </c>
      <c r="CXZ70">
        <v>2.0047511555909998</v>
      </c>
      <c r="CYA70">
        <v>2.6032093494771802</v>
      </c>
      <c r="CYB70">
        <v>2.7789756269892498</v>
      </c>
      <c r="CYC70">
        <v>2.4853238509129398</v>
      </c>
      <c r="CYD70">
        <v>1.9725268178658599</v>
      </c>
      <c r="CYE70">
        <v>2.1570939489970802</v>
      </c>
      <c r="CYG70">
        <v>2.5386365612184498</v>
      </c>
      <c r="CYH70">
        <v>2.2012605322507901</v>
      </c>
      <c r="CYI70">
        <v>2.2546930594110699</v>
      </c>
      <c r="CYJ70">
        <v>2.45044926886266</v>
      </c>
      <c r="CYK70">
        <v>2.2863217142568701</v>
      </c>
      <c r="CYL70">
        <v>2.3487331037982901</v>
      </c>
      <c r="CYM70">
        <v>3.53770956352328</v>
      </c>
      <c r="CYN70">
        <v>2.5476762705546898</v>
      </c>
      <c r="CYO70">
        <v>2.1810428340307499</v>
      </c>
      <c r="CYP70">
        <v>2.9480509028298201</v>
      </c>
      <c r="CYQ70">
        <v>2.5223659751978098</v>
      </c>
      <c r="CYR70">
        <v>2.3727279408855999</v>
      </c>
      <c r="CYS70">
        <v>1.5786392099680699</v>
      </c>
      <c r="CYT70">
        <v>2.2655017700392301</v>
      </c>
      <c r="CYU70">
        <v>2.11700599663597</v>
      </c>
      <c r="CYV70">
        <v>1.5352941200427701</v>
      </c>
      <c r="CYW70">
        <v>1.71883371830386</v>
      </c>
      <c r="CYX70">
        <v>1.5352941200427701</v>
      </c>
      <c r="CYY70">
        <v>1.90971645323434</v>
      </c>
      <c r="CYZ70">
        <v>2.59726726090777</v>
      </c>
      <c r="CZA70">
        <v>1</v>
      </c>
      <c r="CZB70">
        <v>2.3574583856450402</v>
      </c>
      <c r="CZC70">
        <v>2.6418011954739198</v>
      </c>
      <c r="CZD70">
        <v>1.6181527333785199</v>
      </c>
      <c r="CZE70">
        <v>1.5575072019056599</v>
      </c>
      <c r="CZF70">
        <v>1.6797003808719599</v>
      </c>
      <c r="CZG70">
        <v>2.4002097701620602</v>
      </c>
      <c r="CZH70">
        <v>1.6456187382426899</v>
      </c>
      <c r="CZI70">
        <v>2.11095988112488</v>
      </c>
      <c r="CZJ70">
        <v>2.7390736875637902</v>
      </c>
      <c r="CZK70">
        <v>2.2546930594110699</v>
      </c>
      <c r="CZL70">
        <v>2.4827307000799399</v>
      </c>
      <c r="CZM70">
        <v>2.27811311597983</v>
      </c>
      <c r="CZN70">
        <v>1.5465426634781301</v>
      </c>
      <c r="CZO70">
        <v>3.1282473683419401</v>
      </c>
      <c r="CZP70">
        <v>1.8187535904977199</v>
      </c>
      <c r="CZQ70">
        <v>2.5317470749467201</v>
      </c>
      <c r="CZR70">
        <v>2.2253092817258602</v>
      </c>
      <c r="CZS70">
        <v>2.4448407932865899</v>
      </c>
      <c r="CZT70">
        <v>2.2718416065364999</v>
      </c>
      <c r="CZU70">
        <v>1.49954962590515</v>
      </c>
      <c r="CZV70">
        <v>2.1784301399477402</v>
      </c>
      <c r="CZW70">
        <v>1.5352941200427701</v>
      </c>
      <c r="CZX70">
        <v>2.2801684652107901</v>
      </c>
      <c r="CZY70">
        <v>2.8001394674989899</v>
      </c>
      <c r="CZZ70">
        <v>2.0524630774833299</v>
      </c>
      <c r="DAA70">
        <v>2.6713950261178998</v>
      </c>
      <c r="DAB70">
        <v>2.6167694952723202</v>
      </c>
      <c r="DAC70">
        <v>1.51174971134498</v>
      </c>
      <c r="DAE70">
        <v>2.1937922302797999</v>
      </c>
      <c r="DAF70">
        <v>2.0489853025707099</v>
      </c>
      <c r="DAG70">
        <v>2.2903685556172699</v>
      </c>
      <c r="DAH70">
        <v>2.7874392197822302</v>
      </c>
      <c r="DAI70">
        <v>2.5005246277601798</v>
      </c>
      <c r="DAJ70">
        <v>2.4827307000799399</v>
      </c>
      <c r="DAK70">
        <v>1.9969055106956699</v>
      </c>
      <c r="DAL70">
        <v>1.889973638404</v>
      </c>
      <c r="DAM70">
        <v>3.0240790960342698</v>
      </c>
      <c r="DAN70">
        <v>1.7942788657213999</v>
      </c>
      <c r="DAO70">
        <v>1</v>
      </c>
      <c r="DAP70">
        <v>2.5282480404351699</v>
      </c>
      <c r="DAQ70">
        <v>2.0661767857720101</v>
      </c>
      <c r="DAR70">
        <v>1.9145018228273101</v>
      </c>
      <c r="DAS70">
        <v>1.93776856704994</v>
      </c>
      <c r="DAT70">
        <v>2.6637574459391802</v>
      </c>
      <c r="DAU70">
        <v>2.9041906134098299</v>
      </c>
      <c r="DAV70">
        <v>1.93776856704994</v>
      </c>
      <c r="DAW70">
        <v>3.3729874458820701</v>
      </c>
      <c r="DAX70">
        <v>3.0196188668327499</v>
      </c>
      <c r="DAY70">
        <v>1.38685552918472</v>
      </c>
      <c r="DAZ70">
        <v>2.8987471151003601</v>
      </c>
      <c r="DBA70">
        <v>2.18619324992035</v>
      </c>
      <c r="DBB70">
        <v>2.1317469451008799</v>
      </c>
      <c r="DBC70">
        <v>2.3858742739042</v>
      </c>
      <c r="DBD70">
        <v>2.0986437258170598</v>
      </c>
      <c r="DBE70">
        <v>2.7426622993482899</v>
      </c>
      <c r="DBF70">
        <v>2.4628470358316701</v>
      </c>
      <c r="DBG70">
        <v>2.95595219023759</v>
      </c>
      <c r="DBH70">
        <v>2.0559514053291501</v>
      </c>
      <c r="DBI70">
        <v>1.6543690909752899</v>
      </c>
      <c r="DBJ70">
        <v>1.3174364965351</v>
      </c>
      <c r="DBK70">
        <v>2.5641213755156498</v>
      </c>
      <c r="DBL70">
        <v>1.3535315590777599</v>
      </c>
      <c r="DBM70">
        <v>2.1259039684079202</v>
      </c>
      <c r="DBN70">
        <v>2.5270883060910898</v>
      </c>
      <c r="DBO70">
        <v>1.9848872010643299</v>
      </c>
      <c r="DBP70">
        <v>1.94225615041946</v>
      </c>
      <c r="DBQ70">
        <v>1.9969055106956699</v>
      </c>
      <c r="DBR70">
        <v>2.6975257478615502</v>
      </c>
      <c r="DBS70">
        <v>2.2368394494739099</v>
      </c>
      <c r="DBT70">
        <v>2.0419056392236499</v>
      </c>
      <c r="DBU70">
        <v>1</v>
      </c>
      <c r="DBV70">
        <v>1.87453979707101</v>
      </c>
      <c r="DBW70">
        <v>2.8051200889239198</v>
      </c>
      <c r="DBX70">
        <v>2.4775264071943499</v>
      </c>
      <c r="DBY70">
        <v>1.8362608028584899</v>
      </c>
      <c r="DBZ70">
        <v>2.6032093494771802</v>
      </c>
      <c r="DCA70">
        <v>2.3809886564321099</v>
      </c>
      <c r="DCB70">
        <v>2.2697463731307699</v>
      </c>
      <c r="DCC70">
        <v>2.2436332445061402</v>
      </c>
      <c r="DCD70">
        <v>2.7601735975740498</v>
      </c>
      <c r="DCE70">
        <v>2.6100423444394099</v>
      </c>
      <c r="DCF70">
        <v>2.02374616315248</v>
      </c>
      <c r="DCG70">
        <v>2.6895308343300401</v>
      </c>
      <c r="DCH70">
        <v>2.40796844640216</v>
      </c>
      <c r="DCI70">
        <v>2.5042397209898999</v>
      </c>
      <c r="DCJ70">
        <v>2.2502979923398598</v>
      </c>
      <c r="DCK70">
        <v>1.8530895298518699</v>
      </c>
      <c r="DCL70">
        <v>3.0132165396244401</v>
      </c>
      <c r="DCN70">
        <v>3.5782127274192499</v>
      </c>
      <c r="DCO70">
        <v>1.8305245140972599</v>
      </c>
      <c r="DCP70">
        <v>1.3535315590777599</v>
      </c>
      <c r="DCQ70">
        <v>2.0794345106337402</v>
      </c>
      <c r="DCR70">
        <v>1.9331834791746101</v>
      </c>
      <c r="DCS70">
        <v>2.5294175204160698</v>
      </c>
      <c r="DCT70">
        <v>2.23912422409478</v>
      </c>
      <c r="DCU70">
        <v>2.4260555824839298</v>
      </c>
      <c r="DCV70">
        <v>2.4614835198035601</v>
      </c>
      <c r="DCX70">
        <v>2.2229504590210101</v>
      </c>
      <c r="DCY70">
        <v>1.9725268178658599</v>
      </c>
      <c r="DCZ70">
        <v>1</v>
      </c>
      <c r="DDA70">
        <v>2.9949854605002399</v>
      </c>
      <c r="DDB70">
        <v>1.98891552051269</v>
      </c>
      <c r="DDC70">
        <v>2.3809886564321099</v>
      </c>
      <c r="DDD70">
        <v>2.3793599144876301</v>
      </c>
      <c r="DDE70">
        <v>2.4377030097263499</v>
      </c>
      <c r="DDF70">
        <v>2.3022876269762098</v>
      </c>
      <c r="DDG70">
        <v>1.7262380468026399</v>
      </c>
      <c r="DDH70">
        <v>1.27783833300205</v>
      </c>
      <c r="DDI70">
        <v>1.9598043165083401</v>
      </c>
      <c r="DDJ70">
        <v>2.1288514233467799</v>
      </c>
      <c r="DDK70">
        <v>2.53750427484789</v>
      </c>
      <c r="DDL70">
        <v>1.95114316010755</v>
      </c>
      <c r="DDM70">
        <v>2.5223659751978098</v>
      </c>
      <c r="DDN70">
        <v>1.7879561232839301</v>
      </c>
      <c r="DDO70">
        <v>2.4748861346502502</v>
      </c>
      <c r="DDP70">
        <v>2.16253453654936</v>
      </c>
      <c r="DDQ70">
        <v>2.3158024697370401</v>
      </c>
      <c r="DDR70">
        <v>1.74780009086437</v>
      </c>
      <c r="DDS70">
        <v>1.84751096520325</v>
      </c>
      <c r="DDT70">
        <v>2.7100326990657502</v>
      </c>
      <c r="DDU70">
        <v>2.5820406243854599</v>
      </c>
      <c r="DDV70">
        <v>2.65597355215571</v>
      </c>
      <c r="DDW70">
        <v>2.2110404057320499</v>
      </c>
      <c r="DDX70">
        <v>1.52361641905437</v>
      </c>
      <c r="DDY70">
        <v>1.84751096520325</v>
      </c>
      <c r="DDZ70">
        <v>1.8305245140972599</v>
      </c>
      <c r="DEA70">
        <v>2.0086001717619202</v>
      </c>
      <c r="DEB70">
        <v>2.6462762621864702</v>
      </c>
      <c r="DEC70">
        <v>2.9196323796544501</v>
      </c>
      <c r="DED70">
        <v>1.6366884479532799</v>
      </c>
      <c r="DEE70">
        <v>2.23456789763569</v>
      </c>
      <c r="DEF70">
        <v>2.8661809682263599</v>
      </c>
      <c r="DEG70">
        <v>1.33585891131982</v>
      </c>
      <c r="DEH70">
        <v>1.81277970700896</v>
      </c>
      <c r="DEI70">
        <v>2.7053846983894099</v>
      </c>
      <c r="DEJ70">
        <v>1.4179696422147401</v>
      </c>
      <c r="DEK70">
        <v>1.8246464147183501</v>
      </c>
      <c r="DEL70">
        <v>1.7262380468026399</v>
      </c>
      <c r="DEM70">
        <v>2.3158024697370401</v>
      </c>
      <c r="DEN70">
        <v>1.4179696422147401</v>
      </c>
      <c r="DEO70">
        <v>2.6148655914971402</v>
      </c>
      <c r="DEP70">
        <v>2.1652146399103298</v>
      </c>
      <c r="DEQ70">
        <v>2.6148655914971402</v>
      </c>
      <c r="DER70">
        <v>2.07616693934493</v>
      </c>
      <c r="DES70">
        <v>2.1887316714457401</v>
      </c>
      <c r="DET70">
        <v>2.6148655914971402</v>
      </c>
      <c r="DEU70">
        <v>1.95114316010755</v>
      </c>
      <c r="DEV70">
        <v>1</v>
      </c>
      <c r="DEW70">
        <v>1</v>
      </c>
      <c r="DEX70">
        <v>2.19628674880888</v>
      </c>
      <c r="DEY70">
        <v>1.74075732330777</v>
      </c>
      <c r="DEZ70">
        <v>1</v>
      </c>
      <c r="DFA70">
        <v>2.1912553422462699</v>
      </c>
      <c r="DFB70">
        <v>2.3539931244194801</v>
      </c>
      <c r="DFC70">
        <v>2.1678783052980499</v>
      </c>
      <c r="DFD70">
        <v>2.5841049703994501</v>
      </c>
      <c r="DFE70">
        <v>2.40796844640216</v>
      </c>
      <c r="DFF70">
        <v>2.06276994981513</v>
      </c>
      <c r="DFG70">
        <v>2.2436332445061402</v>
      </c>
      <c r="DFH70">
        <v>2.2676175316867702</v>
      </c>
      <c r="DFI70">
        <v>2.5164163728039699</v>
      </c>
      <c r="DFJ70">
        <v>1.3535315590777599</v>
      </c>
      <c r="DFK70">
        <v>2.1515843393598999</v>
      </c>
      <c r="DFL70">
        <v>2.8757382348828902</v>
      </c>
      <c r="DFM70">
        <v>2.4762082773455498</v>
      </c>
      <c r="DFN70">
        <v>2.7310808513692302</v>
      </c>
      <c r="DFO70">
        <v>1.9683428309589499</v>
      </c>
      <c r="DFP70">
        <v>1.8187535904977199</v>
      </c>
      <c r="DFQ70">
        <v>2.9322403193980602</v>
      </c>
      <c r="DFR70">
        <v>1.6275706641805401</v>
      </c>
      <c r="DFS70">
        <v>3.07479450602652</v>
      </c>
      <c r="DFT70">
        <v>2.5223659751978098</v>
      </c>
      <c r="DFU70">
        <v>2.1678783052980499</v>
      </c>
      <c r="DFV70">
        <v>2.49927458189222</v>
      </c>
      <c r="DFW70">
        <v>1</v>
      </c>
      <c r="DFX70">
        <v>2.0728745968109901</v>
      </c>
      <c r="DFY70">
        <v>1</v>
      </c>
      <c r="DFZ70">
        <v>2.40177952135384</v>
      </c>
      <c r="DGA70">
        <v>1.8585371975696401</v>
      </c>
      <c r="DGB70">
        <v>3.1753291277335398</v>
      </c>
      <c r="DGC70">
        <v>2.9788193867328401</v>
      </c>
      <c r="DGD70">
        <v>2.5608865695237601</v>
      </c>
      <c r="DGE70">
        <v>2.2012605322507901</v>
      </c>
      <c r="DGF70">
        <v>2.6550999999707101</v>
      </c>
      <c r="DGG70">
        <v>2.0454794531107798</v>
      </c>
      <c r="DGH70">
        <v>2.2718416065364999</v>
      </c>
      <c r="DGI70">
        <v>2.8026369180828099</v>
      </c>
      <c r="DGJ70">
        <v>2.2863217142568701</v>
      </c>
      <c r="DGK70">
        <v>2.62340436787925</v>
      </c>
      <c r="DGL70">
        <v>3.2779482670570301</v>
      </c>
      <c r="DGM70">
        <v>2.4587586793754301</v>
      </c>
      <c r="DGN70">
        <v>1.93776856704994</v>
      </c>
      <c r="DGO70">
        <v>1.6456187382426899</v>
      </c>
      <c r="DGP70">
        <v>1.68779641138129</v>
      </c>
      <c r="DGQ70">
        <v>2.6550999999707101</v>
      </c>
      <c r="DGR70">
        <v>1.59889988706388</v>
      </c>
      <c r="DGS70">
        <v>1</v>
      </c>
      <c r="DGT70">
        <v>2.4942520209540802</v>
      </c>
      <c r="DGU70">
        <v>2.1937922302797999</v>
      </c>
      <c r="DGV70">
        <v>2.18361144921843</v>
      </c>
      <c r="DGW70">
        <v>2.9865746900136099</v>
      </c>
      <c r="DGX70">
        <v>2.1199813073041498</v>
      </c>
      <c r="DGY70">
        <v>2.07616693934493</v>
      </c>
      <c r="DGZ70">
        <v>2.2299632619794298</v>
      </c>
      <c r="DHA70">
        <v>2.3986343245383899</v>
      </c>
      <c r="DHB70">
        <v>2.2229504590210101</v>
      </c>
      <c r="DHC70">
        <v>2.2943780355872399</v>
      </c>
      <c r="DHD70">
        <v>1.60863298949004</v>
      </c>
      <c r="DHE70">
        <v>2.1912553422462699</v>
      </c>
      <c r="DHF70">
        <v>2.0310851480394798</v>
      </c>
      <c r="DHG70">
        <v>1.6797003808719599</v>
      </c>
      <c r="DHH70">
        <v>2.4762082773455498</v>
      </c>
      <c r="DHI70">
        <v>2.67890060844472</v>
      </c>
      <c r="DHJ70">
        <v>1.9929509605704501</v>
      </c>
      <c r="DHK70">
        <v>2.66631201623616</v>
      </c>
      <c r="DHL70">
        <v>2.3710678622717398</v>
      </c>
      <c r="DHM70">
        <v>1.4605971888975999</v>
      </c>
      <c r="DHN70">
        <v>2.4304620698195598</v>
      </c>
      <c r="DHO70">
        <v>2.6654590337604098</v>
      </c>
      <c r="DHP70">
        <v>2.6507153934743002</v>
      </c>
      <c r="DHQ70">
        <v>1</v>
      </c>
      <c r="DHR70">
        <v>2.34163233577805</v>
      </c>
      <c r="DHS70">
        <v>1.5889436427400101</v>
      </c>
      <c r="DHT70">
        <v>2.1017470739463699</v>
      </c>
      <c r="DHU70">
        <v>2.5705312651421299</v>
      </c>
      <c r="DHV70">
        <v>2.1432022250495999</v>
      </c>
      <c r="DHW70">
        <v>1.51174971134498</v>
      </c>
      <c r="DHX70">
        <v>1.9766708806248099</v>
      </c>
      <c r="DHY70">
        <v>2.51760491892593</v>
      </c>
      <c r="DHZ70">
        <v>2.01623919104264</v>
      </c>
      <c r="DIA70">
        <v>2.5789370407114101</v>
      </c>
      <c r="DIB70">
        <v>1.7036352375838999</v>
      </c>
      <c r="DIC70">
        <v>2.2863217142568701</v>
      </c>
      <c r="DID70">
        <v>2.8413031461925802</v>
      </c>
      <c r="DIE70">
        <v>2.2863217142568701</v>
      </c>
      <c r="DIF70">
        <v>2.3003345680023299</v>
      </c>
      <c r="DIG70">
        <v>2.5476762705546898</v>
      </c>
      <c r="DIH70">
        <v>2.3081373786380399</v>
      </c>
      <c r="DII70">
        <v>1.94225615041946</v>
      </c>
      <c r="DIJ70">
        <v>2.4230983526454701</v>
      </c>
      <c r="DIK70">
        <v>3.1480347397191202</v>
      </c>
      <c r="DIL70">
        <v>2.8856043116557202</v>
      </c>
      <c r="DIM70">
        <v>2.2546930594110699</v>
      </c>
      <c r="DIN70">
        <v>1</v>
      </c>
      <c r="DIO70">
        <v>1.93776856704994</v>
      </c>
      <c r="DIP70">
        <v>2.11095988112488</v>
      </c>
      <c r="DIQ70">
        <v>2.58717197086732</v>
      </c>
      <c r="DIR70">
        <v>2.5673440264062402</v>
      </c>
      <c r="DIS70">
        <v>2.2739498925500099</v>
      </c>
      <c r="DIT70">
        <v>2.9957799353027399</v>
      </c>
      <c r="DIU70">
        <v>2.4814426285023101</v>
      </c>
      <c r="DIV70">
        <v>2.4917257881557102</v>
      </c>
      <c r="DIW70">
        <v>1.9929509605704501</v>
      </c>
      <c r="DIX70">
        <v>2.2229504590210101</v>
      </c>
      <c r="DIY70">
        <v>1.86923171973098</v>
      </c>
      <c r="DIZ70">
        <v>3.4150585281498702</v>
      </c>
      <c r="DJA70">
        <v>3.4529312785171902</v>
      </c>
      <c r="DJB70">
        <v>1.71883371830386</v>
      </c>
      <c r="DJC70">
        <v>1.3174364965351</v>
      </c>
      <c r="DJD70">
        <v>2.2299632619794298</v>
      </c>
      <c r="DJE70">
        <v>1.27783833300205</v>
      </c>
      <c r="DJF70">
        <v>2.0383419336536099</v>
      </c>
      <c r="DJG70">
        <v>1.9848872010643299</v>
      </c>
      <c r="DJH70">
        <v>1.5682017240669901</v>
      </c>
      <c r="DJI70">
        <v>2.1288514233467799</v>
      </c>
      <c r="DJJ70">
        <v>2.4775264071943499</v>
      </c>
      <c r="DJK70">
        <v>2.3727279408855999</v>
      </c>
      <c r="DJL70">
        <v>2.1937922302797999</v>
      </c>
      <c r="DJM70">
        <v>1.98891552051269</v>
      </c>
      <c r="DJN70">
        <v>3.2505224642000399</v>
      </c>
      <c r="DJO70">
        <v>1.4468477101558099</v>
      </c>
      <c r="DJP70">
        <v>1.87453979707101</v>
      </c>
      <c r="DJQ70">
        <v>1.75473046902375</v>
      </c>
      <c r="DJR70">
        <v>2.5017710858991098</v>
      </c>
      <c r="DJS70">
        <v>2.7184186418296599</v>
      </c>
      <c r="DJT70">
        <v>2.5352054794705898</v>
      </c>
      <c r="DJU70">
        <v>2.6148655914971402</v>
      </c>
      <c r="DJV70">
        <v>2.1487876840563098</v>
      </c>
      <c r="DJW70">
        <v>2.1937922302797999</v>
      </c>
      <c r="DJX70">
        <v>3.5028025268131202</v>
      </c>
      <c r="DJY70">
        <v>1.9598043165083401</v>
      </c>
      <c r="DJZ70">
        <v>1.5786392099680699</v>
      </c>
      <c r="DKA70">
        <v>2.1652146399103298</v>
      </c>
      <c r="DKB70">
        <v>2.5510106015735099</v>
      </c>
      <c r="DKC70">
        <v>3.6679448745997698</v>
      </c>
      <c r="DKD70">
        <v>1.6543690909752899</v>
      </c>
      <c r="DKE70">
        <v>2.5115892774747102</v>
      </c>
      <c r="DKF70">
        <v>2.3793599144876301</v>
      </c>
      <c r="DKG70">
        <v>2.1375123531221298</v>
      </c>
      <c r="DKI70">
        <v>2.7587983859769998</v>
      </c>
      <c r="DKJ70">
        <v>2.02374616315248</v>
      </c>
      <c r="DKK70">
        <v>1</v>
      </c>
      <c r="DKL70">
        <v>2.2061779975200002</v>
      </c>
      <c r="DKM70">
        <v>1.8419223116794501</v>
      </c>
      <c r="DKN70">
        <v>3.2152435327745201</v>
      </c>
      <c r="DKO70">
        <v>2.24809593109413</v>
      </c>
      <c r="DKP70">
        <v>2.5140028827542702</v>
      </c>
      <c r="DKQ70">
        <v>2.4216039268698299</v>
      </c>
      <c r="DKR70">
        <v>1.93776856704994</v>
      </c>
      <c r="DKS70">
        <v>1.8187535904977199</v>
      </c>
      <c r="DKT70">
        <v>2.2012605322507901</v>
      </c>
      <c r="DKU70">
        <v>2.34163233577805</v>
      </c>
      <c r="DKV70">
        <v>2.6435908391148102</v>
      </c>
      <c r="DKW70">
        <v>2.4682439146521999</v>
      </c>
      <c r="DKX70">
        <v>2.5715923833613101</v>
      </c>
      <c r="DKZ70">
        <v>3.2050635473989701</v>
      </c>
      <c r="DLA70">
        <v>2.6637574459391802</v>
      </c>
      <c r="DLB70">
        <v>2.8850897011218199</v>
      </c>
      <c r="DLC70">
        <v>2.8752117927218501</v>
      </c>
      <c r="DLD70">
        <v>2.5789370407114101</v>
      </c>
      <c r="DLE70">
        <v>1.7262380468026399</v>
      </c>
      <c r="DLF70">
        <v>2.1570939489970802</v>
      </c>
      <c r="DLG70">
        <v>2.9555193864882101</v>
      </c>
      <c r="DLH70">
        <v>2.3380379349031202</v>
      </c>
      <c r="DLI70">
        <v>2.7138599982263099</v>
      </c>
      <c r="DLJ70">
        <v>2.3744000378022401</v>
      </c>
      <c r="DLK70">
        <v>2.4448407932865899</v>
      </c>
      <c r="DLL70">
        <v>1.6456187382426899</v>
      </c>
      <c r="DLN70">
        <v>2.18361144921843</v>
      </c>
      <c r="DLO70">
        <v>2.4275347940890399</v>
      </c>
      <c r="DLP70">
        <v>2.7229299315071498</v>
      </c>
      <c r="DLQ70">
        <v>2.35919019915581</v>
      </c>
      <c r="DLR70">
        <v>2.17318626841227</v>
      </c>
      <c r="DLS70">
        <v>2.585133475333</v>
      </c>
      <c r="DLT70">
        <v>2.5211904051885798</v>
      </c>
      <c r="DLU70">
        <v>2.2903685556172699</v>
      </c>
      <c r="DLV70">
        <v>2.2061779975200002</v>
      </c>
      <c r="DLW70">
        <v>1.9969055106956699</v>
      </c>
      <c r="DLX70">
        <v>2.4110301467970898</v>
      </c>
      <c r="DLY70">
        <v>2.0728745968109901</v>
      </c>
      <c r="DLZ70">
        <v>2.19628674880888</v>
      </c>
      <c r="DMA70">
        <v>1.74780009086437</v>
      </c>
      <c r="DMB70">
        <v>2.4348242962684901</v>
      </c>
      <c r="DMC70">
        <v>2.5778937383035898</v>
      </c>
      <c r="DMD70">
        <v>1.52361641905437</v>
      </c>
      <c r="DME70">
        <v>2.0559514053291501</v>
      </c>
      <c r="DMF70">
        <v>1.4027770696103501</v>
      </c>
      <c r="DMG70">
        <v>2.6299292181387299</v>
      </c>
      <c r="DMH70">
        <v>2.1987945001756</v>
      </c>
      <c r="DMI70">
        <v>2.2502979923398598</v>
      </c>
      <c r="DMJ70">
        <v>2.0524630774833299</v>
      </c>
      <c r="DMK70">
        <v>2.3022876269762098</v>
      </c>
      <c r="DML70">
        <v>1.6797003808719599</v>
      </c>
      <c r="DMM70">
        <v>1</v>
      </c>
      <c r="DMN70">
        <v>2.6271404566348102</v>
      </c>
      <c r="DMO70">
        <v>2.9658458422096299</v>
      </c>
      <c r="DMP70">
        <v>2.7957340698776099</v>
      </c>
      <c r="DMQ70">
        <v>2.28427277985773</v>
      </c>
      <c r="DMR70">
        <v>1.4605971888975999</v>
      </c>
      <c r="DMS70">
        <v>2.3557196386139601</v>
      </c>
      <c r="DMT70">
        <v>1.6456187382426899</v>
      </c>
      <c r="DMU70">
        <v>1.4740705032150401</v>
      </c>
      <c r="DMV70">
        <v>2.3233346185990502</v>
      </c>
      <c r="DMW70">
        <v>2.00082437660561</v>
      </c>
      <c r="DMX70">
        <v>1.9969055106956699</v>
      </c>
      <c r="DMY70">
        <v>3.05710290540704</v>
      </c>
      <c r="DMZ70">
        <v>2.0383419336536099</v>
      </c>
      <c r="DNA70">
        <v>2.30425349686627</v>
      </c>
      <c r="DNB70">
        <v>2.49298376281698</v>
      </c>
      <c r="DNC70">
        <v>2.6871006980701599</v>
      </c>
      <c r="DND70">
        <v>2.4967774800390101</v>
      </c>
      <c r="DNE70">
        <v>2.18361144921843</v>
      </c>
      <c r="DNF70">
        <v>2.6453829649025402</v>
      </c>
      <c r="DNG70">
        <v>2.4275347940890399</v>
      </c>
      <c r="DNH70">
        <v>2.9100478084869801</v>
      </c>
      <c r="DNI70">
        <v>2.5487946524349501</v>
      </c>
      <c r="DNJ70">
        <v>2.11700599663597</v>
      </c>
      <c r="DNK70">
        <v>2.16253453654936</v>
      </c>
      <c r="DNL70">
        <v>2.8736344362131798</v>
      </c>
      <c r="DNM70">
        <v>2.6603151495574502</v>
      </c>
      <c r="DNN70">
        <v>2.9837345090244001</v>
      </c>
      <c r="DNO70">
        <v>1.87453979707101</v>
      </c>
      <c r="DNP70">
        <v>2.0310851480394798</v>
      </c>
      <c r="DNQ70">
        <v>2.45324187301948</v>
      </c>
      <c r="DNR70">
        <v>2.0891276290442802</v>
      </c>
      <c r="DNS70">
        <v>2.6671633266825499</v>
      </c>
      <c r="DNT70">
        <v>2.5067079263501202</v>
      </c>
      <c r="DNU70">
        <v>1</v>
      </c>
      <c r="DNV70">
        <v>3.2756268809772302</v>
      </c>
      <c r="DNW70">
        <v>1.67145055421249</v>
      </c>
      <c r="DNX70">
        <v>2.2655017700392301</v>
      </c>
      <c r="DNY70">
        <v>2.6533476066008101</v>
      </c>
      <c r="DNZ70">
        <v>2.4655464247259702</v>
      </c>
      <c r="DOA70">
        <v>2.11095988112488</v>
      </c>
      <c r="DOB70">
        <v>3.2356849667101999</v>
      </c>
      <c r="DOC70">
        <v>1.0700378666077599</v>
      </c>
      <c r="DOD70">
        <v>2.5476762705546898</v>
      </c>
      <c r="DOE70">
        <v>2.7046051722009801</v>
      </c>
      <c r="DOF70">
        <v>2.24809593109413</v>
      </c>
      <c r="DOG70">
        <v>2.6943419103641801</v>
      </c>
      <c r="DOH70">
        <v>2.2697463731307699</v>
      </c>
      <c r="DOI70">
        <v>1.884851982746</v>
      </c>
      <c r="DOJ70">
        <v>2.2983508377191599</v>
      </c>
      <c r="DOK70">
        <v>2.1017470739463699</v>
      </c>
      <c r="DOL70">
        <v>3.13700894436912</v>
      </c>
      <c r="DOM70">
        <v>3.2544489780251298</v>
      </c>
      <c r="DON70">
        <v>2.6854730197227599</v>
      </c>
      <c r="DOO70">
        <v>1.8246464147183501</v>
      </c>
      <c r="DOP70">
        <v>2.0124153747624298</v>
      </c>
      <c r="DOQ70">
        <v>1.69574427519732</v>
      </c>
      <c r="DOR70">
        <v>1</v>
      </c>
      <c r="DOS70">
        <v>1.49954962590515</v>
      </c>
      <c r="DOT70">
        <v>2.4448407932865899</v>
      </c>
      <c r="DOU70">
        <v>2.2086294383156901</v>
      </c>
      <c r="DOV70">
        <v>2.8038802782579602</v>
      </c>
      <c r="DOW70">
        <v>1.7113009599161699</v>
      </c>
      <c r="DOX70">
        <v>2.6594502953363701</v>
      </c>
      <c r="DOY70">
        <v>2.2655017700392301</v>
      </c>
      <c r="DOZ70">
        <v>1.7814681428418</v>
      </c>
      <c r="DPA70">
        <v>1.89498029092797</v>
      </c>
      <c r="DPB70">
        <v>2.2276296495710102</v>
      </c>
      <c r="DPC70">
        <v>2.3539931244194801</v>
      </c>
      <c r="DPD70">
        <v>1.7942788657213999</v>
      </c>
      <c r="DPE70">
        <v>1.9331834791746101</v>
      </c>
      <c r="DPF70">
        <v>2.1652146399103298</v>
      </c>
      <c r="DPG70">
        <v>2.1017470739463699</v>
      </c>
      <c r="DPI70">
        <v>2.5164163728039699</v>
      </c>
      <c r="DPJ70">
        <v>1.7879561232839301</v>
      </c>
      <c r="DPK70">
        <v>3.4119091391508198</v>
      </c>
      <c r="DPL70">
        <v>2.1543326612423099</v>
      </c>
      <c r="DPM70">
        <v>1.3174364965351</v>
      </c>
      <c r="DPN70">
        <v>2.1758306041622499</v>
      </c>
      <c r="DPO70">
        <v>2.2086294383156901</v>
      </c>
      <c r="DPP70">
        <v>2.2134646290395601</v>
      </c>
      <c r="DPQ70">
        <v>2.0728745968109901</v>
      </c>
      <c r="DPR70">
        <v>1.74075732330777</v>
      </c>
      <c r="DPS70">
        <v>1.9192350379232499</v>
      </c>
      <c r="DPT70">
        <v>1.90971645323434</v>
      </c>
      <c r="DPU70">
        <v>2.3380379349031202</v>
      </c>
      <c r="DPV70">
        <v>2.3214741510305599</v>
      </c>
      <c r="DPW70">
        <v>2.6252712836568501</v>
      </c>
      <c r="DPY70">
        <v>1.84751096520325</v>
      </c>
      <c r="DPZ70">
        <v>1</v>
      </c>
      <c r="DQA70">
        <v>1</v>
      </c>
      <c r="DQB70">
        <v>2.09548318582954</v>
      </c>
      <c r="DQC70">
        <v>2.9717534955045202</v>
      </c>
      <c r="DQD70">
        <v>2.6577154028689001</v>
      </c>
      <c r="DQE70">
        <v>2.79699732145881</v>
      </c>
      <c r="DQF70">
        <v>2.0986437258170598</v>
      </c>
      <c r="DQG70">
        <v>2.6051757084277698</v>
      </c>
      <c r="DQH70">
        <v>1.4468477101558099</v>
      </c>
      <c r="DQI70">
        <v>2.4490616468581399</v>
      </c>
      <c r="DQJ70">
        <v>3.2765973564264099</v>
      </c>
      <c r="DQK70">
        <v>2.16253453654936</v>
      </c>
      <c r="DQL70">
        <v>1</v>
      </c>
      <c r="DQM70">
        <v>2.80201390056662</v>
      </c>
      <c r="DQN70">
        <v>2.4573822464303801</v>
      </c>
      <c r="DQO70">
        <v>2.1048284036536602</v>
      </c>
      <c r="DQP70">
        <v>2.7433764770173101</v>
      </c>
      <c r="DQQ70">
        <v>2.23456789763569</v>
      </c>
      <c r="DQR70">
        <v>1.75473046902375</v>
      </c>
      <c r="DQS70">
        <v>1.9145018228273101</v>
      </c>
      <c r="DQT70">
        <v>2.4814426285023101</v>
      </c>
      <c r="DQU70">
        <v>1.69574427519732</v>
      </c>
      <c r="DQV70">
        <v>1.9725268178658599</v>
      </c>
      <c r="DQW70">
        <v>1.4179696422147401</v>
      </c>
      <c r="DQX70">
        <v>2.6854730197227599</v>
      </c>
      <c r="DQY70">
        <v>1.68779641138129</v>
      </c>
      <c r="DQZ70">
        <v>2.8112598940392202</v>
      </c>
      <c r="DRA70">
        <v>2.1199813073041498</v>
      </c>
      <c r="DRB70">
        <v>2.5431861521793402</v>
      </c>
      <c r="DRC70">
        <v>1.94225615041946</v>
      </c>
      <c r="DRD70">
        <v>2.7848525608812702</v>
      </c>
      <c r="DRE70">
        <v>2.5892121262776402</v>
      </c>
      <c r="DRF70">
        <v>1</v>
      </c>
      <c r="DRG70">
        <v>1.5352941200427701</v>
      </c>
      <c r="DRH70">
        <v>1.6366884479532799</v>
      </c>
      <c r="DRI70">
        <v>2.44341946178282</v>
      </c>
      <c r="DRJ70">
        <v>2.3793599144876301</v>
      </c>
      <c r="DRK70">
        <v>2.3362195045724299</v>
      </c>
      <c r="DRL70">
        <v>2.3986343245383899</v>
      </c>
      <c r="DRM70">
        <v>1.9554953291841299</v>
      </c>
      <c r="DRN70">
        <v>2.3061890504004299</v>
      </c>
      <c r="DRO70">
        <v>2.4748861346502502</v>
      </c>
      <c r="DRP70">
        <v>2.4655464247259702</v>
      </c>
      <c r="DRQ70">
        <v>2.7622282842864698</v>
      </c>
      <c r="DRR70">
        <v>2.7053846983894099</v>
      </c>
      <c r="DRS70">
        <v>2.3195848731101099</v>
      </c>
      <c r="DRT70">
        <v>2.4748861346502502</v>
      </c>
      <c r="DRU70">
        <v>1.94669783724574</v>
      </c>
      <c r="DRV70">
        <v>2.0891276290442802</v>
      </c>
      <c r="DRW70">
        <v>2.14035088925253</v>
      </c>
      <c r="DRX70">
        <v>2.70771491680313</v>
      </c>
      <c r="DRY70">
        <v>1.3535315590777599</v>
      </c>
      <c r="DRZ70">
        <v>2.2655017700392301</v>
      </c>
      <c r="DSA70">
        <v>2.4405785148363699</v>
      </c>
      <c r="DSB70">
        <v>2.63270018619659</v>
      </c>
      <c r="DSC70">
        <v>2.3744000378022401</v>
      </c>
      <c r="DSD70">
        <v>2.4333697468565898</v>
      </c>
      <c r="DSE70">
        <v>2.2299632619794298</v>
      </c>
      <c r="DSF70">
        <v>2.3874966069355601</v>
      </c>
      <c r="DSG70">
        <v>2.6100423444394099</v>
      </c>
      <c r="DSH70">
        <v>2.51760491892593</v>
      </c>
      <c r="DSI70">
        <v>2.96071330584406</v>
      </c>
      <c r="DSJ70">
        <v>2.39070554122637</v>
      </c>
      <c r="DSK70">
        <v>1.73359846096134</v>
      </c>
      <c r="DSL70">
        <v>1.77495468908014</v>
      </c>
      <c r="DSM70">
        <v>1.9239689648754701</v>
      </c>
      <c r="DSN70">
        <v>2.57265091525236</v>
      </c>
      <c r="DSO70">
        <v>2.3022876269762098</v>
      </c>
      <c r="DSP70">
        <v>1.4027770696103501</v>
      </c>
      <c r="DSQ70">
        <v>2.0310851480394798</v>
      </c>
      <c r="DSR70">
        <v>2.14035088925253</v>
      </c>
      <c r="DSS70">
        <v>2.3608962160749201</v>
      </c>
      <c r="DST70">
        <v>3.5680185775112898</v>
      </c>
      <c r="DSU70">
        <v>2.7835534310918701</v>
      </c>
      <c r="DSV70">
        <v>2.2134646290395601</v>
      </c>
      <c r="DSW70">
        <v>2.3022876269762098</v>
      </c>
      <c r="DSX70">
        <v>2.67223644044455</v>
      </c>
      <c r="DSY70">
        <v>1.9929509605704501</v>
      </c>
      <c r="DSZ70">
        <v>1.8187535904977199</v>
      </c>
      <c r="DTA70">
        <v>1.59889988706388</v>
      </c>
      <c r="DTB70">
        <v>2.8917213945552098</v>
      </c>
      <c r="DTC70">
        <v>2.5757995842960999</v>
      </c>
      <c r="DTD70">
        <v>2.6755858900915799</v>
      </c>
      <c r="DTE70">
        <v>2.6012340469164501</v>
      </c>
      <c r="DTF70">
        <v>2.7266538698075702</v>
      </c>
      <c r="DTG70">
        <v>2.2590440935752301</v>
      </c>
      <c r="DTH70">
        <v>2.2633519683935699</v>
      </c>
      <c r="DTI70">
        <v>2.5420532148231199</v>
      </c>
      <c r="DTJ70">
        <v>2.7963661549775201</v>
      </c>
      <c r="DTL70">
        <v>2.1705550585212099</v>
      </c>
      <c r="DTM70">
        <v>1.33585891131982</v>
      </c>
      <c r="DTN70">
        <v>1.59889988706388</v>
      </c>
      <c r="DTO70">
        <v>3.4258552580156598</v>
      </c>
      <c r="DTP70">
        <v>2.59022862124016</v>
      </c>
      <c r="DTQ70">
        <v>2.11700599663597</v>
      </c>
      <c r="DTR70">
        <v>2.11095988112488</v>
      </c>
      <c r="DTS70">
        <v>2.6215190105698101</v>
      </c>
      <c r="DTT70">
        <v>3.2740700574636099</v>
      </c>
      <c r="DTU70">
        <v>2.72367727807648</v>
      </c>
      <c r="DTV70">
        <v>1.0700378666077599</v>
      </c>
      <c r="DTW70">
        <v>3.0505692111884799</v>
      </c>
      <c r="DTX70">
        <v>3.5171747767321002</v>
      </c>
      <c r="DTY70">
        <v>2.5912427425835101</v>
      </c>
      <c r="DTZ70">
        <v>2.0124153747624298</v>
      </c>
      <c r="DUA70">
        <v>2.0489853025707099</v>
      </c>
      <c r="DUB70">
        <v>2.9002360010945099</v>
      </c>
      <c r="DUC70">
        <v>2.59926064672625</v>
      </c>
      <c r="DUD70">
        <v>2.5510106015735099</v>
      </c>
      <c r="DUE70">
        <v>2.87310543612967</v>
      </c>
      <c r="DUF70">
        <v>2.14035088925253</v>
      </c>
      <c r="DUG70">
        <v>1.5889436427400101</v>
      </c>
      <c r="DUH70">
        <v>1.9929509605704501</v>
      </c>
      <c r="DUI70">
        <v>1.74075732330777</v>
      </c>
      <c r="DUJ70">
        <v>3.1798618907727199</v>
      </c>
      <c r="DUK70">
        <v>3.39832549104311</v>
      </c>
      <c r="DUL70">
        <v>2.51880337306548</v>
      </c>
      <c r="DUM70">
        <v>2.7412304110254699</v>
      </c>
      <c r="DUN70">
        <v>2.34163233577805</v>
      </c>
      <c r="DUO70">
        <v>2.07616693934493</v>
      </c>
      <c r="DUP70">
        <v>2.3660118173612901</v>
      </c>
      <c r="DUQ70">
        <v>2.1937922302797999</v>
      </c>
      <c r="DUR70">
        <v>2.2436332445061402</v>
      </c>
      <c r="DUS70">
        <v>2.4917257881557102</v>
      </c>
      <c r="DUT70">
        <v>1.95114316010755</v>
      </c>
      <c r="DUU70">
        <v>2.8315242480291198</v>
      </c>
      <c r="DUV70">
        <v>1.6275706641805401</v>
      </c>
      <c r="DUW70">
        <v>3.2542434566412299</v>
      </c>
      <c r="DUX70">
        <v>2.0695201008352302</v>
      </c>
      <c r="DUY70">
        <v>3.4240792470148098</v>
      </c>
      <c r="DUZ70">
        <v>1.9848872010643299</v>
      </c>
      <c r="DVA70">
        <v>2.5487946524349501</v>
      </c>
      <c r="DVB70">
        <v>2.6739143942939898</v>
      </c>
      <c r="DVC70">
        <v>1</v>
      </c>
      <c r="DVD70">
        <v>2.2012605322507901</v>
      </c>
      <c r="DVE70">
        <v>1.77495468908014</v>
      </c>
      <c r="DVF70">
        <v>3.08223946735309</v>
      </c>
      <c r="DVG70">
        <v>2.3325798351057001</v>
      </c>
      <c r="DVH70">
        <v>2.30425349686627</v>
      </c>
      <c r="DVJ70">
        <v>2.18619324992035</v>
      </c>
      <c r="DVK70">
        <v>1</v>
      </c>
      <c r="DVL70">
        <v>2.40796844640216</v>
      </c>
      <c r="DVM70">
        <v>2.4748861346502502</v>
      </c>
      <c r="DVN70">
        <v>2.1346232896624402</v>
      </c>
      <c r="DVO70">
        <v>2.45184781556565</v>
      </c>
      <c r="DVP70">
        <v>3.4750272581529802</v>
      </c>
      <c r="DVQ70">
        <v>2.1079219001862799</v>
      </c>
      <c r="DVR70">
        <v>2.5329071830104599</v>
      </c>
      <c r="DVS70">
        <v>1.89498029092797</v>
      </c>
      <c r="DVT70">
        <v>1.8639173769578601</v>
      </c>
      <c r="DVU70">
        <v>2.2413721301584402</v>
      </c>
      <c r="DVV70">
        <v>2.19628674880888</v>
      </c>
      <c r="DVW70">
        <v>2.2322589623427</v>
      </c>
      <c r="DVX70">
        <v>2.39070554122637</v>
      </c>
      <c r="DVY70">
        <v>2.2943780355872399</v>
      </c>
      <c r="DVZ70">
        <v>2.9857676676400602</v>
      </c>
      <c r="DWA70">
        <v>2.17318626841227</v>
      </c>
      <c r="DWB70">
        <v>1.96411814315148</v>
      </c>
      <c r="DWC70">
        <v>1.33585891131982</v>
      </c>
      <c r="DWD70">
        <v>2.3809886564321099</v>
      </c>
      <c r="DWE70">
        <v>3.39887360620606</v>
      </c>
      <c r="DWF70">
        <v>1.87453979707101</v>
      </c>
      <c r="DWG70">
        <v>2.7574188058783502</v>
      </c>
      <c r="DWH70">
        <v>1.2979792441593601</v>
      </c>
      <c r="DWI70">
        <v>2.2368394494739099</v>
      </c>
      <c r="DWJ70">
        <v>2.24809593109413</v>
      </c>
      <c r="DWK70" s="1" t="s">
        <v>3316</v>
      </c>
    </row>
    <row r="71" spans="1:3313" x14ac:dyDescent="0.35">
      <c r="A71">
        <v>3.7718020031672799</v>
      </c>
      <c r="B71">
        <v>2.48492591104959</v>
      </c>
      <c r="C71">
        <v>2.3507324517161301</v>
      </c>
      <c r="D71">
        <v>2.7160618024188801</v>
      </c>
      <c r="E71">
        <v>3.40212376240064</v>
      </c>
      <c r="F71">
        <v>3.3618807562790098</v>
      </c>
      <c r="G71">
        <v>3.39450421327173</v>
      </c>
      <c r="H71">
        <v>3.5555853230376799</v>
      </c>
      <c r="I71">
        <v>3.65068530184816</v>
      </c>
      <c r="J71">
        <v>3.5659669972725099</v>
      </c>
      <c r="K71">
        <v>2.2607390199104098</v>
      </c>
      <c r="L71">
        <v>2.1128395108451201</v>
      </c>
      <c r="M71">
        <v>1.8226256787741399</v>
      </c>
      <c r="N71">
        <v>3.2122861753998802</v>
      </c>
      <c r="O71">
        <v>2.3973315703911302</v>
      </c>
      <c r="P71">
        <v>2.99227951220705</v>
      </c>
      <c r="Q71">
        <v>3.3384564936046002</v>
      </c>
      <c r="R71">
        <v>2.7925387643356898</v>
      </c>
      <c r="S71">
        <v>1.54888056263751</v>
      </c>
      <c r="T71">
        <v>3.4714002711099701</v>
      </c>
      <c r="U71">
        <v>2.0859680770460698</v>
      </c>
      <c r="V71">
        <v>1</v>
      </c>
      <c r="W71">
        <v>1.3384564936046</v>
      </c>
      <c r="X71">
        <v>2.48908620410235</v>
      </c>
      <c r="Y71">
        <v>2.6690564117776598</v>
      </c>
      <c r="Z71">
        <v>2.92519344378475</v>
      </c>
      <c r="AA71">
        <v>2.3563700952081601</v>
      </c>
      <c r="AB71">
        <v>2.1193218864639798</v>
      </c>
      <c r="AC71">
        <v>3.6053201330322699</v>
      </c>
      <c r="AD71">
        <v>2.65506156172827</v>
      </c>
      <c r="AE71">
        <v>2.7494734956264599</v>
      </c>
      <c r="AF71">
        <v>2.1442939271985302</v>
      </c>
      <c r="AG71">
        <v>2.82667721137679</v>
      </c>
      <c r="AH71">
        <v>2.51325756397901</v>
      </c>
      <c r="AI71">
        <v>1.95322797155985</v>
      </c>
      <c r="AJ71">
        <v>1.2291697025391</v>
      </c>
      <c r="AK71">
        <v>1.0827853703164501</v>
      </c>
      <c r="AL71">
        <v>2.0535777871252798</v>
      </c>
      <c r="AM71">
        <v>2.6017450136353699</v>
      </c>
      <c r="AN71">
        <v>3.3243524307613601</v>
      </c>
      <c r="AO71">
        <v>2.8547795593641498</v>
      </c>
      <c r="AP71">
        <v>3.2233401588783801</v>
      </c>
      <c r="AQ71">
        <v>2.4440760390015699</v>
      </c>
      <c r="AR71">
        <v>3.3831760161136701</v>
      </c>
      <c r="AS71">
        <v>2.06099985321829</v>
      </c>
      <c r="AT71">
        <v>1.74647850993003</v>
      </c>
      <c r="AU71">
        <v>1.9485107688376599</v>
      </c>
      <c r="AV71">
        <v>3.28764947631324</v>
      </c>
      <c r="AW71">
        <v>2.0266149679346799</v>
      </c>
      <c r="AX71">
        <v>3.3693587427704901</v>
      </c>
      <c r="AY71">
        <v>2.20373980863386</v>
      </c>
      <c r="AZ71">
        <v>1.8762755886778799</v>
      </c>
      <c r="BA71">
        <v>2.6327103038329498</v>
      </c>
      <c r="BB71">
        <v>3.4032458133664698</v>
      </c>
      <c r="BC71">
        <v>3.3355621990792699</v>
      </c>
      <c r="BD71">
        <v>3.0411043758706602</v>
      </c>
      <c r="BE71">
        <v>3.6110634013418799</v>
      </c>
      <c r="BF71">
        <v>1.9849771264154901</v>
      </c>
      <c r="BG71">
        <v>3.2843291985909202</v>
      </c>
      <c r="BH71">
        <v>3.1136626405557299</v>
      </c>
      <c r="BI71">
        <v>3.1689863052286298</v>
      </c>
      <c r="BJ71">
        <v>2.9810163011305901</v>
      </c>
      <c r="BK71">
        <v>3.3888859183905198</v>
      </c>
      <c r="BL71">
        <v>1.8031155548900299</v>
      </c>
      <c r="BM71">
        <v>3.1357017926605999</v>
      </c>
      <c r="BN71">
        <v>1</v>
      </c>
      <c r="BO71">
        <v>1.20357677497797</v>
      </c>
      <c r="BP71">
        <v>2.0305592452911601</v>
      </c>
      <c r="BQ71">
        <v>2.40072789773712</v>
      </c>
      <c r="BR71">
        <v>1.4258601450778401</v>
      </c>
      <c r="BS71">
        <v>2.65789684234637</v>
      </c>
      <c r="BT71">
        <v>2.39562339435584</v>
      </c>
      <c r="BU71">
        <v>2.0185756834672501</v>
      </c>
      <c r="BV71">
        <v>1.92407242991036</v>
      </c>
      <c r="BW71">
        <v>1.8873359303991699</v>
      </c>
      <c r="BX71">
        <v>1.96712658107641</v>
      </c>
      <c r="BY71">
        <v>2.1319713452810598</v>
      </c>
      <c r="BZ71">
        <v>2.2630676822289901</v>
      </c>
      <c r="CA71">
        <v>2.2167726984290401</v>
      </c>
      <c r="CB71">
        <v>2.5591282656543002</v>
      </c>
      <c r="CC71">
        <v>1.6541765418779599</v>
      </c>
      <c r="CD71">
        <v>1</v>
      </c>
      <c r="CE71">
        <v>3.17105621662808</v>
      </c>
      <c r="CF71">
        <v>1.8873359303991699</v>
      </c>
      <c r="CG71">
        <v>2.37999404016574</v>
      </c>
      <c r="CH71">
        <v>3.3658173247640399</v>
      </c>
      <c r="CI71">
        <v>2.4379248796314301</v>
      </c>
      <c r="CJ71">
        <v>2.99538507424823</v>
      </c>
      <c r="CK71">
        <v>2.8985606449397099</v>
      </c>
      <c r="CL71">
        <v>2.9303325371578799</v>
      </c>
      <c r="CM71">
        <v>3.3816474647496002</v>
      </c>
      <c r="CN71">
        <v>1</v>
      </c>
      <c r="CO71">
        <v>2.7234392522736801</v>
      </c>
      <c r="CP71">
        <v>1</v>
      </c>
      <c r="CR71">
        <v>2.7697021868101301</v>
      </c>
      <c r="CS71">
        <v>1.0068937079478999</v>
      </c>
      <c r="CT71">
        <v>2.1532964493553099</v>
      </c>
      <c r="CU71">
        <v>2.36008195510597</v>
      </c>
      <c r="CV71">
        <v>2.8008064018216499</v>
      </c>
      <c r="CW71">
        <v>3.2178522802598901</v>
      </c>
      <c r="CX71">
        <v>3.0482203268232899</v>
      </c>
      <c r="CY71">
        <v>1.1473671077937899</v>
      </c>
      <c r="CZ71">
        <v>1</v>
      </c>
      <c r="DA71">
        <v>2.9394393750237802</v>
      </c>
      <c r="DB71">
        <v>3.47048399431569</v>
      </c>
      <c r="DC71">
        <v>3.5807391353931699</v>
      </c>
      <c r="DD71">
        <v>1.1473671077937899</v>
      </c>
      <c r="DE71">
        <v>3.5757338347957299</v>
      </c>
      <c r="DF71">
        <v>1.7311050512159201</v>
      </c>
      <c r="DG71">
        <v>1.75396586586516</v>
      </c>
      <c r="DH71">
        <v>1.70688839498162</v>
      </c>
      <c r="DI71">
        <v>1.45636603312904</v>
      </c>
      <c r="DJ71">
        <v>2.1502958128255401</v>
      </c>
      <c r="DK71">
        <v>2.4188976222299998</v>
      </c>
      <c r="DL71">
        <v>1</v>
      </c>
      <c r="DM71">
        <v>2.13510083376572</v>
      </c>
      <c r="DN71">
        <v>2.81360100167766</v>
      </c>
      <c r="DO71">
        <v>3.1068569619525199</v>
      </c>
      <c r="DP71">
        <v>1.7964355588101699</v>
      </c>
      <c r="DQ71">
        <v>2.5672969802876402</v>
      </c>
      <c r="DR71">
        <v>3.4273140450633601</v>
      </c>
      <c r="DS71">
        <v>1.53681086599154</v>
      </c>
      <c r="DT71">
        <v>3.1774960985640099</v>
      </c>
      <c r="DU71">
        <v>2.0754374615856102</v>
      </c>
      <c r="DV71">
        <v>3.2259292596782601</v>
      </c>
      <c r="DW71">
        <v>3.19623147044287</v>
      </c>
      <c r="DX71">
        <v>3.2413621651618301</v>
      </c>
      <c r="DY71">
        <v>3.3342043623576898</v>
      </c>
      <c r="EA71">
        <v>1.9978667262391401</v>
      </c>
      <c r="EB71">
        <v>1.6900187807886999</v>
      </c>
      <c r="EC71">
        <v>1.4095950193968201</v>
      </c>
      <c r="ED71">
        <v>2.1062929121756602</v>
      </c>
      <c r="EE71">
        <v>2.1193218864639798</v>
      </c>
      <c r="EF71">
        <v>3.5681207264622499</v>
      </c>
      <c r="EG71">
        <v>2.29642384850378</v>
      </c>
      <c r="EH71">
        <v>2.2344160375670401</v>
      </c>
      <c r="EI71">
        <v>2.3152774394718101</v>
      </c>
      <c r="EJ71">
        <v>2.1957336482732099</v>
      </c>
      <c r="EK71">
        <v>1</v>
      </c>
      <c r="EL71">
        <v>3.22541267286595</v>
      </c>
      <c r="EM71">
        <v>2.7119168429403002</v>
      </c>
      <c r="EN71">
        <v>2.0185756834672501</v>
      </c>
      <c r="EO71">
        <v>1.8412342955060399</v>
      </c>
      <c r="EP71">
        <v>1.6900187807886999</v>
      </c>
      <c r="EQ71">
        <v>1.7151673578484601</v>
      </c>
      <c r="ER71">
        <v>2.1679078100014801</v>
      </c>
      <c r="ES71">
        <v>1.98054873935977</v>
      </c>
      <c r="ET71">
        <v>2.2584217579016399</v>
      </c>
      <c r="EU71">
        <v>1</v>
      </c>
      <c r="EV71">
        <v>2.0020796263931202</v>
      </c>
      <c r="EW71">
        <v>2.57074136245526</v>
      </c>
      <c r="EX71">
        <v>1.93399316383124</v>
      </c>
      <c r="EY71">
        <v>1.54888056263751</v>
      </c>
      <c r="EZ71">
        <v>2.2063940644308699</v>
      </c>
      <c r="FA71">
        <v>1.0068937079478999</v>
      </c>
      <c r="FB71">
        <v>3.1881040883217602</v>
      </c>
      <c r="FC71">
        <v>3.0929205565453102</v>
      </c>
      <c r="FD71">
        <v>2.12570892597265</v>
      </c>
      <c r="FE71">
        <v>2.0646451447919398</v>
      </c>
      <c r="FF71">
        <v>1.7757560378441</v>
      </c>
      <c r="FG71">
        <v>2.4620534207870701</v>
      </c>
      <c r="FH71">
        <v>1.4258601450778401</v>
      </c>
      <c r="FI71">
        <v>2.4205168312286198</v>
      </c>
      <c r="FJ71">
        <v>3.12002742928791</v>
      </c>
      <c r="FK71">
        <v>3.1009905230699601</v>
      </c>
      <c r="FL71">
        <v>3.2668241537690901</v>
      </c>
      <c r="FM71">
        <v>2.85296159819032</v>
      </c>
      <c r="FN71">
        <v>2.5311850301845</v>
      </c>
      <c r="FO71">
        <v>3.3209414180023198</v>
      </c>
      <c r="FP71">
        <v>3.1742895477795301</v>
      </c>
      <c r="FQ71">
        <v>1.1162755875805399</v>
      </c>
      <c r="FR71">
        <v>3.2295231435678899</v>
      </c>
      <c r="FS71">
        <v>3.2393720640693902</v>
      </c>
      <c r="FT71">
        <v>3.0666501272409898</v>
      </c>
      <c r="FU71">
        <v>2.8418848116162301</v>
      </c>
      <c r="FV71">
        <v>2.7401810374537399</v>
      </c>
      <c r="FW71">
        <v>1.27623195792183</v>
      </c>
      <c r="FX71">
        <v>2.04602666970254</v>
      </c>
      <c r="FY71">
        <v>1.45636603312904</v>
      </c>
      <c r="FZ71">
        <v>2.01042717271705</v>
      </c>
      <c r="GA71">
        <v>2.1792357211984799</v>
      </c>
      <c r="GB71">
        <v>3.2569317143500198</v>
      </c>
      <c r="GC71">
        <v>2.5386365612184498</v>
      </c>
      <c r="GD71">
        <v>3.2593119020581298</v>
      </c>
      <c r="GE71">
        <v>2.5066808793001099</v>
      </c>
      <c r="GF71">
        <v>2.9328794578238</v>
      </c>
      <c r="GG71">
        <v>3.3422785501029302</v>
      </c>
      <c r="GH71">
        <v>3.05367758699429</v>
      </c>
      <c r="GI71">
        <v>2.36560028790801</v>
      </c>
      <c r="GJ71">
        <v>2.28116977340974</v>
      </c>
      <c r="GK71">
        <v>3.6236131180952702</v>
      </c>
      <c r="GL71">
        <v>2.3782161497498802</v>
      </c>
      <c r="GM71">
        <v>1.3754807146185699</v>
      </c>
      <c r="GN71">
        <v>2.4425424785413998</v>
      </c>
      <c r="GO71">
        <v>1.7232093104051101</v>
      </c>
      <c r="GQ71">
        <v>2.3193559410668998</v>
      </c>
      <c r="GR71">
        <v>2.35822047310868</v>
      </c>
      <c r="GS71">
        <v>2.8129334005410098</v>
      </c>
      <c r="GT71">
        <v>2.4425424785413998</v>
      </c>
      <c r="GU71">
        <v>1.3573630306151401</v>
      </c>
      <c r="GV71">
        <v>1.9437417658313101</v>
      </c>
      <c r="GW71">
        <v>3.3555262269110502</v>
      </c>
      <c r="GX71">
        <v>3.4549164745971201</v>
      </c>
      <c r="GY71">
        <v>1.7151673578484601</v>
      </c>
      <c r="GZ71">
        <v>3.2433431884427302</v>
      </c>
      <c r="HA71">
        <v>3.05290161504539</v>
      </c>
      <c r="HB71">
        <v>1.6541765418779599</v>
      </c>
      <c r="HC71">
        <v>1</v>
      </c>
      <c r="HD71">
        <v>1</v>
      </c>
      <c r="HF71">
        <v>2.4107266330141899</v>
      </c>
      <c r="HG71">
        <v>3.3807971438671398</v>
      </c>
      <c r="HI71">
        <v>3.34849762364352</v>
      </c>
      <c r="HK71">
        <v>2.6226284261293298</v>
      </c>
      <c r="HL71">
        <v>2.1984096335377599</v>
      </c>
      <c r="HM71">
        <v>3.4194782575568601</v>
      </c>
      <c r="HN71">
        <v>3.0836172699053499</v>
      </c>
      <c r="HO71">
        <v>2.1412302188965802</v>
      </c>
      <c r="HP71">
        <v>2.68350631850844</v>
      </c>
      <c r="HQ71">
        <v>3.7411807610229899</v>
      </c>
      <c r="HR71">
        <v>2.28116977340974</v>
      </c>
      <c r="HS71">
        <v>1.97164688206431</v>
      </c>
      <c r="HT71">
        <v>2.36560028790801</v>
      </c>
      <c r="HU71">
        <v>1.93399316383124</v>
      </c>
      <c r="HV71">
        <v>3.3992253535748702</v>
      </c>
      <c r="HW71">
        <v>3.23156388122595</v>
      </c>
      <c r="HX71">
        <v>1</v>
      </c>
      <c r="HY71">
        <v>2.2319281100740902</v>
      </c>
      <c r="HZ71">
        <v>3.3964661207890399</v>
      </c>
      <c r="IA71">
        <v>1</v>
      </c>
      <c r="IB71">
        <v>2.6396259192408098</v>
      </c>
      <c r="IC71">
        <v>2.00629485798139</v>
      </c>
      <c r="ID71">
        <v>2.3111602728791301</v>
      </c>
      <c r="IE71">
        <v>3.5350585495364402</v>
      </c>
      <c r="IF71">
        <v>1.8472641017707601</v>
      </c>
      <c r="IG71">
        <v>2.5273978715204701</v>
      </c>
      <c r="IH71">
        <v>1.04649516433471</v>
      </c>
      <c r="II71">
        <v>2.5158606028244099</v>
      </c>
      <c r="IJ71">
        <v>2.1193218864639798</v>
      </c>
      <c r="IK71">
        <v>2.9837480348658998</v>
      </c>
      <c r="IL71">
        <v>2.1288514233467799</v>
      </c>
      <c r="IM71">
        <v>2.1319713452810598</v>
      </c>
      <c r="IN71">
        <v>1.8706379632108101</v>
      </c>
      <c r="IO71">
        <v>1.7757560378441</v>
      </c>
      <c r="IP71">
        <v>3.1170225825735201</v>
      </c>
      <c r="IQ71">
        <v>2.2294514541517598</v>
      </c>
      <c r="IR71">
        <v>2.3746567130354199</v>
      </c>
      <c r="IS71">
        <v>1.1162755875805399</v>
      </c>
      <c r="IT71">
        <v>1.6900187807886999</v>
      </c>
      <c r="IU71">
        <v>1.45636603312904</v>
      </c>
      <c r="IV71">
        <v>1.8289175616166899</v>
      </c>
      <c r="IW71">
        <v>1.9086994323522199</v>
      </c>
      <c r="IX71">
        <v>2.1957336482732099</v>
      </c>
      <c r="IY71">
        <v>2.0962493831896101</v>
      </c>
      <c r="IZ71">
        <v>2.1592061336463302</v>
      </c>
      <c r="JA71">
        <v>3.1112927653170099</v>
      </c>
      <c r="JB71">
        <v>2.7704322362015401</v>
      </c>
      <c r="JC71">
        <v>3.3681231799005</v>
      </c>
      <c r="JD71">
        <v>1.9086994323522199</v>
      </c>
      <c r="JE71">
        <v>2.3710493812622699</v>
      </c>
      <c r="JF71">
        <v>2.68350631850844</v>
      </c>
      <c r="JG71">
        <v>2.9034752524083798</v>
      </c>
      <c r="JH71">
        <v>2.1473052380761901</v>
      </c>
      <c r="JI71">
        <v>2.1736232576980798</v>
      </c>
      <c r="JJ71">
        <v>3.0517350512977899</v>
      </c>
      <c r="JK71">
        <v>2.6287055940795598</v>
      </c>
      <c r="JL71">
        <v>2.42213002564029</v>
      </c>
      <c r="JM71">
        <v>3.3631379454824399</v>
      </c>
      <c r="JN71">
        <v>2.9018450363505899</v>
      </c>
      <c r="JO71">
        <v>1.0068937079478999</v>
      </c>
      <c r="JP71">
        <v>2.7925387643356898</v>
      </c>
      <c r="JQ71">
        <v>3.2677535278867098</v>
      </c>
      <c r="JR71">
        <v>2.36923441660683</v>
      </c>
      <c r="JS71">
        <v>3.3488712186867202</v>
      </c>
      <c r="JT71">
        <v>3.4785188793028601</v>
      </c>
      <c r="JU71">
        <v>3.1433271299920502</v>
      </c>
      <c r="JV71">
        <v>2.9619049559766002</v>
      </c>
      <c r="JW71">
        <v>1.2291697025391</v>
      </c>
      <c r="JX71">
        <v>2.9077928133566502</v>
      </c>
      <c r="JY71">
        <v>3.2152117832007598</v>
      </c>
      <c r="JZ71">
        <v>2.2269348400125999</v>
      </c>
      <c r="KA71">
        <v>1.95322797155985</v>
      </c>
      <c r="KB71">
        <v>3.3326464674509699</v>
      </c>
      <c r="KC71">
        <v>1.8649261915390101</v>
      </c>
      <c r="KD71">
        <v>2.2653603521018302</v>
      </c>
      <c r="KE71">
        <v>2.1225107706103201</v>
      </c>
      <c r="KF71">
        <v>2.2560679826882799</v>
      </c>
      <c r="KG71">
        <v>1.04649516433471</v>
      </c>
      <c r="KH71">
        <v>1</v>
      </c>
      <c r="KI71">
        <v>1.6541765418779599</v>
      </c>
      <c r="KJ71">
        <v>2.1764385557410502</v>
      </c>
      <c r="KK71">
        <v>1.4258601450778401</v>
      </c>
      <c r="KL71">
        <v>3.19733846019649</v>
      </c>
      <c r="KM71">
        <v>2.0859680770460698</v>
      </c>
      <c r="KN71">
        <v>1.9936125579388899</v>
      </c>
      <c r="KO71">
        <v>2.2193487173135802</v>
      </c>
      <c r="KP71">
        <v>2.6059941975016701</v>
      </c>
      <c r="KQ71">
        <v>1.7151673578484601</v>
      </c>
      <c r="KR71">
        <v>2.2368646223173898</v>
      </c>
      <c r="KS71">
        <v>1.8161749904288</v>
      </c>
      <c r="KT71">
        <v>1</v>
      </c>
      <c r="KU71">
        <v>2.0789640445017601</v>
      </c>
      <c r="KV71">
        <v>2.19030367826758</v>
      </c>
      <c r="KW71">
        <v>2.43166927131375</v>
      </c>
      <c r="KY71">
        <v>2.0572856444182102</v>
      </c>
      <c r="KZ71">
        <v>1</v>
      </c>
      <c r="LA71">
        <v>2.9389398069263901</v>
      </c>
      <c r="LB71">
        <v>1</v>
      </c>
      <c r="LC71">
        <v>3.8115582503590302</v>
      </c>
      <c r="LD71">
        <v>3.8483344735114202</v>
      </c>
      <c r="LE71">
        <v>3.85583824788741</v>
      </c>
      <c r="LF71">
        <v>2.0894105109835399</v>
      </c>
      <c r="LG71">
        <v>1.2291697025391</v>
      </c>
      <c r="LH71">
        <v>1.9485107688376599</v>
      </c>
      <c r="LI71">
        <v>2.2699330259678101</v>
      </c>
      <c r="LJ71">
        <v>1.3573630306151401</v>
      </c>
      <c r="LK71">
        <v>2.3028069627414198</v>
      </c>
      <c r="LL71">
        <v>3.1633194341749999</v>
      </c>
      <c r="LM71">
        <v>2.77334754198082</v>
      </c>
      <c r="LN71">
        <v>2.2344160375670401</v>
      </c>
      <c r="LO71">
        <v>2.9796439635979501</v>
      </c>
      <c r="LP71">
        <v>2.9900501172995502</v>
      </c>
      <c r="LQ71">
        <v>2.99183720304561</v>
      </c>
      <c r="LR71">
        <v>2.9949415244695801</v>
      </c>
      <c r="LS71">
        <v>1.2533380053261101</v>
      </c>
      <c r="LT71">
        <v>1</v>
      </c>
      <c r="LU71">
        <v>2.1764385557410502</v>
      </c>
      <c r="LV71">
        <v>3.40515846112655</v>
      </c>
      <c r="LW71">
        <v>1.2979792441593601</v>
      </c>
      <c r="LX71">
        <v>2.6808338953273698</v>
      </c>
      <c r="LY71">
        <v>2.0789640445017601</v>
      </c>
      <c r="LZ71">
        <v>1.98931630498995</v>
      </c>
      <c r="MA71">
        <v>2.04983800062258</v>
      </c>
      <c r="MB71">
        <v>2.4605821507396701</v>
      </c>
      <c r="MC71">
        <v>1.6900187807886999</v>
      </c>
      <c r="MD71">
        <v>1</v>
      </c>
      <c r="ME71">
        <v>1.1162755875805399</v>
      </c>
      <c r="MF71">
        <v>1.53681086599154</v>
      </c>
      <c r="MG71">
        <v>1.9625113935076</v>
      </c>
      <c r="MH71">
        <v>1</v>
      </c>
      <c r="MI71">
        <v>1</v>
      </c>
      <c r="MJ71">
        <v>1.93886982151299</v>
      </c>
      <c r="MK71">
        <v>2.3411574374454398</v>
      </c>
      <c r="ML71">
        <v>1.9578944872129</v>
      </c>
      <c r="MM71">
        <v>2.6123069302686401</v>
      </c>
      <c r="MN71">
        <v>1.4095950193968201</v>
      </c>
      <c r="MO71">
        <v>1.93886982151299</v>
      </c>
      <c r="MP71">
        <v>1.44138088491651</v>
      </c>
      <c r="MQ71">
        <v>2.2368646223173898</v>
      </c>
      <c r="MR71">
        <v>2.4471270091998498</v>
      </c>
      <c r="MS71">
        <v>1.9485107688376599</v>
      </c>
      <c r="MT71">
        <v>2.1957336482732099</v>
      </c>
      <c r="MU71">
        <v>2.2653603521018302</v>
      </c>
      <c r="MV71">
        <v>2.3006824210300598</v>
      </c>
      <c r="MW71">
        <v>1.9761206182998201</v>
      </c>
      <c r="MX71">
        <v>2.1707602808812099</v>
      </c>
      <c r="MY71">
        <v>2.1412302188965802</v>
      </c>
      <c r="MZ71">
        <v>1</v>
      </c>
      <c r="NA71">
        <v>1</v>
      </c>
      <c r="NB71">
        <v>1.8590782247469699</v>
      </c>
      <c r="NC71">
        <v>1.27623195792183</v>
      </c>
      <c r="ND71">
        <v>2.0535777871252798</v>
      </c>
      <c r="NE71">
        <v>2.32742024222097</v>
      </c>
      <c r="NF71">
        <v>2.1225107706103201</v>
      </c>
      <c r="NG71">
        <v>2.3764309511778801</v>
      </c>
      <c r="NH71">
        <v>1.3928727454020799</v>
      </c>
      <c r="NI71">
        <v>1</v>
      </c>
      <c r="NK71">
        <v>2.0962493831896101</v>
      </c>
      <c r="NL71">
        <v>3.01058402124099</v>
      </c>
      <c r="NM71">
        <v>1</v>
      </c>
      <c r="NN71">
        <v>2.8601942163207301</v>
      </c>
      <c r="NO71">
        <v>2.1412302188965802</v>
      </c>
      <c r="NP71">
        <v>1.8161749904288</v>
      </c>
      <c r="NQ71">
        <v>2.2699330259678101</v>
      </c>
      <c r="NR71">
        <v>2.3507324517161301</v>
      </c>
      <c r="NT71">
        <v>1.98931630498995</v>
      </c>
      <c r="NU71">
        <v>3.64357011752237</v>
      </c>
      <c r="NV71">
        <v>2.4649810920100599</v>
      </c>
      <c r="NW71">
        <v>1.8873359303991699</v>
      </c>
      <c r="NX71">
        <v>2.1473052380761901</v>
      </c>
      <c r="NY71">
        <v>3.1146743559152701</v>
      </c>
      <c r="NZ71">
        <v>2.0185756834672501</v>
      </c>
      <c r="OA71">
        <v>2.3526069541365202</v>
      </c>
      <c r="OB71">
        <v>2.0789640445017601</v>
      </c>
      <c r="OC71">
        <v>2.0185756834672501</v>
      </c>
      <c r="OD71">
        <v>1.7613263224214599</v>
      </c>
      <c r="OE71">
        <v>1.8762755886778799</v>
      </c>
      <c r="OF71">
        <v>2.13510083376572</v>
      </c>
      <c r="OG71">
        <v>2.2244294618226998</v>
      </c>
      <c r="OH71">
        <v>2.35449260058944</v>
      </c>
      <c r="OI71">
        <v>1.6634182122526799</v>
      </c>
      <c r="OJ71">
        <v>2.2560679826882799</v>
      </c>
      <c r="OK71">
        <v>1</v>
      </c>
      <c r="OL71">
        <v>2.29642384850378</v>
      </c>
      <c r="OM71">
        <v>1.2291697025391</v>
      </c>
      <c r="ON71">
        <v>1</v>
      </c>
      <c r="OO71">
        <v>2.2607390199104098</v>
      </c>
      <c r="OP71">
        <v>2.0996115903925299</v>
      </c>
      <c r="OQ71">
        <v>1</v>
      </c>
      <c r="OR71">
        <v>1.698535492562</v>
      </c>
      <c r="OS71">
        <v>1.9485107688376599</v>
      </c>
      <c r="OT71">
        <v>1</v>
      </c>
      <c r="OU71">
        <v>2.20900535788576</v>
      </c>
      <c r="OV71">
        <v>2.3070037011631599</v>
      </c>
      <c r="OW71">
        <v>1.78965120879341</v>
      </c>
      <c r="OX71">
        <v>1.3186892699477499</v>
      </c>
      <c r="OY71">
        <v>1.8226256787741399</v>
      </c>
      <c r="OZ71">
        <v>2.0682600937747</v>
      </c>
      <c r="PA71">
        <v>3.0342794371949902</v>
      </c>
      <c r="PB71">
        <v>1</v>
      </c>
      <c r="PC71">
        <v>1</v>
      </c>
      <c r="PD71">
        <v>3.1448978620768302</v>
      </c>
      <c r="PE71">
        <v>2.82667721137679</v>
      </c>
      <c r="PF71">
        <v>1</v>
      </c>
      <c r="PG71">
        <v>3.0692757969958602</v>
      </c>
      <c r="PH71">
        <v>2.8362418072040301</v>
      </c>
      <c r="PI71">
        <v>2.3430933450961402</v>
      </c>
      <c r="PJ71">
        <v>2.3939260065858399</v>
      </c>
      <c r="PK71">
        <v>2.3973315703911302</v>
      </c>
      <c r="PL71">
        <v>3.4575155427281099</v>
      </c>
      <c r="PN71">
        <v>3.2978655167167599</v>
      </c>
      <c r="PO71">
        <v>1.3928727454020799</v>
      </c>
      <c r="PP71">
        <v>1.96712658107641</v>
      </c>
      <c r="PQ71">
        <v>2.1984096335377599</v>
      </c>
      <c r="PR71">
        <v>2.1193218864639798</v>
      </c>
      <c r="PS71">
        <v>1.58319877396862</v>
      </c>
      <c r="PT71">
        <v>1.3186892699477499</v>
      </c>
      <c r="PV71">
        <v>1</v>
      </c>
      <c r="PW71">
        <v>1.8472641017707601</v>
      </c>
      <c r="PX71">
        <v>2.42213002564029</v>
      </c>
      <c r="PY71">
        <v>2.3939260065858399</v>
      </c>
      <c r="PZ71">
        <v>2.3333666555097201</v>
      </c>
      <c r="QA71">
        <v>1.9086994323522199</v>
      </c>
      <c r="QB71">
        <v>1</v>
      </c>
      <c r="QC71">
        <v>2.5496039884441202</v>
      </c>
      <c r="QD71">
        <v>2.3213912783116899</v>
      </c>
      <c r="QE71">
        <v>1.8472641017707601</v>
      </c>
      <c r="QF71">
        <v>3.2157406399711599</v>
      </c>
      <c r="QG71">
        <v>3.33498222322851</v>
      </c>
      <c r="QH71">
        <v>2.3193559410668998</v>
      </c>
      <c r="QI71">
        <v>1.4848690327203999</v>
      </c>
      <c r="QJ71">
        <v>2.1062929121756602</v>
      </c>
      <c r="QK71">
        <v>3.0692757969958602</v>
      </c>
      <c r="QL71">
        <v>3.2300348669676602</v>
      </c>
      <c r="QM71">
        <v>3.1292386101319298</v>
      </c>
      <c r="QN71">
        <v>2.2676644317388601</v>
      </c>
      <c r="QO71">
        <v>1.8289175616166899</v>
      </c>
      <c r="QP71">
        <v>1.27623195792183</v>
      </c>
      <c r="QQ71">
        <v>2.1532964493553099</v>
      </c>
      <c r="QR71">
        <v>1.20357677497797</v>
      </c>
      <c r="QS71">
        <v>3.2215185603222798</v>
      </c>
      <c r="QT71">
        <v>2.0572856444182102</v>
      </c>
      <c r="QU71">
        <v>2.1412302188965802</v>
      </c>
      <c r="QV71">
        <v>1.4708513245261201</v>
      </c>
      <c r="QW71">
        <v>2.5080042078293299</v>
      </c>
      <c r="QX71">
        <v>2.4074248987944098</v>
      </c>
      <c r="QY71">
        <v>2.28336908191545</v>
      </c>
      <c r="QZ71">
        <v>1.6252095253818799</v>
      </c>
      <c r="RA71">
        <v>1</v>
      </c>
      <c r="RB71">
        <v>2.3152774394718101</v>
      </c>
      <c r="RC71">
        <v>1</v>
      </c>
      <c r="RD71">
        <v>2.0754374615856102</v>
      </c>
      <c r="RE71">
        <v>1.27623195792183</v>
      </c>
      <c r="RF71">
        <v>1.95322797155985</v>
      </c>
      <c r="RG71">
        <v>2.1792357211984799</v>
      </c>
      <c r="RH71">
        <v>2.29212310371287</v>
      </c>
      <c r="RI71">
        <v>2.2855798107295899</v>
      </c>
      <c r="RJ71">
        <v>1</v>
      </c>
      <c r="RK71">
        <v>1.0827853703164501</v>
      </c>
      <c r="RL71">
        <v>2.3028069627414198</v>
      </c>
      <c r="RM71">
        <v>1.3754807146185699</v>
      </c>
      <c r="RN71">
        <v>2.5887197796000598</v>
      </c>
      <c r="RO71">
        <v>1.04649516433471</v>
      </c>
      <c r="RP71">
        <v>1.2979792441593601</v>
      </c>
      <c r="RQ71">
        <v>2.5106388291269499</v>
      </c>
      <c r="RR71">
        <v>3.7590246127472802</v>
      </c>
      <c r="RS71">
        <v>1.3384564936046</v>
      </c>
      <c r="RT71">
        <v>2.0185756834672501</v>
      </c>
      <c r="RU71">
        <v>2.64256343710439</v>
      </c>
      <c r="RV71">
        <v>2.2653603521018302</v>
      </c>
      <c r="RW71">
        <v>3.1047942864862801</v>
      </c>
      <c r="RX71">
        <v>1</v>
      </c>
      <c r="RY71">
        <v>1.8873359303991699</v>
      </c>
      <c r="RZ71">
        <v>2.1502958128255401</v>
      </c>
      <c r="SA71">
        <v>1.3384564936046</v>
      </c>
      <c r="SB71">
        <v>1</v>
      </c>
      <c r="SC71">
        <v>1</v>
      </c>
      <c r="SD71">
        <v>1.4095950193968201</v>
      </c>
      <c r="SE71">
        <v>1.8351195904245501</v>
      </c>
      <c r="SF71">
        <v>1.04649516433471</v>
      </c>
      <c r="SG71">
        <v>2.3333666555097201</v>
      </c>
      <c r="SH71">
        <v>3.6702894659283198</v>
      </c>
      <c r="SI71">
        <v>1.61510798744319</v>
      </c>
      <c r="SJ71">
        <v>2.29212310371287</v>
      </c>
      <c r="SK71">
        <v>2.1502958128255401</v>
      </c>
      <c r="SL71">
        <v>2.0928258729239801</v>
      </c>
      <c r="SM71">
        <v>1</v>
      </c>
      <c r="SN71">
        <v>2.4904641590650098</v>
      </c>
      <c r="SO71">
        <v>2.2269348400125999</v>
      </c>
      <c r="SP71">
        <v>2.5730341419074199</v>
      </c>
      <c r="SQ71">
        <v>1</v>
      </c>
      <c r="SR71">
        <v>1.3573630306151401</v>
      </c>
      <c r="SS71">
        <v>2.4501566954066001</v>
      </c>
      <c r="ST71">
        <v>2.9083348664373099</v>
      </c>
      <c r="SU71">
        <v>2.5311850301845</v>
      </c>
      <c r="SV71">
        <v>2.2653603521018302</v>
      </c>
      <c r="SW71">
        <v>1</v>
      </c>
      <c r="SX71">
        <v>2.5567606809456098</v>
      </c>
      <c r="SY71">
        <v>1.78965120879341</v>
      </c>
      <c r="SZ71">
        <v>3.0023993513462401</v>
      </c>
      <c r="TA71">
        <v>1</v>
      </c>
      <c r="TB71">
        <v>1.4258601450778401</v>
      </c>
      <c r="TC71">
        <v>2.1679078100014801</v>
      </c>
      <c r="TD71">
        <v>2.0718452011294102</v>
      </c>
      <c r="TE71">
        <v>1.4708513245261201</v>
      </c>
      <c r="TF71">
        <v>1</v>
      </c>
      <c r="TG71">
        <v>2.59091981806636</v>
      </c>
      <c r="TH71">
        <v>3.13538074877393</v>
      </c>
      <c r="TI71">
        <v>2.2319281100740902</v>
      </c>
      <c r="TJ71">
        <v>1.27623195792183</v>
      </c>
      <c r="TK71">
        <v>2.5158606028244099</v>
      </c>
      <c r="TL71">
        <v>1.8873359303991699</v>
      </c>
      <c r="TM71">
        <v>1.8762755886778799</v>
      </c>
      <c r="TN71">
        <v>2.58318743453908</v>
      </c>
      <c r="TO71">
        <v>1</v>
      </c>
      <c r="TP71">
        <v>1.8873359303991699</v>
      </c>
      <c r="TQ71">
        <v>2.4835302430431798</v>
      </c>
      <c r="TR71">
        <v>1</v>
      </c>
      <c r="TS71">
        <v>1</v>
      </c>
      <c r="TT71">
        <v>2.3152774394718101</v>
      </c>
      <c r="TU71">
        <v>2.2368646223173898</v>
      </c>
      <c r="TV71">
        <v>1.8532113345033201</v>
      </c>
      <c r="TW71">
        <v>2.35822047310868</v>
      </c>
      <c r="TX71">
        <v>2.4188976222299998</v>
      </c>
      <c r="TY71">
        <v>1.4848690327203999</v>
      </c>
      <c r="TZ71">
        <v>2.4591058794872098</v>
      </c>
      <c r="UA71">
        <v>2.1736232576980798</v>
      </c>
      <c r="UB71">
        <v>1.04649516433471</v>
      </c>
      <c r="UC71">
        <v>1.8289175616166899</v>
      </c>
      <c r="UD71">
        <v>1.45636603312904</v>
      </c>
      <c r="UE71">
        <v>1.8031155548900299</v>
      </c>
      <c r="UF71">
        <v>2.5349267769756998</v>
      </c>
      <c r="UG71">
        <v>2.3430933450961402</v>
      </c>
      <c r="UH71">
        <v>1.78965120879341</v>
      </c>
      <c r="UI71">
        <v>1.58319877396862</v>
      </c>
      <c r="UJ71">
        <v>1</v>
      </c>
      <c r="UK71">
        <v>1.92407242991036</v>
      </c>
      <c r="UL71">
        <v>1.8873359303991699</v>
      </c>
      <c r="UM71">
        <v>2.18480495701924</v>
      </c>
      <c r="UN71">
        <v>2.4546467155768799</v>
      </c>
      <c r="UP71">
        <v>1</v>
      </c>
      <c r="UQ71">
        <v>1.52439612210384</v>
      </c>
      <c r="UR71">
        <v>2.7510018062308701</v>
      </c>
      <c r="US71">
        <v>2.3006824210300598</v>
      </c>
      <c r="UT71">
        <v>2.28336908191545</v>
      </c>
      <c r="UU71">
        <v>1.45636603312904</v>
      </c>
      <c r="UV71">
        <v>1.4848690327203999</v>
      </c>
      <c r="UW71">
        <v>1.91897343049295</v>
      </c>
      <c r="UX71">
        <v>1.7311050512159201</v>
      </c>
      <c r="UY71">
        <v>2.35449260058944</v>
      </c>
      <c r="UZ71">
        <v>2.04222100239038</v>
      </c>
      <c r="VA71">
        <v>1.9485107688376599</v>
      </c>
      <c r="VB71">
        <v>2.43166927131375</v>
      </c>
      <c r="VC71">
        <v>2.49593267012304</v>
      </c>
      <c r="VD71">
        <v>2.03450813677917</v>
      </c>
      <c r="VE71">
        <v>1.3754807146185699</v>
      </c>
      <c r="VF71">
        <v>2.2441781250225401</v>
      </c>
      <c r="VG71">
        <v>1.58319877396862</v>
      </c>
      <c r="VH71">
        <v>1</v>
      </c>
      <c r="VI71">
        <v>1</v>
      </c>
      <c r="VJ71">
        <v>1.8289175616166899</v>
      </c>
      <c r="VK71">
        <v>1.98054873935977</v>
      </c>
      <c r="VL71">
        <v>1.8096943587169201</v>
      </c>
      <c r="VM71">
        <v>1</v>
      </c>
      <c r="VN71">
        <v>1.8412342955060399</v>
      </c>
      <c r="VO71">
        <v>1.8762755886778799</v>
      </c>
      <c r="VP71">
        <v>1.2533380053261101</v>
      </c>
      <c r="VQ71">
        <v>1.3384564936046</v>
      </c>
      <c r="VR71">
        <v>2.2441781250225401</v>
      </c>
      <c r="VS71">
        <v>2.1532964493553099</v>
      </c>
      <c r="VT71">
        <v>2.2116277231686201</v>
      </c>
      <c r="VU71">
        <v>2.5435465780295901</v>
      </c>
      <c r="VV71">
        <v>1.1473671077937899</v>
      </c>
      <c r="VW71">
        <v>2.3507324517161301</v>
      </c>
      <c r="VX71">
        <v>1.58319877396862</v>
      </c>
      <c r="VY71">
        <v>3.0521242541531901</v>
      </c>
      <c r="VZ71">
        <v>1.0827853703164501</v>
      </c>
      <c r="WA71">
        <v>1.8928178243095799</v>
      </c>
      <c r="WB71">
        <v>1</v>
      </c>
      <c r="WC71">
        <v>1.97164688206431</v>
      </c>
      <c r="WD71">
        <v>2.36560028790801</v>
      </c>
      <c r="WE71">
        <v>2.6763368845325299</v>
      </c>
      <c r="WF71">
        <v>2.2218834917852401</v>
      </c>
      <c r="WG71">
        <v>2.4456042032736001</v>
      </c>
      <c r="WH71">
        <v>2.4440760390015699</v>
      </c>
      <c r="WI71">
        <v>1.7388598020721999</v>
      </c>
      <c r="WJ71">
        <v>2.0185756834672501</v>
      </c>
      <c r="WK71">
        <v>2.0020796263931202</v>
      </c>
      <c r="WL71">
        <v>1</v>
      </c>
      <c r="WM71">
        <v>2.0682600937747</v>
      </c>
      <c r="WN71">
        <v>1.9290611240847699</v>
      </c>
      <c r="WO71">
        <v>2.7152342959623201</v>
      </c>
      <c r="WP71">
        <v>1.9578944872129</v>
      </c>
      <c r="WQ71">
        <v>2.24897809589265</v>
      </c>
      <c r="WR71">
        <v>2.20373980863386</v>
      </c>
      <c r="WS71">
        <v>2.1957336482732099</v>
      </c>
      <c r="WT71">
        <v>1.98931630498995</v>
      </c>
      <c r="WU71">
        <v>1.8532113345033201</v>
      </c>
      <c r="WV71">
        <v>2.9323722821479099</v>
      </c>
      <c r="WW71">
        <v>2.72017584764252</v>
      </c>
      <c r="WX71">
        <v>2.04983800062258</v>
      </c>
      <c r="WY71">
        <v>2.29642384850378</v>
      </c>
      <c r="WZ71">
        <v>1.70688839498162</v>
      </c>
      <c r="XA71">
        <v>1.3384564936046</v>
      </c>
      <c r="XB71">
        <v>2.42213002564029</v>
      </c>
      <c r="XC71">
        <v>1.8762755886778799</v>
      </c>
      <c r="XD71">
        <v>2.2877793430397402</v>
      </c>
      <c r="XE71">
        <v>1.78965120879341</v>
      </c>
      <c r="XF71">
        <v>1.8873359303991699</v>
      </c>
      <c r="XG71">
        <v>2.13510083376572</v>
      </c>
      <c r="XH71">
        <v>2.0824622211686301</v>
      </c>
      <c r="XI71">
        <v>1.6813317059691699</v>
      </c>
      <c r="XJ71">
        <v>2.2537255952508999</v>
      </c>
      <c r="XK71">
        <v>2.1820435459430598</v>
      </c>
      <c r="XL71">
        <v>1.74647850993003</v>
      </c>
      <c r="XM71">
        <v>1</v>
      </c>
      <c r="XN71">
        <v>1.3754807146185699</v>
      </c>
      <c r="XO71">
        <v>2.6143909469081099</v>
      </c>
      <c r="XP71">
        <v>1</v>
      </c>
      <c r="XQ71">
        <v>1</v>
      </c>
      <c r="XR71">
        <v>1.8412342955060399</v>
      </c>
      <c r="XS71">
        <v>2.0535777871252798</v>
      </c>
      <c r="XT71">
        <v>2.2116277231686201</v>
      </c>
      <c r="XU71">
        <v>1.9761206182998201</v>
      </c>
      <c r="XV71">
        <v>1</v>
      </c>
      <c r="XW71">
        <v>1.45636603312904</v>
      </c>
      <c r="XX71">
        <v>2.1473052380761901</v>
      </c>
      <c r="XY71">
        <v>1</v>
      </c>
      <c r="XZ71">
        <v>2.3870158873615699</v>
      </c>
      <c r="YA71">
        <v>2.2699330259678101</v>
      </c>
      <c r="YB71">
        <v>2.36923441660683</v>
      </c>
      <c r="YC71">
        <v>1.0068937079478999</v>
      </c>
      <c r="YD71">
        <v>1.45636603312904</v>
      </c>
      <c r="YE71">
        <v>2.2722130365201401</v>
      </c>
      <c r="YF71">
        <v>2.0305592452911601</v>
      </c>
      <c r="YG71">
        <v>1</v>
      </c>
      <c r="YH71">
        <v>2.42373724998233</v>
      </c>
      <c r="YI71">
        <v>1</v>
      </c>
      <c r="YJ71">
        <v>1.9625113935076</v>
      </c>
      <c r="YK71">
        <v>2.3090763018223299</v>
      </c>
      <c r="YL71">
        <v>1.98931630498995</v>
      </c>
      <c r="YM71">
        <v>2.8589941092182101</v>
      </c>
      <c r="YN71">
        <v>2.2417456525706401</v>
      </c>
      <c r="YO71">
        <v>2.1820435459430598</v>
      </c>
      <c r="YP71">
        <v>2.8014928924596698</v>
      </c>
      <c r="YQ71">
        <v>2.41237653650371</v>
      </c>
      <c r="YR71">
        <v>1.2291697025391</v>
      </c>
      <c r="YS71">
        <v>1.8226256787741399</v>
      </c>
      <c r="YT71">
        <v>1.93886982151299</v>
      </c>
      <c r="YU71">
        <v>1.6900187807886999</v>
      </c>
      <c r="YV71">
        <v>2.1532964493553099</v>
      </c>
      <c r="YW71">
        <v>1.498448403174</v>
      </c>
      <c r="YX71">
        <v>2.3939260065858399</v>
      </c>
      <c r="YY71">
        <v>1.1162755875805399</v>
      </c>
      <c r="YZ71">
        <v>1.3186892699477499</v>
      </c>
      <c r="ZA71">
        <v>2.3870158873615699</v>
      </c>
      <c r="ZB71">
        <v>1.7388598020721999</v>
      </c>
      <c r="ZC71">
        <v>1.89817648349768</v>
      </c>
      <c r="ZD71">
        <v>1.6813317059691699</v>
      </c>
      <c r="ZE71">
        <v>1.58319877396862</v>
      </c>
      <c r="ZF71">
        <v>2.6415930789973499</v>
      </c>
      <c r="ZG71">
        <v>1.8161749904288</v>
      </c>
      <c r="ZH71">
        <v>2.1930132265159501</v>
      </c>
      <c r="ZI71">
        <v>1.95322797155985</v>
      </c>
      <c r="ZJ71">
        <v>2.2855798107295899</v>
      </c>
      <c r="ZK71">
        <v>1.7613263224214599</v>
      </c>
      <c r="ZL71">
        <v>1.27623195792183</v>
      </c>
      <c r="ZM71">
        <v>1.8031155548900299</v>
      </c>
      <c r="ZN71">
        <v>1.8289175616166899</v>
      </c>
      <c r="ZO71">
        <v>2.9282831669006502</v>
      </c>
      <c r="ZP71">
        <v>2.0535777871252798</v>
      </c>
      <c r="ZQ71">
        <v>2.2676644317388601</v>
      </c>
      <c r="ZR71">
        <v>1</v>
      </c>
      <c r="ZS71">
        <v>1</v>
      </c>
      <c r="ZT71">
        <v>2.3782161497498802</v>
      </c>
      <c r="ZU71">
        <v>1.74647850993003</v>
      </c>
      <c r="ZV71">
        <v>2.0383816914677002</v>
      </c>
      <c r="ZW71">
        <v>2.24897809589265</v>
      </c>
      <c r="ZX71">
        <v>2.2607390199104098</v>
      </c>
      <c r="ZY71">
        <v>1.4258601450778401</v>
      </c>
      <c r="ZZ71">
        <v>2.3450206615421099</v>
      </c>
      <c r="AAA71">
        <v>1.9578944872129</v>
      </c>
      <c r="AAB71">
        <v>1</v>
      </c>
      <c r="AAC71">
        <v>2.40072789773712</v>
      </c>
      <c r="AAD71">
        <v>2.3922043563708599</v>
      </c>
      <c r="AAE71">
        <v>2.6174931010962599</v>
      </c>
      <c r="AAF71">
        <v>1</v>
      </c>
      <c r="AAG71">
        <v>1.52439612210384</v>
      </c>
      <c r="AAH71">
        <v>1.6900187807886999</v>
      </c>
      <c r="AAI71">
        <v>1.44138088491651</v>
      </c>
      <c r="AAJ71">
        <v>2.0020796263931202</v>
      </c>
      <c r="AAK71">
        <v>1.7827591926240001</v>
      </c>
      <c r="AAL71">
        <v>2.5013331786455701</v>
      </c>
      <c r="AAM71">
        <v>1.76856410951357</v>
      </c>
      <c r="AAN71">
        <v>2.36008195510597</v>
      </c>
      <c r="AAO71">
        <v>2.7000890411617502</v>
      </c>
      <c r="AAP71">
        <v>2.4576245729130601</v>
      </c>
      <c r="AAQ71">
        <v>2.7258708132262699</v>
      </c>
      <c r="AAR71">
        <v>1</v>
      </c>
      <c r="AAS71">
        <v>2.6123069302686401</v>
      </c>
      <c r="AAT71">
        <v>1.97164688206431</v>
      </c>
      <c r="AAU71">
        <v>2.3973315703911302</v>
      </c>
      <c r="AAV71">
        <v>1</v>
      </c>
      <c r="AAW71">
        <v>1</v>
      </c>
      <c r="AAX71">
        <v>1.8762755886778799</v>
      </c>
      <c r="AAY71">
        <v>1.9290611240847699</v>
      </c>
      <c r="AAZ71">
        <v>2.2630676822289901</v>
      </c>
      <c r="ABA71">
        <v>2.29426777217946</v>
      </c>
      <c r="ABB71">
        <v>2.20373980863386</v>
      </c>
      <c r="ABC71">
        <v>2.7563165446749598</v>
      </c>
      <c r="ABD71">
        <v>1.45636603312904</v>
      </c>
      <c r="ABE71">
        <v>2.3430933450961402</v>
      </c>
      <c r="ABF71">
        <v>1.5940609012704201</v>
      </c>
      <c r="ABG71">
        <v>2.4269339640719001</v>
      </c>
      <c r="ABH71">
        <v>2.3450206615421099</v>
      </c>
      <c r="ABI71">
        <v>1.5606238745499299</v>
      </c>
      <c r="ABJ71">
        <v>2.1707602808812099</v>
      </c>
      <c r="ABK71">
        <v>1.92407242991036</v>
      </c>
      <c r="ABL71">
        <v>2.85959457730864</v>
      </c>
      <c r="ABM71">
        <v>1.0827853703164501</v>
      </c>
      <c r="ABN71">
        <v>3.33922479375051</v>
      </c>
      <c r="ABO71">
        <v>1.9578944872129</v>
      </c>
      <c r="ABP71">
        <v>2.2584217579016399</v>
      </c>
      <c r="ABQ71">
        <v>2.3333666555097201</v>
      </c>
      <c r="ABR71">
        <v>1.9086994323522199</v>
      </c>
      <c r="ABS71">
        <v>1.9625113935076</v>
      </c>
      <c r="ABT71">
        <v>1.6252095253818799</v>
      </c>
      <c r="ABU71">
        <v>2.8122714629697998</v>
      </c>
      <c r="ABV71">
        <v>1.0068937079478999</v>
      </c>
      <c r="ABW71">
        <v>2.6386489680833698</v>
      </c>
      <c r="ABX71">
        <v>2.1442939271985302</v>
      </c>
      <c r="ABY71">
        <v>1.3928727454020799</v>
      </c>
      <c r="ACA71">
        <v>1.9978667262391401</v>
      </c>
      <c r="ACB71">
        <v>1.7613263224214599</v>
      </c>
      <c r="ACC71">
        <v>2.1707602808812099</v>
      </c>
      <c r="ACD71">
        <v>2.1288514233467799</v>
      </c>
      <c r="ACE71">
        <v>1.88184096832493</v>
      </c>
      <c r="ACF71">
        <v>1.2533380053261101</v>
      </c>
      <c r="ACG71">
        <v>2.8324450411741098</v>
      </c>
      <c r="ACH71">
        <v>2.2417456525706401</v>
      </c>
      <c r="ACI71">
        <v>1.8590782247469699</v>
      </c>
      <c r="ACJ71">
        <v>2.28336908191545</v>
      </c>
      <c r="ACK71">
        <v>2.13510083376572</v>
      </c>
      <c r="ACL71">
        <v>1.76856410951357</v>
      </c>
      <c r="ACM71">
        <v>2.24897809589265</v>
      </c>
      <c r="ACN71">
        <v>2.2985474350787101</v>
      </c>
      <c r="ACO71">
        <v>1.8590782247469699</v>
      </c>
      <c r="ACP71">
        <v>2.65410912952047</v>
      </c>
      <c r="ACQ71">
        <v>1.8226256787741399</v>
      </c>
      <c r="ACR71">
        <v>2.1764385557410502</v>
      </c>
      <c r="ACS71">
        <v>2.1225107706103201</v>
      </c>
      <c r="ACT71">
        <v>1.74647850993003</v>
      </c>
      <c r="ACU71">
        <v>1.54888056263751</v>
      </c>
      <c r="ACV71">
        <v>2.0305592452911601</v>
      </c>
      <c r="ACW71">
        <v>1</v>
      </c>
      <c r="ACX71">
        <v>2.1679078100014801</v>
      </c>
      <c r="ACY71">
        <v>2.2063940644308699</v>
      </c>
      <c r="ACZ71">
        <v>1.5940609012704201</v>
      </c>
      <c r="ADA71">
        <v>2.61646501087204</v>
      </c>
      <c r="ADB71">
        <v>2.3048996403328599</v>
      </c>
      <c r="ADC71">
        <v>1.8412342955060399</v>
      </c>
      <c r="ADD71">
        <v>1.7232093104051101</v>
      </c>
      <c r="ADE71">
        <v>2.64256343710439</v>
      </c>
      <c r="ADF71">
        <v>2.8991088581933999</v>
      </c>
      <c r="ADG71">
        <v>2.4156576575514199</v>
      </c>
      <c r="ADH71">
        <v>1.9625113935076</v>
      </c>
      <c r="ADI71">
        <v>1</v>
      </c>
      <c r="ADJ71">
        <v>1.3928727454020799</v>
      </c>
      <c r="ADK71">
        <v>2.5411047552328001</v>
      </c>
      <c r="ADL71">
        <v>1.58319877396862</v>
      </c>
      <c r="ADM71">
        <v>2.3526069541365202</v>
      </c>
      <c r="ADN71">
        <v>2.1532964493553099</v>
      </c>
      <c r="ADO71">
        <v>2.4501566954066001</v>
      </c>
      <c r="ADP71">
        <v>2.2193487173135802</v>
      </c>
      <c r="ADQ71">
        <v>1.4708513245261201</v>
      </c>
      <c r="ADR71">
        <v>1.8532113345033201</v>
      </c>
      <c r="ADS71">
        <v>2.9473847016847401</v>
      </c>
      <c r="ADT71">
        <v>1.8412342955060399</v>
      </c>
      <c r="ADU71">
        <v>1.9625113935076</v>
      </c>
      <c r="ADV71">
        <v>2.1650067795683698</v>
      </c>
      <c r="ADW71">
        <v>1.5720579899263001</v>
      </c>
      <c r="ADX71">
        <v>3.7796787252839801</v>
      </c>
      <c r="ADY71">
        <v>3.7742789509368602</v>
      </c>
      <c r="ADZ71">
        <v>2.1792357211984799</v>
      </c>
      <c r="AEA71">
        <v>1</v>
      </c>
      <c r="AEB71">
        <v>2.4285073495999598</v>
      </c>
      <c r="AEC71">
        <v>2.4057560397739599</v>
      </c>
      <c r="AED71">
        <v>2.2319281100740902</v>
      </c>
      <c r="AEE71">
        <v>2.06099985321829</v>
      </c>
      <c r="AEF71">
        <v>2.3333666555097201</v>
      </c>
      <c r="AEG71">
        <v>2.4486444942260102</v>
      </c>
      <c r="AEH71">
        <v>3.3033991128356002</v>
      </c>
      <c r="AEI71">
        <v>3.0517350512977899</v>
      </c>
      <c r="AEJ71">
        <v>2.0020796263931202</v>
      </c>
      <c r="AEK71">
        <v>1.3186892699477499</v>
      </c>
      <c r="AEL71">
        <v>2.3526069541365202</v>
      </c>
      <c r="AEM71">
        <v>2.0266149679346799</v>
      </c>
      <c r="AEN71">
        <v>2.2676644317388601</v>
      </c>
      <c r="AEO71">
        <v>2.5941935913056402</v>
      </c>
      <c r="AEP71">
        <v>1</v>
      </c>
      <c r="AEQ71">
        <v>1</v>
      </c>
      <c r="AER71">
        <v>1</v>
      </c>
      <c r="AES71">
        <v>1</v>
      </c>
      <c r="AET71">
        <v>2.3411574374454398</v>
      </c>
      <c r="AEU71">
        <v>1.8762755886778799</v>
      </c>
      <c r="AEV71">
        <v>2.1225107706103201</v>
      </c>
      <c r="AEW71">
        <v>1.8762755886778799</v>
      </c>
      <c r="AEX71">
        <v>2.2193487173135802</v>
      </c>
      <c r="AEY71">
        <v>1.8706379632108101</v>
      </c>
      <c r="AEZ71">
        <v>2.5520108027603299</v>
      </c>
      <c r="AFA71">
        <v>2.03450813677917</v>
      </c>
      <c r="AFB71">
        <v>2.4040807430999398</v>
      </c>
      <c r="AFC71">
        <v>1.17638069224327</v>
      </c>
      <c r="AFD71">
        <v>1.3384564936046</v>
      </c>
      <c r="AFE71">
        <v>2.4348083386530899</v>
      </c>
      <c r="AFF71">
        <v>2.28116977340974</v>
      </c>
      <c r="AFG71">
        <v>2.6038802083662902</v>
      </c>
      <c r="AFH71">
        <v>1.92407242991036</v>
      </c>
      <c r="AFI71">
        <v>1.7827591926240001</v>
      </c>
      <c r="AFJ71">
        <v>1</v>
      </c>
      <c r="AFK71">
        <v>2.0754374615856102</v>
      </c>
      <c r="AFL71">
        <v>2.3990330541069</v>
      </c>
      <c r="AFM71">
        <v>2.3028069627414198</v>
      </c>
      <c r="AFN71">
        <v>1.7757560378441</v>
      </c>
      <c r="AFO71">
        <v>2.0226345399441201</v>
      </c>
      <c r="AFP71">
        <v>2.1319713452810598</v>
      </c>
      <c r="AFQ71">
        <v>2.0962493831896101</v>
      </c>
      <c r="AFR71">
        <v>2.45613819655029</v>
      </c>
      <c r="AFS71">
        <v>2.5053535061601901</v>
      </c>
      <c r="AFT71">
        <v>2.3132131781780099</v>
      </c>
      <c r="AFU71">
        <v>2.3111602728791301</v>
      </c>
      <c r="AFV71">
        <v>2.65220764934827</v>
      </c>
      <c r="AFW71">
        <v>1.9437417658313101</v>
      </c>
      <c r="AFX71">
        <v>2.2218834917852401</v>
      </c>
      <c r="AFY71">
        <v>2.4456042032736001</v>
      </c>
      <c r="AFZ71">
        <v>1.8226256787741399</v>
      </c>
      <c r="AGA71">
        <v>1</v>
      </c>
      <c r="AGB71">
        <v>2.36923441660683</v>
      </c>
      <c r="AGC71">
        <v>2.63469889524039</v>
      </c>
      <c r="AGD71">
        <v>1</v>
      </c>
      <c r="AGE71">
        <v>1.53681086599154</v>
      </c>
      <c r="AGF71">
        <v>2.1095785469043902</v>
      </c>
      <c r="AGG71">
        <v>1.3186892699477499</v>
      </c>
      <c r="AGH71">
        <v>2.1792357211984799</v>
      </c>
      <c r="AGI71">
        <v>1.0068937079478999</v>
      </c>
      <c r="AGJ71">
        <v>2.2855798107295899</v>
      </c>
      <c r="AGK71">
        <v>3.2300348669676602</v>
      </c>
      <c r="AGL71">
        <v>2.01042717271705</v>
      </c>
      <c r="AGM71">
        <v>2.3674304716196102</v>
      </c>
      <c r="AGN71">
        <v>1</v>
      </c>
      <c r="AGO71">
        <v>2.0718452011294102</v>
      </c>
      <c r="AGP71">
        <v>2.29642384850378</v>
      </c>
      <c r="AGQ71">
        <v>2.19030367826758</v>
      </c>
      <c r="AGR71">
        <v>2.0572856444182102</v>
      </c>
      <c r="AGS71">
        <v>2.3710493812622699</v>
      </c>
      <c r="AGT71">
        <v>1.9086994323522199</v>
      </c>
      <c r="AGU71">
        <v>1.3754807146185699</v>
      </c>
      <c r="AGV71">
        <v>1.2979792441593601</v>
      </c>
      <c r="AGW71">
        <v>1.498448403174</v>
      </c>
      <c r="AGX71">
        <v>2.3070037011631599</v>
      </c>
      <c r="AGY71">
        <v>2.3006824210300598</v>
      </c>
      <c r="AGZ71">
        <v>1.2533380053261101</v>
      </c>
      <c r="AHA71">
        <v>1.76856410951357</v>
      </c>
      <c r="AHB71">
        <v>2.28336908191545</v>
      </c>
      <c r="AHC71">
        <v>1.44138088491651</v>
      </c>
      <c r="AHD71">
        <v>2.40072789773712</v>
      </c>
      <c r="AHE71">
        <v>1.58319877396862</v>
      </c>
      <c r="AHF71">
        <v>2.40072789773712</v>
      </c>
      <c r="AHG71">
        <v>1.4848690327203999</v>
      </c>
      <c r="AHH71">
        <v>2.01042717271705</v>
      </c>
      <c r="AHI71">
        <v>2.2417456525706401</v>
      </c>
      <c r="AHJ71">
        <v>1.9485107688376599</v>
      </c>
      <c r="AHK71">
        <v>1</v>
      </c>
      <c r="AHL71">
        <v>2.0020796263931202</v>
      </c>
      <c r="AHM71">
        <v>1</v>
      </c>
      <c r="AHN71">
        <v>1</v>
      </c>
      <c r="AHO71">
        <v>2.37999404016574</v>
      </c>
      <c r="AHP71">
        <v>1.9978667262391401</v>
      </c>
      <c r="AHQ71">
        <v>2.41237653650371</v>
      </c>
      <c r="AHR71">
        <v>2.5672969802876402</v>
      </c>
      <c r="AHS71">
        <v>1.92407242991036</v>
      </c>
      <c r="AHT71">
        <v>1.76856410951357</v>
      </c>
      <c r="AHU71">
        <v>1.9138668118962401</v>
      </c>
      <c r="AHV71">
        <v>2.1225107706103201</v>
      </c>
      <c r="AHW71">
        <v>1</v>
      </c>
      <c r="AHX71">
        <v>2.4945719842302001</v>
      </c>
      <c r="AHZ71">
        <v>2.5235904048291999</v>
      </c>
      <c r="AIA71">
        <v>1.1473671077937899</v>
      </c>
      <c r="AIB71">
        <v>2.0928258729239801</v>
      </c>
      <c r="AIC71">
        <v>2.7563165446749598</v>
      </c>
      <c r="AID71">
        <v>2.6143909469081099</v>
      </c>
      <c r="AIE71">
        <v>2.4456042032736001</v>
      </c>
      <c r="AIF71">
        <v>2.3835101758724901</v>
      </c>
      <c r="AIG71">
        <v>2.4546467155768799</v>
      </c>
      <c r="AIH71">
        <v>2.5106388291269499</v>
      </c>
      <c r="AII71">
        <v>2.5119501703755001</v>
      </c>
      <c r="AIJ71">
        <v>1.8762755886778799</v>
      </c>
      <c r="AIK71">
        <v>2.1984096335377599</v>
      </c>
      <c r="AIL71">
        <v>2.1095785469043902</v>
      </c>
      <c r="AIM71">
        <v>1.93399316383124</v>
      </c>
      <c r="AIO71">
        <v>1.9138668118962401</v>
      </c>
      <c r="AIP71">
        <v>1</v>
      </c>
      <c r="AIQ71">
        <v>1.78965120879341</v>
      </c>
      <c r="AIR71">
        <v>2.47506071370201</v>
      </c>
      <c r="AIS71">
        <v>1.17638069224327</v>
      </c>
      <c r="AIT71">
        <v>2.33727951603794</v>
      </c>
      <c r="AIU71">
        <v>1.8226256787741399</v>
      </c>
      <c r="AIV71">
        <v>2.04222100239038</v>
      </c>
      <c r="AIW71">
        <v>1</v>
      </c>
      <c r="AIX71">
        <v>1</v>
      </c>
      <c r="AIY71">
        <v>1</v>
      </c>
      <c r="AIZ71">
        <v>1</v>
      </c>
      <c r="AJA71">
        <v>2.04222100239038</v>
      </c>
      <c r="AJB71">
        <v>2.1736232576980798</v>
      </c>
      <c r="AJC71">
        <v>1.17638069224327</v>
      </c>
      <c r="AJD71">
        <v>1.7613263224214599</v>
      </c>
      <c r="AJE71">
        <v>1.54888056263751</v>
      </c>
      <c r="AJF71">
        <v>2.0824622211686301</v>
      </c>
      <c r="AJG71">
        <v>2.5941935913056402</v>
      </c>
      <c r="AJH71">
        <v>2.0226345399441201</v>
      </c>
      <c r="AJI71">
        <v>1</v>
      </c>
      <c r="AJJ71">
        <v>2.13510083376572</v>
      </c>
      <c r="AJK71">
        <v>1.9138668118962401</v>
      </c>
      <c r="AJL71">
        <v>1.6447339274471899</v>
      </c>
      <c r="AJM71">
        <v>1.6350814360108701</v>
      </c>
      <c r="AJN71">
        <v>2.3710493812622699</v>
      </c>
      <c r="AJO71">
        <v>2.0682600937747</v>
      </c>
      <c r="AJP71">
        <v>1.7964355588101699</v>
      </c>
      <c r="AJQ71">
        <v>2.15624619039734</v>
      </c>
      <c r="AJR71">
        <v>1.9034698285071701</v>
      </c>
      <c r="AJS71">
        <v>2.1161094140633399</v>
      </c>
      <c r="AJT71">
        <v>1.9437417658313101</v>
      </c>
      <c r="AJU71">
        <v>2.3563700952081601</v>
      </c>
      <c r="AJV71">
        <v>2.5508029541959498</v>
      </c>
      <c r="AJW71">
        <v>2.32341712135042</v>
      </c>
      <c r="AJX71">
        <v>1.78965120879341</v>
      </c>
      <c r="AJY71">
        <v>1</v>
      </c>
      <c r="AJZ71">
        <v>2.56613096188592</v>
      </c>
      <c r="AKA71">
        <v>2.4440760390015699</v>
      </c>
      <c r="AKB71">
        <v>2.0646451447919398</v>
      </c>
      <c r="AKC71">
        <v>1.3186892699477499</v>
      </c>
      <c r="AKD71">
        <v>1.9138668118962401</v>
      </c>
      <c r="AKE71">
        <v>2.2142078296544501</v>
      </c>
      <c r="AKF71">
        <v>1.88184096832493</v>
      </c>
      <c r="AKG71">
        <v>1.3754807146185699</v>
      </c>
      <c r="AKH71">
        <v>2.01042717271705</v>
      </c>
      <c r="AKI71">
        <v>2.28336908191545</v>
      </c>
      <c r="AKJ71">
        <v>1.7151673578484601</v>
      </c>
      <c r="AKK71">
        <v>1.8532113345033201</v>
      </c>
      <c r="AKL71">
        <v>1.93886982151299</v>
      </c>
      <c r="AKM71">
        <v>2.8613910162456202</v>
      </c>
      <c r="AKN71">
        <v>1.4095950193968201</v>
      </c>
      <c r="AKP71">
        <v>1.6252095253818799</v>
      </c>
      <c r="AKQ71">
        <v>2.04222100239038</v>
      </c>
      <c r="AKR71">
        <v>2.06099985321829</v>
      </c>
      <c r="AKS71">
        <v>2.0020796263931202</v>
      </c>
      <c r="AKT71">
        <v>1.9936125579388899</v>
      </c>
      <c r="AKU71">
        <v>1.0068937079478999</v>
      </c>
      <c r="AKV71">
        <v>2.36560028790801</v>
      </c>
      <c r="AKW71">
        <v>2.6006680206430599</v>
      </c>
      <c r="AKX71">
        <v>2.13510083376572</v>
      </c>
      <c r="AKY71">
        <v>1.4708513245261201</v>
      </c>
      <c r="AKZ71">
        <v>2.0145205387579201</v>
      </c>
      <c r="ALA71">
        <v>2.1288514233467799</v>
      </c>
      <c r="ALB71">
        <v>2.5349267769756998</v>
      </c>
      <c r="ALC71">
        <v>1.88184096832493</v>
      </c>
      <c r="ALD71">
        <v>3.2183779332917499</v>
      </c>
      <c r="ALE71">
        <v>2.20373980863386</v>
      </c>
      <c r="ALF71">
        <v>1.9485107688376599</v>
      </c>
      <c r="ALG71">
        <v>1.76856410951357</v>
      </c>
      <c r="ALH71">
        <v>2.1095785469043902</v>
      </c>
      <c r="ALI71">
        <v>2.3411574374454398</v>
      </c>
      <c r="ALJ71">
        <v>2.13817633957304</v>
      </c>
      <c r="ALK71">
        <v>2.3973315703911302</v>
      </c>
      <c r="ALL71">
        <v>1</v>
      </c>
      <c r="ALM71">
        <v>2.5459871022713698</v>
      </c>
      <c r="ALN71">
        <v>2.4986413188337</v>
      </c>
      <c r="ALO71">
        <v>1.498448403174</v>
      </c>
      <c r="ALP71">
        <v>2.12570892597265</v>
      </c>
      <c r="ALQ71">
        <v>2.0824622211686301</v>
      </c>
      <c r="ALR71">
        <v>2.0718452011294102</v>
      </c>
      <c r="ALS71">
        <v>1.7388598020721999</v>
      </c>
      <c r="ALT71">
        <v>2.51325756397901</v>
      </c>
      <c r="ALU71">
        <v>2.0682600937747</v>
      </c>
      <c r="ALV71">
        <v>1.2533380053261101</v>
      </c>
      <c r="ALW71">
        <v>2.9018450363505899</v>
      </c>
      <c r="ALX71">
        <v>2.4678891592611198</v>
      </c>
      <c r="ALY71">
        <v>1</v>
      </c>
      <c r="ALZ71">
        <v>1.9437417658313101</v>
      </c>
      <c r="AMA71">
        <v>2.40072789773712</v>
      </c>
      <c r="AMB71">
        <v>2.3922043563708599</v>
      </c>
      <c r="AMC71">
        <v>2.0305592452911601</v>
      </c>
      <c r="AMD71">
        <v>1.9936125579388899</v>
      </c>
      <c r="AME71">
        <v>2.1679078100014801</v>
      </c>
      <c r="AMG71">
        <v>2.5273978715204701</v>
      </c>
      <c r="AMH71">
        <v>1.88184096832493</v>
      </c>
      <c r="AMI71">
        <v>1.1162755875805399</v>
      </c>
      <c r="AMJ71">
        <v>1.6447339274471899</v>
      </c>
      <c r="AMK71">
        <v>1.8289175616166899</v>
      </c>
      <c r="AML71">
        <v>2.4576245729130601</v>
      </c>
      <c r="AMM71">
        <v>2.03450813677917</v>
      </c>
      <c r="AMN71">
        <v>1.20357677497797</v>
      </c>
      <c r="AMO71">
        <v>1.2291697025391</v>
      </c>
      <c r="AMP71">
        <v>1.8706379632108101</v>
      </c>
      <c r="AMQ71">
        <v>2.7510018062308701</v>
      </c>
      <c r="AMR71">
        <v>2.2193487173135802</v>
      </c>
      <c r="AMS71">
        <v>2.1062929121756602</v>
      </c>
      <c r="AMT71">
        <v>2.00629485798139</v>
      </c>
      <c r="AMU71">
        <v>2.0535777871252798</v>
      </c>
      <c r="AMV71">
        <v>2.5496039884441202</v>
      </c>
      <c r="AMW71">
        <v>2.7034977264668099</v>
      </c>
      <c r="AMX71">
        <v>1.2533380053261101</v>
      </c>
      <c r="AMY71">
        <v>1.74647850993003</v>
      </c>
      <c r="AMZ71">
        <v>1.92407242991036</v>
      </c>
      <c r="ANA71">
        <v>1.60465797204787</v>
      </c>
      <c r="ANB71">
        <v>2.04222100239038</v>
      </c>
      <c r="ANC71">
        <v>2.2767144946302902</v>
      </c>
      <c r="AND71">
        <v>2.2465724341216999</v>
      </c>
      <c r="ANE71">
        <v>2.2294514541517598</v>
      </c>
      <c r="ANF71">
        <v>2.4440760390015699</v>
      </c>
      <c r="ANG71">
        <v>2.1128395108451201</v>
      </c>
      <c r="ANH71">
        <v>2.1062929121756602</v>
      </c>
      <c r="ANI71">
        <v>2.4693359230991301</v>
      </c>
      <c r="ANJ71">
        <v>2.3764309511778801</v>
      </c>
      <c r="ANK71">
        <v>1.698535492562</v>
      </c>
      <c r="ANL71">
        <v>2.3526069541365202</v>
      </c>
      <c r="ANM71">
        <v>2.2417456525706401</v>
      </c>
      <c r="ANN71">
        <v>2.12570892597265</v>
      </c>
      <c r="ANO71">
        <v>1.4095950193968201</v>
      </c>
      <c r="ANP71">
        <v>2.25134615958858</v>
      </c>
      <c r="ANQ71">
        <v>1.2533380053261101</v>
      </c>
      <c r="ANR71">
        <v>2.3782161497498802</v>
      </c>
      <c r="ANS71">
        <v>2.4999893343341801</v>
      </c>
      <c r="ANT71">
        <v>1.0827853703164501</v>
      </c>
      <c r="ANU71">
        <v>1.98054873935977</v>
      </c>
      <c r="ANV71">
        <v>1.2533380053261101</v>
      </c>
      <c r="ANW71">
        <v>1</v>
      </c>
      <c r="ANX71">
        <v>2.8406392213022298</v>
      </c>
      <c r="ANY71">
        <v>2.04983800062258</v>
      </c>
      <c r="ANZ71">
        <v>1.8412342955060399</v>
      </c>
      <c r="AOA71">
        <v>1.9625113935076</v>
      </c>
      <c r="AOB71">
        <v>1.7311050512159201</v>
      </c>
      <c r="AOC71">
        <v>1.6634182122526799</v>
      </c>
      <c r="AOD71">
        <v>1.9849771264154901</v>
      </c>
      <c r="AOE71">
        <v>1.7827591926240001</v>
      </c>
      <c r="AOF71">
        <v>2.1957336482732099</v>
      </c>
      <c r="AOG71">
        <v>2.19030367826758</v>
      </c>
      <c r="AOI71">
        <v>1.74647850993003</v>
      </c>
      <c r="AOJ71">
        <v>2.7051963697127701</v>
      </c>
      <c r="AOK71">
        <v>2.29642384850378</v>
      </c>
      <c r="AOL71">
        <v>2.5286596452349901</v>
      </c>
      <c r="AOM71">
        <v>1.78965120879341</v>
      </c>
      <c r="AON71">
        <v>2.2537255952508999</v>
      </c>
      <c r="AOO71">
        <v>2.1532964493553099</v>
      </c>
      <c r="AOP71">
        <v>2.4205168312286198</v>
      </c>
      <c r="AOQ71">
        <v>1.3384564936046</v>
      </c>
      <c r="AOR71">
        <v>1.04649516433471</v>
      </c>
      <c r="AOS71">
        <v>1.8226256787741399</v>
      </c>
      <c r="AOT71">
        <v>2.2167726984290401</v>
      </c>
      <c r="AOU71">
        <v>1.9978667262391401</v>
      </c>
      <c r="AOV71">
        <v>2.20900535788576</v>
      </c>
      <c r="AOW71">
        <v>2.6337006905242402</v>
      </c>
      <c r="AOX71">
        <v>1.8873359303991699</v>
      </c>
      <c r="AOY71">
        <v>2.10294796800537</v>
      </c>
      <c r="AOZ71">
        <v>1.9437417658313101</v>
      </c>
      <c r="APA71">
        <v>1.97164688206431</v>
      </c>
      <c r="APB71">
        <v>2.1930132265159501</v>
      </c>
      <c r="APC71">
        <v>2.1412302188965802</v>
      </c>
      <c r="APD71">
        <v>2.1707602808812099</v>
      </c>
      <c r="APE71">
        <v>1.8649261915390101</v>
      </c>
      <c r="APF71">
        <v>2.1225107706103201</v>
      </c>
      <c r="APG71">
        <v>1.7388598020721999</v>
      </c>
      <c r="APH71">
        <v>2.5435465780295901</v>
      </c>
      <c r="API71">
        <v>1.6447339274471899</v>
      </c>
      <c r="APJ71">
        <v>2.13510083376572</v>
      </c>
      <c r="APK71">
        <v>1.51161602056914</v>
      </c>
      <c r="APL71">
        <v>2.2607390199104098</v>
      </c>
      <c r="APM71">
        <v>2.0226345399441201</v>
      </c>
      <c r="APN71">
        <v>1</v>
      </c>
      <c r="APO71">
        <v>1.8532113345033201</v>
      </c>
      <c r="APP71">
        <v>2.0928258729239801</v>
      </c>
      <c r="APQ71">
        <v>2.1288514233467799</v>
      </c>
      <c r="APR71">
        <v>2.1319713452810598</v>
      </c>
      <c r="APS71">
        <v>2.0859680770460698</v>
      </c>
      <c r="APT71">
        <v>2.4678891592611198</v>
      </c>
      <c r="APU71">
        <v>1.7151673578484601</v>
      </c>
      <c r="APV71">
        <v>2.5603012588496399</v>
      </c>
      <c r="APW71">
        <v>1.3186892699477499</v>
      </c>
      <c r="APX71">
        <v>2.70940565680006</v>
      </c>
      <c r="APY71">
        <v>1</v>
      </c>
      <c r="APZ71">
        <v>2.5119501703755001</v>
      </c>
      <c r="AQA71">
        <v>2.1764385557410502</v>
      </c>
      <c r="AQB71">
        <v>2.8625785677670699</v>
      </c>
      <c r="AQC71">
        <v>2.36560028790801</v>
      </c>
      <c r="AQD71">
        <v>2.57189508440376</v>
      </c>
      <c r="AQE71">
        <v>1.60465797204787</v>
      </c>
      <c r="AQF71">
        <v>2.3392327482989601</v>
      </c>
      <c r="AQG71">
        <v>2.04222100239038</v>
      </c>
      <c r="AQH71">
        <v>1.76856410951357</v>
      </c>
      <c r="AQI71">
        <v>1.93886982151299</v>
      </c>
      <c r="AQJ71">
        <v>2.2218834917852401</v>
      </c>
      <c r="AQK71">
        <v>2.0535777871252798</v>
      </c>
      <c r="AQL71">
        <v>2.33727951603794</v>
      </c>
      <c r="AQM71">
        <v>2.15624619039734</v>
      </c>
      <c r="AQN71">
        <v>3.0261081588297798</v>
      </c>
      <c r="AQO71">
        <v>2.1650067795683698</v>
      </c>
      <c r="AQP71">
        <v>2.24897809589265</v>
      </c>
      <c r="AQQ71">
        <v>3.1272830169903898</v>
      </c>
      <c r="AQR71">
        <v>1</v>
      </c>
      <c r="AQS71">
        <v>2.1621161410623699</v>
      </c>
      <c r="AQT71">
        <v>2.03450813677917</v>
      </c>
      <c r="AQU71">
        <v>2.0305592452911601</v>
      </c>
      <c r="AQV71">
        <v>1</v>
      </c>
      <c r="AQW71">
        <v>1.9138668118962401</v>
      </c>
      <c r="AQX71">
        <v>2.2676644317388601</v>
      </c>
      <c r="AQY71">
        <v>1.6541765418779599</v>
      </c>
      <c r="AQZ71">
        <v>2.20900535788576</v>
      </c>
      <c r="ARA71">
        <v>1</v>
      </c>
      <c r="ARB71">
        <v>2.63568476254722</v>
      </c>
      <c r="ARC71">
        <v>1.9849771264154901</v>
      </c>
      <c r="ARD71">
        <v>2.2393245097877998</v>
      </c>
      <c r="ARE71">
        <v>2.93339110476095</v>
      </c>
      <c r="ARF71">
        <v>2.7409623912615602</v>
      </c>
      <c r="ARG71">
        <v>2.0383816914677002</v>
      </c>
      <c r="ARH71">
        <v>2.0020796263931202</v>
      </c>
      <c r="ARJ71">
        <v>1.27623195792183</v>
      </c>
      <c r="ARK71">
        <v>2.73069347031793</v>
      </c>
      <c r="ARL71">
        <v>2.4620534207870701</v>
      </c>
      <c r="ARM71">
        <v>2.5941935913056402</v>
      </c>
      <c r="ARN71">
        <v>2.2899455161766702</v>
      </c>
      <c r="ARO71">
        <v>2.4269339640719001</v>
      </c>
      <c r="ARP71">
        <v>2.7266783175900202</v>
      </c>
      <c r="ARQ71">
        <v>1.7757560378441</v>
      </c>
      <c r="ARR71">
        <v>2.6625784121215901</v>
      </c>
      <c r="ARS71">
        <v>2.6006680206430599</v>
      </c>
      <c r="ART71">
        <v>1.92407242991036</v>
      </c>
      <c r="ARU71">
        <v>2.2789364233010998</v>
      </c>
      <c r="ARV71">
        <v>2.0145205387579201</v>
      </c>
      <c r="ARW71">
        <v>2.48072537898849</v>
      </c>
      <c r="ARX71">
        <v>2.29642384850378</v>
      </c>
      <c r="ARY71">
        <v>2.3973315703911302</v>
      </c>
      <c r="ARZ71">
        <v>2.01042717271705</v>
      </c>
      <c r="ASA71">
        <v>2.49593267012304</v>
      </c>
      <c r="ASB71">
        <v>3.7252335384940398</v>
      </c>
      <c r="ASC71">
        <v>1.9086994323522199</v>
      </c>
      <c r="ASD71">
        <v>2.1193218864639798</v>
      </c>
      <c r="ASE71">
        <v>2.4024161529066199</v>
      </c>
      <c r="ASF71">
        <v>2.6049384891999399</v>
      </c>
      <c r="ASG71">
        <v>2.6852848175278798</v>
      </c>
      <c r="ASH71">
        <v>3.0497876604346201</v>
      </c>
      <c r="ASI71">
        <v>2.5786965009756</v>
      </c>
      <c r="ASJ71">
        <v>1.8096943587169201</v>
      </c>
      <c r="ASK71">
        <v>2.48770386316373</v>
      </c>
      <c r="ASL71">
        <v>2.0928258729239801</v>
      </c>
      <c r="ASM71">
        <v>2.0894105109835399</v>
      </c>
      <c r="ASN71">
        <v>2.3293978793610401</v>
      </c>
      <c r="ASO71">
        <v>2.1984096335377599</v>
      </c>
      <c r="ASP71">
        <v>2.7266783175900202</v>
      </c>
      <c r="ASQ71">
        <v>2.12570892597265</v>
      </c>
      <c r="ASR71">
        <v>2.4074248987944098</v>
      </c>
      <c r="ASS71">
        <v>1.8096943587169201</v>
      </c>
      <c r="AST71">
        <v>2.41237653650371</v>
      </c>
      <c r="ASU71">
        <v>2.64548121935012</v>
      </c>
      <c r="ASV71">
        <v>2.5567606809456098</v>
      </c>
      <c r="ASW71">
        <v>2.6940521084606801</v>
      </c>
      <c r="ASX71">
        <v>2.4649810920100599</v>
      </c>
      <c r="ASY71">
        <v>1.20357677497797</v>
      </c>
      <c r="ASZ71">
        <v>1.60465797204787</v>
      </c>
      <c r="ATA71">
        <v>2.1532964493553099</v>
      </c>
      <c r="ATB71">
        <v>1.6541765418779599</v>
      </c>
      <c r="ATC71">
        <v>2.1473052380761901</v>
      </c>
      <c r="ATD71">
        <v>2.33727951603794</v>
      </c>
      <c r="ATE71">
        <v>2.32742024222097</v>
      </c>
      <c r="ATF71">
        <v>2.0682600937747</v>
      </c>
      <c r="ATG71">
        <v>2.3028069627414198</v>
      </c>
      <c r="ATH71">
        <v>2.0185756834672501</v>
      </c>
      <c r="ATI71">
        <v>2.03450813677917</v>
      </c>
      <c r="ATJ71">
        <v>2.2193487173135802</v>
      </c>
      <c r="ATK71">
        <v>1.52439612210384</v>
      </c>
      <c r="ATL71">
        <v>2.6653651971752201</v>
      </c>
      <c r="ATM71">
        <v>2.0145205387579201</v>
      </c>
      <c r="ATN71">
        <v>2.5106388291269499</v>
      </c>
      <c r="ATP71">
        <v>2.12570892597265</v>
      </c>
      <c r="ATQ71">
        <v>1.9437417658313101</v>
      </c>
      <c r="ATR71">
        <v>1.98931630498995</v>
      </c>
      <c r="ATS71">
        <v>2.2063940644308699</v>
      </c>
      <c r="ATT71">
        <v>1.6350814360108701</v>
      </c>
      <c r="ATU71">
        <v>2.7890445634880199</v>
      </c>
      <c r="ATV71">
        <v>2.28336908191545</v>
      </c>
      <c r="ATW71">
        <v>2.5286596452349901</v>
      </c>
      <c r="ATX71">
        <v>2.73387907770377</v>
      </c>
      <c r="ATY71">
        <v>1.6447339274471899</v>
      </c>
      <c r="ATZ71">
        <v>2.58094777268788</v>
      </c>
      <c r="AUA71">
        <v>2.0535777871252798</v>
      </c>
      <c r="AUB71">
        <v>2.86436273110583</v>
      </c>
      <c r="AUC71">
        <v>1.8873359303991699</v>
      </c>
      <c r="AUD71">
        <v>2.2699330259678101</v>
      </c>
      <c r="AUE71">
        <v>2.5324358645067102</v>
      </c>
      <c r="AUF71">
        <v>2.52613242123833</v>
      </c>
      <c r="AUG71">
        <v>2.1650067795683698</v>
      </c>
      <c r="AUH71">
        <v>2.24897809589265</v>
      </c>
      <c r="AUJ71">
        <v>2.3070037011631599</v>
      </c>
      <c r="AUK71">
        <v>1.8472641017707601</v>
      </c>
      <c r="AUL71">
        <v>1.27623195792183</v>
      </c>
      <c r="AUM71">
        <v>1</v>
      </c>
      <c r="AUN71">
        <v>1.93399316383124</v>
      </c>
      <c r="AUO71">
        <v>2.3254130296673101</v>
      </c>
      <c r="AUP71">
        <v>2.03450813677917</v>
      </c>
      <c r="AUQ71">
        <v>2.3028069627414198</v>
      </c>
      <c r="AUR71">
        <v>2.5053535061601901</v>
      </c>
      <c r="AUS71">
        <v>2.6133448992347401</v>
      </c>
      <c r="AUT71">
        <v>1.9761206182998201</v>
      </c>
      <c r="AUU71">
        <v>2.6317075126629201</v>
      </c>
      <c r="AUV71">
        <v>2.1792357211984799</v>
      </c>
      <c r="AUW71">
        <v>2.2218834917852401</v>
      </c>
      <c r="AUX71">
        <v>2.5158606028244099</v>
      </c>
      <c r="AUY71">
        <v>2.4471270091998498</v>
      </c>
      <c r="AUZ71">
        <v>2.1225107706103201</v>
      </c>
      <c r="AVA71">
        <v>2.2607390199104098</v>
      </c>
      <c r="AVB71">
        <v>2.2244294618226998</v>
      </c>
      <c r="AVC71">
        <v>2.1820435459430598</v>
      </c>
      <c r="AVD71">
        <v>2.3430933450961402</v>
      </c>
      <c r="AVE71">
        <v>2.6307125649610801</v>
      </c>
      <c r="AVF71">
        <v>3.0169456363657798</v>
      </c>
      <c r="AVG71">
        <v>2.4107266330141899</v>
      </c>
      <c r="AVH71">
        <v>1</v>
      </c>
      <c r="AVI71">
        <v>2.5865197925102699</v>
      </c>
      <c r="AVJ71">
        <v>2.3674304716196102</v>
      </c>
      <c r="AVK71">
        <v>2.37999404016574</v>
      </c>
      <c r="AVL71">
        <v>2.2441781250225401</v>
      </c>
      <c r="AVM71">
        <v>2.2441781250225401</v>
      </c>
      <c r="AVN71">
        <v>2.36923441660683</v>
      </c>
      <c r="AVP71">
        <v>2.0928258729239801</v>
      </c>
      <c r="AVQ71">
        <v>2.7798344944340498</v>
      </c>
      <c r="AVR71">
        <v>1.98054873935977</v>
      </c>
      <c r="AVS71">
        <v>2.19030367826758</v>
      </c>
      <c r="AVT71">
        <v>2.1957336482732099</v>
      </c>
      <c r="AVU71">
        <v>2.04983800062258</v>
      </c>
      <c r="AVV71">
        <v>3.1016852238091901</v>
      </c>
      <c r="AVW71">
        <v>2.2116277231686201</v>
      </c>
      <c r="AVX71">
        <v>2.5985278815896802</v>
      </c>
      <c r="AVY71">
        <v>1.92407242991036</v>
      </c>
      <c r="AVZ71">
        <v>2.28336908191545</v>
      </c>
      <c r="AWA71">
        <v>1</v>
      </c>
      <c r="AWB71">
        <v>2.3333666555097201</v>
      </c>
      <c r="AWC71">
        <v>2.06099985321829</v>
      </c>
      <c r="AWD71">
        <v>2.4394590156699798</v>
      </c>
      <c r="AWE71">
        <v>2.5591282656543002</v>
      </c>
      <c r="AWF71">
        <v>2.1736232576980798</v>
      </c>
      <c r="AWG71">
        <v>2.3764309511778801</v>
      </c>
      <c r="AWH71">
        <v>2.0646451447919398</v>
      </c>
      <c r="AWI71">
        <v>2.6699673699085</v>
      </c>
      <c r="AWJ71">
        <v>1.7827591926240001</v>
      </c>
      <c r="AWL71">
        <v>1.78965120879341</v>
      </c>
      <c r="AWM71">
        <v>2.3835101758724901</v>
      </c>
      <c r="AWN71">
        <v>1</v>
      </c>
      <c r="AWO71">
        <v>2.3835101758724901</v>
      </c>
      <c r="AWP71">
        <v>2.03450813677917</v>
      </c>
      <c r="AWQ71">
        <v>2.10294796800537</v>
      </c>
      <c r="AWR71">
        <v>2.24897809589265</v>
      </c>
      <c r="AWS71">
        <v>2.3990330541069</v>
      </c>
      <c r="AWT71">
        <v>2.6569506145721902</v>
      </c>
      <c r="AWU71">
        <v>2.1820435459430598</v>
      </c>
      <c r="AWV71">
        <v>2.8443715404934902</v>
      </c>
      <c r="AWW71">
        <v>2.7502383232063998</v>
      </c>
      <c r="AWX71">
        <v>2.42213002564029</v>
      </c>
      <c r="AWY71">
        <v>1</v>
      </c>
      <c r="AWZ71">
        <v>2.1736232576980798</v>
      </c>
      <c r="AXA71">
        <v>2.7314920654835402</v>
      </c>
      <c r="AXB71">
        <v>2.45613819655029</v>
      </c>
      <c r="AXC71">
        <v>2.3430933450961402</v>
      </c>
      <c r="AXD71">
        <v>2.7314920654835402</v>
      </c>
      <c r="AXE71">
        <v>2.1792357211984799</v>
      </c>
      <c r="AXF71">
        <v>2.3254130296673101</v>
      </c>
      <c r="AXG71">
        <v>2.33138680097482</v>
      </c>
      <c r="AXH71">
        <v>2.36923441660683</v>
      </c>
      <c r="AXI71">
        <v>2.6327103038329498</v>
      </c>
      <c r="AXJ71">
        <v>2.7532918997579099</v>
      </c>
      <c r="AXK71">
        <v>2.24897809589265</v>
      </c>
      <c r="AXL71">
        <v>2.7532918997579099</v>
      </c>
      <c r="AXM71">
        <v>2.0789640445017601</v>
      </c>
      <c r="AXN71">
        <v>1</v>
      </c>
      <c r="AXO71">
        <v>1.92407242991036</v>
      </c>
      <c r="AXP71">
        <v>2.29642384850378</v>
      </c>
      <c r="AXQ71">
        <v>1.1473671077937899</v>
      </c>
      <c r="AXR71">
        <v>2.4501566954066001</v>
      </c>
      <c r="AXS71">
        <v>2.6817295440466999</v>
      </c>
      <c r="AXT71">
        <v>2.7226256971816398</v>
      </c>
      <c r="AXU71">
        <v>2.0145205387579201</v>
      </c>
      <c r="AXV71">
        <v>2.2789364233010998</v>
      </c>
      <c r="AXW71">
        <v>1.9437417658313101</v>
      </c>
      <c r="AXX71">
        <v>2.48072537898849</v>
      </c>
      <c r="AXY71">
        <v>2.65789684234637</v>
      </c>
      <c r="AXZ71">
        <v>1.5606238745499299</v>
      </c>
      <c r="AYA71">
        <v>2.15624619039734</v>
      </c>
      <c r="AYB71">
        <v>2.3710493812622699</v>
      </c>
      <c r="AYC71">
        <v>1.1473671077937899</v>
      </c>
      <c r="AYD71">
        <v>3.4891059199877401</v>
      </c>
      <c r="AYE71">
        <v>2.0996115903925299</v>
      </c>
      <c r="AYF71">
        <v>2.5985278815896802</v>
      </c>
      <c r="AYG71">
        <v>2.6502978072630401</v>
      </c>
      <c r="AYH71">
        <v>3.0407051663421401</v>
      </c>
      <c r="AYI71">
        <v>2.6808338953273698</v>
      </c>
      <c r="AYJ71">
        <v>2.8625785677670699</v>
      </c>
      <c r="AYK71">
        <v>2.62160205562241</v>
      </c>
      <c r="AYL71">
        <v>1.8031155548900299</v>
      </c>
      <c r="AYM71">
        <v>3.2865462835166999</v>
      </c>
      <c r="AYN71">
        <v>3.0318405237698798</v>
      </c>
      <c r="AYO71">
        <v>3.2098767758979099</v>
      </c>
      <c r="AYP71">
        <v>1</v>
      </c>
      <c r="AYQ71">
        <v>1.7311050512159201</v>
      </c>
      <c r="AYR71">
        <v>3.3903821773281502</v>
      </c>
      <c r="AYS71">
        <v>2.6653651971752201</v>
      </c>
      <c r="AYT71">
        <v>3.2039299372446299</v>
      </c>
      <c r="AYU71">
        <v>2.1679078100014801</v>
      </c>
      <c r="AYV71">
        <v>1.17638069224327</v>
      </c>
      <c r="AYW71">
        <v>2.4285073495999598</v>
      </c>
      <c r="AYY71">
        <v>1.6724673130680801</v>
      </c>
      <c r="AYZ71">
        <v>2.8234481446343098</v>
      </c>
      <c r="AZA71">
        <v>3.2069148837916299</v>
      </c>
      <c r="AZB71">
        <v>2.1442939271985302</v>
      </c>
      <c r="AZC71">
        <v>2.5311850301845</v>
      </c>
      <c r="AZD71">
        <v>2.19030367826758</v>
      </c>
      <c r="AZE71">
        <v>1</v>
      </c>
      <c r="AZF71">
        <v>1.92407242991036</v>
      </c>
      <c r="AZG71">
        <v>1.9849771264154901</v>
      </c>
      <c r="AZH71">
        <v>2.2985474350787101</v>
      </c>
      <c r="AZI71">
        <v>2.1592061336463302</v>
      </c>
      <c r="AZJ71">
        <v>2.1288514233467799</v>
      </c>
      <c r="AZK71">
        <v>1.54888056263751</v>
      </c>
      <c r="AZL71">
        <v>1.93399316383124</v>
      </c>
      <c r="AZM71">
        <v>2.3746567130354199</v>
      </c>
      <c r="AZN71">
        <v>2.3173319354459001</v>
      </c>
      <c r="AZO71">
        <v>2.93339110476095</v>
      </c>
      <c r="AZP71">
        <v>1.5606238745499299</v>
      </c>
      <c r="AZQ71">
        <v>2.2465724341216999</v>
      </c>
      <c r="AZR71">
        <v>1.8873359303991699</v>
      </c>
      <c r="AZT71">
        <v>2.4471270091998498</v>
      </c>
      <c r="AZU71">
        <v>1.9290611240847699</v>
      </c>
      <c r="AZV71">
        <v>2.15624619039734</v>
      </c>
      <c r="AZW71">
        <v>2.8324450411741098</v>
      </c>
      <c r="AZX71">
        <v>2.6028085039026001</v>
      </c>
      <c r="BAA71">
        <v>2.3746567130354199</v>
      </c>
      <c r="BAB71">
        <v>2.2441781250225401</v>
      </c>
      <c r="BAC71">
        <v>2.3006824210300598</v>
      </c>
      <c r="BAD71">
        <v>1</v>
      </c>
      <c r="BAE71">
        <v>2.36193549242115</v>
      </c>
      <c r="BAF71">
        <v>1.9290611240847699</v>
      </c>
      <c r="BAG71">
        <v>2.0824622211686301</v>
      </c>
      <c r="BAH71">
        <v>1.8590782247469699</v>
      </c>
      <c r="BAI71">
        <v>1.2533380053261101</v>
      </c>
      <c r="BAJ71">
        <v>2.7805477223753599</v>
      </c>
      <c r="BAK71">
        <v>2.04983800062258</v>
      </c>
      <c r="BAL71">
        <v>2.2063940644308699</v>
      </c>
      <c r="BAM71">
        <v>2.5842972937857001</v>
      </c>
      <c r="BAN71">
        <v>2.7409623912615602</v>
      </c>
      <c r="BAO71">
        <v>1.51161602056914</v>
      </c>
      <c r="BAQ71">
        <v>2.6246636121969802</v>
      </c>
      <c r="BAR71">
        <v>2.3870158873615699</v>
      </c>
      <c r="BAS71">
        <v>1.6900187807886999</v>
      </c>
      <c r="BAT71">
        <v>1.7232093104051101</v>
      </c>
      <c r="BAU71">
        <v>1.44138088491651</v>
      </c>
      <c r="BAV71">
        <v>2.53740348415801</v>
      </c>
      <c r="BAW71">
        <v>2.8234481446343098</v>
      </c>
      <c r="BAX71">
        <v>1.1473671077937899</v>
      </c>
      <c r="BAY71">
        <v>2.4932070217767301</v>
      </c>
      <c r="BAZ71">
        <v>1.6252095253818799</v>
      </c>
      <c r="BBA71">
        <v>1.75396586586516</v>
      </c>
      <c r="BBB71">
        <v>2.0305592452911601</v>
      </c>
      <c r="BBC71">
        <v>2.3430933450961402</v>
      </c>
      <c r="BBD71">
        <v>1.7232093104051101</v>
      </c>
      <c r="BBE71">
        <v>2.1442939271985302</v>
      </c>
      <c r="BBF71">
        <v>2.9439246401954802</v>
      </c>
      <c r="BBG71">
        <v>1.74647850993003</v>
      </c>
      <c r="BBH71">
        <v>2.6112664745999599</v>
      </c>
      <c r="BBI71">
        <v>1.60465797204787</v>
      </c>
      <c r="BBJ71">
        <v>1.75396586586516</v>
      </c>
      <c r="BBK71">
        <v>1.5720579899263001</v>
      </c>
      <c r="BBL71">
        <v>2.6154239528859402</v>
      </c>
      <c r="BBM71">
        <v>3.03265501768916</v>
      </c>
      <c r="BBN71">
        <v>2.4793161244415498</v>
      </c>
      <c r="BBO71">
        <v>2.3563700952081601</v>
      </c>
      <c r="BBP71">
        <v>2.4074248987944098</v>
      </c>
      <c r="BBQ71">
        <v>1.8590782247469699</v>
      </c>
      <c r="BBR71">
        <v>2.2417456525706401</v>
      </c>
      <c r="BBS71">
        <v>3.2861037710693601</v>
      </c>
      <c r="BBT71">
        <v>2.4471270091998498</v>
      </c>
      <c r="BBU71">
        <v>2.33531745944485</v>
      </c>
      <c r="BBV71">
        <v>1.98054873935977</v>
      </c>
      <c r="BBW71">
        <v>1.8590782247469699</v>
      </c>
      <c r="BBX71">
        <v>2.13817633957304</v>
      </c>
      <c r="BBY71">
        <v>2.42373724998233</v>
      </c>
      <c r="BBZ71">
        <v>2.3939260065858399</v>
      </c>
      <c r="BCA71">
        <v>2.36008195510597</v>
      </c>
      <c r="BCB71">
        <v>1.3928727454020799</v>
      </c>
      <c r="BCC71">
        <v>2.04602666970254</v>
      </c>
      <c r="BCD71">
        <v>1.98054873935977</v>
      </c>
      <c r="BCE71">
        <v>2.3411574374454398</v>
      </c>
      <c r="BCF71">
        <v>2.3674304716196102</v>
      </c>
      <c r="BCG71">
        <v>2.1875771190550899</v>
      </c>
      <c r="BCH71">
        <v>2.65316425615188</v>
      </c>
      <c r="BCI71">
        <v>2.9050993719832201</v>
      </c>
      <c r="BCJ71">
        <v>2.13817633957304</v>
      </c>
      <c r="BCK71">
        <v>1.9936125579388899</v>
      </c>
      <c r="BCL71">
        <v>2.3450206615421099</v>
      </c>
      <c r="BCM71">
        <v>2.29212310371287</v>
      </c>
      <c r="BCO71">
        <v>1.8873359303991699</v>
      </c>
      <c r="BCP71">
        <v>2.4090873694478399</v>
      </c>
      <c r="BCQ71">
        <v>1.8096943587169201</v>
      </c>
      <c r="BCR71">
        <v>2.6940521084606801</v>
      </c>
      <c r="BCS71">
        <v>2.6569506145721902</v>
      </c>
      <c r="BCT71">
        <v>2.63469889524039</v>
      </c>
      <c r="BCU71">
        <v>2.06099985321829</v>
      </c>
      <c r="BCV71">
        <v>2.8766334555244302</v>
      </c>
      <c r="BCW71">
        <v>2.1288514233467799</v>
      </c>
      <c r="BCX71">
        <v>3.0084468643006899</v>
      </c>
      <c r="BCY71">
        <v>2.28336908191545</v>
      </c>
      <c r="BCZ71">
        <v>2.6464429384015</v>
      </c>
      <c r="BDA71">
        <v>2.1128395108451201</v>
      </c>
      <c r="BDB71">
        <v>2.1412302188965802</v>
      </c>
      <c r="BDC71">
        <v>2.5361668960941701</v>
      </c>
      <c r="BDD71">
        <v>2.6905681729959299</v>
      </c>
      <c r="BDE71">
        <v>2.47506071370201</v>
      </c>
      <c r="BDF71">
        <v>2.1984096335377599</v>
      </c>
      <c r="BDG71">
        <v>2.4440760390015699</v>
      </c>
      <c r="BDH71">
        <v>1.3186892699477499</v>
      </c>
      <c r="BDI71">
        <v>1.8226256787741399</v>
      </c>
      <c r="BDJ71">
        <v>2.2063940644308699</v>
      </c>
      <c r="BDK71">
        <v>2.4140201956536602</v>
      </c>
      <c r="BDL71">
        <v>2.4904641590650098</v>
      </c>
      <c r="BDM71">
        <v>1.8649261915390101</v>
      </c>
      <c r="BDN71">
        <v>2.0646451447919398</v>
      </c>
      <c r="BDO71">
        <v>2.0535777871252798</v>
      </c>
      <c r="BDP71">
        <v>2.2699330259678101</v>
      </c>
      <c r="BDQ71">
        <v>1.7964355588101699</v>
      </c>
      <c r="BDR71">
        <v>2.6266893054656202</v>
      </c>
      <c r="BDS71">
        <v>2.2789364233010998</v>
      </c>
      <c r="BDT71">
        <v>2.2393245097877998</v>
      </c>
      <c r="BDU71">
        <v>2.0383816914677002</v>
      </c>
      <c r="BDV71">
        <v>1.92407242991036</v>
      </c>
      <c r="BDW71">
        <v>2.2630676822289901</v>
      </c>
      <c r="BDX71">
        <v>2.0928258729239801</v>
      </c>
      <c r="BDY71">
        <v>2.8182192933437098</v>
      </c>
      <c r="BDZ71">
        <v>2.56613096188592</v>
      </c>
      <c r="BEA71">
        <v>2.1679078100014801</v>
      </c>
      <c r="BEB71">
        <v>1.98931630498995</v>
      </c>
      <c r="BEC71">
        <v>2.6474123133450602</v>
      </c>
      <c r="BED71">
        <v>1.98931630498995</v>
      </c>
      <c r="BEE71">
        <v>2.5158606028244099</v>
      </c>
      <c r="BEF71">
        <v>2.6616423405725702</v>
      </c>
      <c r="BEG71">
        <v>2.0646451447919398</v>
      </c>
      <c r="BEH71">
        <v>2.5080042078293299</v>
      </c>
      <c r="BEI71">
        <v>2.8577967020753401</v>
      </c>
      <c r="BEJ71">
        <v>2.32341712135042</v>
      </c>
      <c r="BEK71">
        <v>1.8472641017707601</v>
      </c>
      <c r="BEL71">
        <v>2.0962493831896101</v>
      </c>
      <c r="BEM71">
        <v>2.3563700952081601</v>
      </c>
      <c r="BEN71">
        <v>2.0718452011294102</v>
      </c>
      <c r="BEO71">
        <v>1.8928178243095799</v>
      </c>
      <c r="BEP71">
        <v>2.1161094140633399</v>
      </c>
      <c r="BEQ71">
        <v>1.8649261915390101</v>
      </c>
      <c r="BER71">
        <v>2.3006824210300598</v>
      </c>
      <c r="BES71">
        <v>2.91525733369481</v>
      </c>
      <c r="BET71">
        <v>2.2167726984290401</v>
      </c>
      <c r="BEU71">
        <v>2.5603012588496399</v>
      </c>
      <c r="BEV71">
        <v>2.6483795293954402</v>
      </c>
      <c r="BEW71">
        <v>1.96712658107641</v>
      </c>
      <c r="BEX71">
        <v>2.3173319354459001</v>
      </c>
      <c r="BEY71">
        <v>3.0248713534907501</v>
      </c>
      <c r="BEZ71">
        <v>2.2722130365201401</v>
      </c>
      <c r="BFA71">
        <v>2.7060432063697801</v>
      </c>
      <c r="BFB71">
        <v>2.3674304716196102</v>
      </c>
      <c r="BFC71">
        <v>2.0754374615856102</v>
      </c>
      <c r="BFD71">
        <v>2.3333666555097201</v>
      </c>
      <c r="BFE71">
        <v>2.3006824210300598</v>
      </c>
      <c r="BFF71">
        <v>2.0145205387579201</v>
      </c>
      <c r="BFG71">
        <v>3.5635024436142202</v>
      </c>
      <c r="BFH71">
        <v>3.3492444926268301</v>
      </c>
      <c r="BFI71">
        <v>1.5720579899263001</v>
      </c>
      <c r="BFK71">
        <v>2.0185756834672501</v>
      </c>
      <c r="BFL71">
        <v>2.7209940006243398</v>
      </c>
      <c r="BFM71">
        <v>1.5720579899263001</v>
      </c>
      <c r="BFN71">
        <v>2.36923441660683</v>
      </c>
      <c r="BFO71">
        <v>2.4205168312286198</v>
      </c>
      <c r="BFP71">
        <v>2.7009372390324402</v>
      </c>
      <c r="BFQ71">
        <v>3.2109495675904101</v>
      </c>
      <c r="BFS71">
        <v>2.8851915406068498</v>
      </c>
      <c r="BFT71">
        <v>2.5898267757505602</v>
      </c>
      <c r="BFU71">
        <v>2.2344160375670401</v>
      </c>
      <c r="BFV71">
        <v>1.698535492562</v>
      </c>
      <c r="BFW71">
        <v>2.76896351519976</v>
      </c>
      <c r="BFX71">
        <v>2.43636940471279</v>
      </c>
      <c r="BFY71">
        <v>2.90563939826722</v>
      </c>
      <c r="BFZ71">
        <v>2.2855798107295899</v>
      </c>
      <c r="BGA71">
        <v>2.8535704593169799</v>
      </c>
      <c r="BGB71">
        <v>2.2985474350787101</v>
      </c>
      <c r="BGC71">
        <v>2.4486444942260102</v>
      </c>
      <c r="BGD71">
        <v>2.10294796800537</v>
      </c>
      <c r="BGE71">
        <v>3.0411043758706602</v>
      </c>
      <c r="BGF71">
        <v>1.91897343049295</v>
      </c>
      <c r="BGG71">
        <v>1.8928178243095799</v>
      </c>
      <c r="BGH71">
        <v>3.0677773586333199</v>
      </c>
      <c r="BGI71">
        <v>2.61646501087204</v>
      </c>
      <c r="BGJ71">
        <v>2.56613096188592</v>
      </c>
      <c r="BGK71">
        <v>2.13510083376572</v>
      </c>
      <c r="BGL71">
        <v>2.9661699022783199</v>
      </c>
      <c r="BGM71">
        <v>3.0269334644521901</v>
      </c>
      <c r="BGN71">
        <v>2.5158606028244099</v>
      </c>
      <c r="BGO71">
        <v>2.0859680770460698</v>
      </c>
      <c r="BGP71">
        <v>2.2537255952508999</v>
      </c>
      <c r="BGQ71">
        <v>1.52439612210384</v>
      </c>
      <c r="BGR71">
        <v>3.1875376410710801</v>
      </c>
      <c r="BGS71">
        <v>2.6028085039026001</v>
      </c>
      <c r="BGT71">
        <v>2.6226284261293298</v>
      </c>
      <c r="BGU71">
        <v>3.5180899668659702</v>
      </c>
      <c r="BGV71">
        <v>2.4300911880339502</v>
      </c>
      <c r="BGW71">
        <v>3.2069148837916299</v>
      </c>
      <c r="BGX71">
        <v>2.7026459068848001</v>
      </c>
      <c r="BGY71">
        <v>1.9086994323522199</v>
      </c>
      <c r="BGZ71">
        <v>2.1820435459430598</v>
      </c>
      <c r="BHA71">
        <v>2.6266893054656202</v>
      </c>
      <c r="BHB71">
        <v>2.1161094140633399</v>
      </c>
      <c r="BHC71">
        <v>2.4269339640719001</v>
      </c>
      <c r="BHD71">
        <v>3.0685272240686001</v>
      </c>
      <c r="BHE71">
        <v>3.4711390942932101</v>
      </c>
      <c r="BHF71">
        <v>1.51161602056914</v>
      </c>
      <c r="BHH71">
        <v>2.29642384850378</v>
      </c>
      <c r="BHI71">
        <v>3.0248713534907501</v>
      </c>
      <c r="BHJ71">
        <v>2.24897809589265</v>
      </c>
      <c r="BHK71">
        <v>2.4024161529066199</v>
      </c>
      <c r="BHL71">
        <v>2.7026459068848001</v>
      </c>
      <c r="BHM71">
        <v>3.2011949527947401</v>
      </c>
      <c r="BHN71">
        <v>2.84374963601263</v>
      </c>
      <c r="BHO71">
        <v>1.8226256787741399</v>
      </c>
      <c r="BHP71">
        <v>2.8991088581933999</v>
      </c>
      <c r="BHQ71">
        <v>1.54888056263751</v>
      </c>
      <c r="BHR71">
        <v>2.3333666555097201</v>
      </c>
      <c r="BHS71">
        <v>1.9290611240847699</v>
      </c>
      <c r="BHT71">
        <v>2.34883037237848</v>
      </c>
      <c r="BHU71">
        <v>2.2560679826882799</v>
      </c>
      <c r="BHV71">
        <v>2.0305592452911601</v>
      </c>
      <c r="BHW71">
        <v>1.0068937079478999</v>
      </c>
      <c r="BHX71">
        <v>3.05056534558741</v>
      </c>
      <c r="BHY71">
        <v>2.6672100536531</v>
      </c>
      <c r="BHZ71">
        <v>2.1820435459430598</v>
      </c>
      <c r="BIA71">
        <v>1</v>
      </c>
      <c r="BIB71">
        <v>1.91897343049295</v>
      </c>
      <c r="BIC71">
        <v>3.2609676862218202</v>
      </c>
      <c r="BID71">
        <v>1</v>
      </c>
      <c r="BIE71">
        <v>1.9978667262391401</v>
      </c>
      <c r="BIF71">
        <v>2.3526069541365202</v>
      </c>
      <c r="BIG71">
        <v>1.8649261915390101</v>
      </c>
      <c r="BIH71">
        <v>1.45636603312904</v>
      </c>
      <c r="BII71">
        <v>2.95615401780872</v>
      </c>
      <c r="BIJ71">
        <v>1.78965120879341</v>
      </c>
      <c r="BIK71">
        <v>2.19030367826758</v>
      </c>
      <c r="BIL71">
        <v>2.5235904048291999</v>
      </c>
      <c r="BIM71">
        <v>1.8412342955060399</v>
      </c>
      <c r="BIN71">
        <v>1.8031155548900299</v>
      </c>
      <c r="BIO71">
        <v>2.3764309511778801</v>
      </c>
      <c r="BIP71">
        <v>2.2855798107295899</v>
      </c>
      <c r="BIQ71">
        <v>2.5423273827739701</v>
      </c>
      <c r="BIR71">
        <v>1.9761206182998201</v>
      </c>
      <c r="BIS71">
        <v>2.3782161497498802</v>
      </c>
      <c r="BIT71">
        <v>1.8928178243095799</v>
      </c>
      <c r="BIU71">
        <v>2.36193549242115</v>
      </c>
      <c r="BIV71">
        <v>2.2344160375670401</v>
      </c>
      <c r="BIW71">
        <v>1.8706379632108101</v>
      </c>
      <c r="BIX71">
        <v>2.3111602728791301</v>
      </c>
      <c r="BIY71">
        <v>1.54888056263751</v>
      </c>
      <c r="BIZ71">
        <v>2.4379248796314301</v>
      </c>
      <c r="BJA71">
        <v>2.41728896875374</v>
      </c>
      <c r="BJB71">
        <v>1.9437417658313101</v>
      </c>
      <c r="BJC71">
        <v>2.4300911880339502</v>
      </c>
      <c r="BJD71">
        <v>2.43324164111268</v>
      </c>
      <c r="BJE71">
        <v>2.1957336482732099</v>
      </c>
      <c r="BJF71">
        <v>2.36193549242115</v>
      </c>
      <c r="BJG71">
        <v>2.64354150036444</v>
      </c>
      <c r="BJH71">
        <v>2.3193559410668998</v>
      </c>
      <c r="BJI71">
        <v>2.4057560397739599</v>
      </c>
      <c r="BJJ71">
        <v>2.0682600937747</v>
      </c>
      <c r="BJK71">
        <v>2.5210334218209201</v>
      </c>
      <c r="BJL71">
        <v>1.8532113345033201</v>
      </c>
      <c r="BJM71">
        <v>1.8532113345033201</v>
      </c>
      <c r="BJN71">
        <v>1.3186892699477499</v>
      </c>
      <c r="BJO71">
        <v>1.6541765418779599</v>
      </c>
      <c r="BJP71">
        <v>1</v>
      </c>
      <c r="BJQ71">
        <v>2.3637623588693799</v>
      </c>
      <c r="BJR71">
        <v>2.4348083386530899</v>
      </c>
      <c r="BJS71">
        <v>2.47648382191446</v>
      </c>
      <c r="BJT71">
        <v>3.40212376240064</v>
      </c>
      <c r="BJU71">
        <v>2.8655421953808302</v>
      </c>
      <c r="BJV71">
        <v>3.2716790059744199</v>
      </c>
      <c r="BJW71">
        <v>3.0781558252766601</v>
      </c>
      <c r="BJX71">
        <v>2.37999404016574</v>
      </c>
      <c r="BJY71">
        <v>3.0544521749544198</v>
      </c>
      <c r="BJZ71">
        <v>2.2899455161766702</v>
      </c>
      <c r="BKA71">
        <v>2.5567606809456098</v>
      </c>
      <c r="BKB71">
        <v>2.5753148805829502</v>
      </c>
      <c r="BKC71">
        <v>1</v>
      </c>
      <c r="BKD71">
        <v>2.9708627013357098</v>
      </c>
      <c r="BKE71">
        <v>2.4591058794872098</v>
      </c>
      <c r="BKF71">
        <v>2.2789364233010998</v>
      </c>
      <c r="BKG71">
        <v>2.1412302188965802</v>
      </c>
      <c r="BKH71">
        <v>2.28336908191545</v>
      </c>
      <c r="BKI71">
        <v>2.7660185310422301</v>
      </c>
      <c r="BKJ71">
        <v>1.54888056263751</v>
      </c>
      <c r="BKL71">
        <v>2.33138680097482</v>
      </c>
      <c r="BKM71">
        <v>1.2979792441593601</v>
      </c>
      <c r="BKN71">
        <v>1.95322797155985</v>
      </c>
      <c r="BKO71">
        <v>2.5579520957200601</v>
      </c>
      <c r="BKP71">
        <v>1.7757560378441</v>
      </c>
      <c r="BKQ71">
        <v>2.20109656503947</v>
      </c>
      <c r="BKR71">
        <v>3.2069148837916299</v>
      </c>
      <c r="BKS71">
        <v>3.0466473163383299</v>
      </c>
      <c r="BKT71">
        <v>2.6028085039026001</v>
      </c>
      <c r="BKU71">
        <v>2.4300911880339502</v>
      </c>
      <c r="BKV71">
        <v>2.2877793430397402</v>
      </c>
      <c r="BKW71">
        <v>2.0894105109835399</v>
      </c>
      <c r="BKX71">
        <v>1.6252095253818799</v>
      </c>
      <c r="BKY71">
        <v>2.2244294618226998</v>
      </c>
      <c r="BKZ71">
        <v>2.4576245729130601</v>
      </c>
      <c r="BLA71">
        <v>2.2116277231686201</v>
      </c>
      <c r="BLB71">
        <v>1.53681086599154</v>
      </c>
      <c r="BLC71">
        <v>1.8096943587169201</v>
      </c>
      <c r="BLD71">
        <v>2.2676644317388601</v>
      </c>
      <c r="BLE71">
        <v>2.1062929121756602</v>
      </c>
      <c r="BLF71">
        <v>2.43166927131375</v>
      </c>
      <c r="BLG71">
        <v>2.18480495701924</v>
      </c>
      <c r="BLH71">
        <v>2.1225107706103201</v>
      </c>
      <c r="BLI71">
        <v>2.7667622243621399</v>
      </c>
      <c r="BLJ71">
        <v>1.6900187807886999</v>
      </c>
      <c r="BLK71">
        <v>2.56613096188592</v>
      </c>
      <c r="BLL71">
        <v>2.2537255952508999</v>
      </c>
      <c r="BLM71">
        <v>2.0859680770460698</v>
      </c>
      <c r="BLN71">
        <v>1.9485107688376599</v>
      </c>
      <c r="BLO71">
        <v>1.9086994323522199</v>
      </c>
      <c r="BLP71">
        <v>2.4107266330141899</v>
      </c>
      <c r="BLQ71">
        <v>2.8913701746961502</v>
      </c>
      <c r="BLR71">
        <v>2.73387907770377</v>
      </c>
      <c r="BLS71">
        <v>2.5520108027603299</v>
      </c>
      <c r="BLT71">
        <v>2.03450813677917</v>
      </c>
      <c r="BLU71">
        <v>2.6028085039026001</v>
      </c>
      <c r="BLV71">
        <v>1.93399316383124</v>
      </c>
      <c r="BLW71">
        <v>1.7757560378441</v>
      </c>
      <c r="BLX71">
        <v>1.75396586586516</v>
      </c>
      <c r="BLY71">
        <v>2.0996115903925299</v>
      </c>
      <c r="BLZ71">
        <v>1.8351195904245501</v>
      </c>
      <c r="BMA71">
        <v>2.2607390199104098</v>
      </c>
      <c r="BMB71">
        <v>2.2653603521018302</v>
      </c>
      <c r="BMC71">
        <v>2.4999893343341801</v>
      </c>
      <c r="BMD71">
        <v>2.6256724985186599</v>
      </c>
      <c r="BME71">
        <v>1.6541765418779599</v>
      </c>
      <c r="BMF71">
        <v>2.2877793430397402</v>
      </c>
      <c r="BMG71">
        <v>3.3231530573581498</v>
      </c>
      <c r="BMH71">
        <v>1.58319877396862</v>
      </c>
      <c r="BMI71">
        <v>2.4140201956536602</v>
      </c>
      <c r="BMJ71">
        <v>3.0411043758706602</v>
      </c>
      <c r="BMK71">
        <v>3.07484568508018</v>
      </c>
      <c r="BML71">
        <v>2.4090873694478399</v>
      </c>
      <c r="BMM71">
        <v>2.6681342139147399</v>
      </c>
      <c r="BMN71">
        <v>2.3028069627414198</v>
      </c>
      <c r="BMO71">
        <v>2.6123069302686401</v>
      </c>
      <c r="BMP71">
        <v>2.92467720698439</v>
      </c>
      <c r="BMQ71">
        <v>2.0789640445017601</v>
      </c>
      <c r="BMR71">
        <v>2.0185756834672501</v>
      </c>
      <c r="BMS71">
        <v>2.8182192933437098</v>
      </c>
      <c r="BMT71">
        <v>1.75396586586516</v>
      </c>
      <c r="BMU71">
        <v>2.6123069302686401</v>
      </c>
      <c r="BMV71">
        <v>1</v>
      </c>
      <c r="BMW71">
        <v>1.6813317059691699</v>
      </c>
      <c r="BMX71">
        <v>2.65220764934827</v>
      </c>
      <c r="BMY71">
        <v>2.7740714942563001</v>
      </c>
      <c r="BMZ71">
        <v>1</v>
      </c>
      <c r="BNA71">
        <v>2.2722130365201401</v>
      </c>
      <c r="BNB71">
        <v>1.0068937079478999</v>
      </c>
      <c r="BNC71">
        <v>2.6266893054656202</v>
      </c>
      <c r="BND71">
        <v>2.6826233494638601</v>
      </c>
      <c r="BNE71">
        <v>1.6541765418779599</v>
      </c>
      <c r="BNF71">
        <v>2.7798344944340498</v>
      </c>
      <c r="BNG71">
        <v>1.45636603312904</v>
      </c>
      <c r="BNH71">
        <v>2.28116977340974</v>
      </c>
      <c r="BNI71">
        <v>2.7393982753519199</v>
      </c>
      <c r="BNJ71">
        <v>1</v>
      </c>
      <c r="BNK71">
        <v>2.1532964493553099</v>
      </c>
      <c r="BNL71">
        <v>2.3450206615421099</v>
      </c>
      <c r="BNM71">
        <v>2.7456290224670101</v>
      </c>
      <c r="BNN71">
        <v>2.66351247041516</v>
      </c>
      <c r="BNO71">
        <v>2.5532031514355098</v>
      </c>
      <c r="BNP71">
        <v>2.1319713452810598</v>
      </c>
      <c r="BNQ71">
        <v>2.7805477223753599</v>
      </c>
      <c r="BNR71">
        <v>1.8928178243095799</v>
      </c>
      <c r="BNS71">
        <v>2.4348083386530899</v>
      </c>
      <c r="BNT71">
        <v>1.9437417658313101</v>
      </c>
      <c r="BNU71">
        <v>2.4057560397739599</v>
      </c>
      <c r="BNV71">
        <v>1.7151673578484601</v>
      </c>
      <c r="BNW71">
        <v>2.5197361393081898</v>
      </c>
      <c r="BNX71">
        <v>2.1930132265159501</v>
      </c>
      <c r="BNY71">
        <v>2.43166927131375</v>
      </c>
      <c r="BNZ71">
        <v>2.3006824210300598</v>
      </c>
      <c r="BOA71">
        <v>2.43166927131375</v>
      </c>
      <c r="BOB71">
        <v>2.6662932873627199</v>
      </c>
      <c r="BOC71">
        <v>2.3922043563708599</v>
      </c>
      <c r="BOD71">
        <v>1.8412342955060399</v>
      </c>
      <c r="BOE71">
        <v>2.4722150717617901</v>
      </c>
      <c r="BOF71">
        <v>2.7939300067726802</v>
      </c>
      <c r="BOG71">
        <v>2.1707602808812099</v>
      </c>
      <c r="BOH71">
        <v>2.4040807430999398</v>
      </c>
      <c r="BOI71">
        <v>2.12570892597265</v>
      </c>
      <c r="BOJ71">
        <v>2.7282888359343902</v>
      </c>
      <c r="BOK71">
        <v>2.0824622211686301</v>
      </c>
      <c r="BOL71">
        <v>2.3152774394718101</v>
      </c>
      <c r="BOM71">
        <v>1.6252095253818799</v>
      </c>
      <c r="BON71">
        <v>2.06099985321829</v>
      </c>
      <c r="BOO71">
        <v>1.6900187807886999</v>
      </c>
      <c r="BOP71">
        <v>2.4722150717617901</v>
      </c>
      <c r="BOQ71">
        <v>1.91897343049295</v>
      </c>
      <c r="BOR71">
        <v>1.9086994323522199</v>
      </c>
      <c r="BOS71">
        <v>2.2653603521018302</v>
      </c>
      <c r="BOT71">
        <v>1.96712658107641</v>
      </c>
      <c r="BOU71">
        <v>2.2344160375670401</v>
      </c>
      <c r="BOV71">
        <v>2.1225107706103201</v>
      </c>
      <c r="BOW71">
        <v>1.52439612210384</v>
      </c>
      <c r="BOX71">
        <v>2.25134615958858</v>
      </c>
      <c r="BOY71">
        <v>2.48631710823918</v>
      </c>
      <c r="BOZ71">
        <v>1.93886982151299</v>
      </c>
      <c r="BPA71">
        <v>2.35449260058944</v>
      </c>
      <c r="BPB71">
        <v>2.3070037011631599</v>
      </c>
      <c r="BPC71">
        <v>2.3293978793610401</v>
      </c>
      <c r="BPD71">
        <v>2.3637623588693799</v>
      </c>
      <c r="BPE71">
        <v>2.10294796800537</v>
      </c>
      <c r="BPF71">
        <v>2.4253385482796301</v>
      </c>
      <c r="BPG71">
        <v>2.5842972937857001</v>
      </c>
      <c r="BPH71">
        <v>2.6205836578733401</v>
      </c>
      <c r="BPI71">
        <v>3.2845525448226001</v>
      </c>
      <c r="BPJ71">
        <v>2.3746567130354199</v>
      </c>
      <c r="BPK71">
        <v>2.5053535061601901</v>
      </c>
      <c r="BPL71">
        <v>1.8873359303991699</v>
      </c>
      <c r="BPM71">
        <v>2.0789640445017601</v>
      </c>
      <c r="BPN71">
        <v>2.3070037011631599</v>
      </c>
      <c r="BPO71">
        <v>2.1621161410623699</v>
      </c>
      <c r="BPP71">
        <v>2.3173319354459001</v>
      </c>
      <c r="BPQ71">
        <v>1.8472641017707601</v>
      </c>
      <c r="BPR71">
        <v>3.15909173550402</v>
      </c>
      <c r="BPS71">
        <v>2.47648382191446</v>
      </c>
      <c r="BPT71">
        <v>2.7479397877985798</v>
      </c>
      <c r="BPU71">
        <v>2.3006824210300598</v>
      </c>
      <c r="BPV71">
        <v>2.67993639568724</v>
      </c>
      <c r="BPW71">
        <v>2.4156576575514199</v>
      </c>
      <c r="BPX71">
        <v>3.4105191098660002</v>
      </c>
      <c r="BPY71">
        <v>1</v>
      </c>
      <c r="BPZ71">
        <v>2.35449260058944</v>
      </c>
      <c r="BQA71">
        <v>2.2465724341216999</v>
      </c>
      <c r="BQB71">
        <v>2.7378285058957799</v>
      </c>
      <c r="BQC71">
        <v>1.9578944872129</v>
      </c>
      <c r="BQE71">
        <v>2.4793161244415498</v>
      </c>
      <c r="BQF71">
        <v>1.7757560378441</v>
      </c>
      <c r="BQG71">
        <v>2.0824622211686301</v>
      </c>
      <c r="BQH71">
        <v>2.7226256971816398</v>
      </c>
      <c r="BQI71">
        <v>2.0894105109835399</v>
      </c>
      <c r="BQJ71">
        <v>2.0928258729239801</v>
      </c>
      <c r="BQK71">
        <v>1.6724673130680801</v>
      </c>
      <c r="BQL71">
        <v>2.1193218864639798</v>
      </c>
      <c r="BQM71">
        <v>2.4779022820731602</v>
      </c>
      <c r="BQN71">
        <v>1.04649516433471</v>
      </c>
      <c r="BQO71">
        <v>1.74647850993003</v>
      </c>
      <c r="BQP71">
        <v>2.9661699022783199</v>
      </c>
      <c r="BQQ71">
        <v>2.3507324517161301</v>
      </c>
      <c r="BQR71">
        <v>2.00629485798139</v>
      </c>
      <c r="BQS71">
        <v>2.89081209895512</v>
      </c>
      <c r="BQT71">
        <v>2.3870158873615699</v>
      </c>
      <c r="BQU71">
        <v>2.2560679826882799</v>
      </c>
      <c r="BQV71">
        <v>1.698535492562</v>
      </c>
      <c r="BQW71">
        <v>2.1875771190550899</v>
      </c>
      <c r="BQX71">
        <v>2.8559913531186401</v>
      </c>
      <c r="BQY71">
        <v>2.0754374615856102</v>
      </c>
      <c r="BQZ71">
        <v>2.5093235163214902</v>
      </c>
      <c r="BRA71">
        <v>2.2063940644308699</v>
      </c>
      <c r="BRB71">
        <v>1</v>
      </c>
      <c r="BRC71">
        <v>2.2877793430397402</v>
      </c>
      <c r="BRD71">
        <v>1.6724673130680801</v>
      </c>
      <c r="BRE71">
        <v>1.698535492562</v>
      </c>
      <c r="BRF71">
        <v>1.9849771264154901</v>
      </c>
      <c r="BRG71">
        <v>2.7464006444915601</v>
      </c>
      <c r="BRH71">
        <v>2.12570892597265</v>
      </c>
      <c r="BRI71">
        <v>2.3870158873615699</v>
      </c>
      <c r="BRJ71">
        <v>2.1193218864639798</v>
      </c>
      <c r="BRK71">
        <v>2.2607390199104098</v>
      </c>
      <c r="BRL71">
        <v>2.1319713452810598</v>
      </c>
      <c r="BRM71">
        <v>2.3563700952081601</v>
      </c>
      <c r="BRN71">
        <v>2.0572856444182102</v>
      </c>
      <c r="BRO71">
        <v>1.8873359303991699</v>
      </c>
      <c r="BRP71">
        <v>2.6195524378052402</v>
      </c>
      <c r="BRR71">
        <v>2.8607930285407699</v>
      </c>
      <c r="BRS71">
        <v>1.9978667262391401</v>
      </c>
      <c r="BRT71">
        <v>2.1502958128255401</v>
      </c>
      <c r="BRU71">
        <v>2.12570892597265</v>
      </c>
      <c r="BRV71">
        <v>2.2584217579016399</v>
      </c>
      <c r="BRW71">
        <v>2.0646451447919398</v>
      </c>
      <c r="BRX71">
        <v>1.3754807146185699</v>
      </c>
      <c r="BRY71">
        <v>2.4932070217767301</v>
      </c>
      <c r="BRZ71">
        <v>2.1161094140633399</v>
      </c>
      <c r="BSA71">
        <v>2.1650067795683698</v>
      </c>
      <c r="BSB71">
        <v>2.1930132265159501</v>
      </c>
      <c r="BSC71">
        <v>2.5053535061601901</v>
      </c>
      <c r="BSD71">
        <v>2.03450813677917</v>
      </c>
      <c r="BSE71">
        <v>2.2319281100740902</v>
      </c>
      <c r="BSF71">
        <v>2.5248632729003</v>
      </c>
      <c r="BSG71">
        <v>2.5411047552328001</v>
      </c>
      <c r="BSH71">
        <v>1.2533380053261101</v>
      </c>
      <c r="BSI71">
        <v>2.29642384850378</v>
      </c>
      <c r="BSJ71">
        <v>2.0894105109835399</v>
      </c>
      <c r="BSL71">
        <v>2.3132131781780099</v>
      </c>
      <c r="BSM71">
        <v>2.4040807430999398</v>
      </c>
      <c r="BSN71">
        <v>2.4999893343341801</v>
      </c>
      <c r="BSO71">
        <v>1.7613263224214599</v>
      </c>
      <c r="BSP71">
        <v>1.7613263224214599</v>
      </c>
      <c r="BSQ71">
        <v>2.3469199258456199</v>
      </c>
      <c r="BSR71">
        <v>1.92407242991036</v>
      </c>
      <c r="BSS71">
        <v>2.7440738243123199</v>
      </c>
      <c r="BST71">
        <v>1.3754807146185699</v>
      </c>
      <c r="BSU71">
        <v>3.05367758699429</v>
      </c>
      <c r="BSV71">
        <v>2.12570892597265</v>
      </c>
      <c r="BSW71">
        <v>2.2877793430397402</v>
      </c>
      <c r="BSX71">
        <v>2.7330848638202601</v>
      </c>
      <c r="BSY71">
        <v>2.2630676822289901</v>
      </c>
      <c r="BSZ71">
        <v>2.0535777871252798</v>
      </c>
      <c r="BTA71">
        <v>2.0266149679346799</v>
      </c>
      <c r="BTB71">
        <v>2.5842972937857001</v>
      </c>
      <c r="BTC71">
        <v>2.1532964493553099</v>
      </c>
      <c r="BTD71">
        <v>2.3469199258456199</v>
      </c>
      <c r="BTE71">
        <v>1.98931630498995</v>
      </c>
      <c r="BTF71">
        <v>2.50268652662086</v>
      </c>
      <c r="BTG71">
        <v>2.2789364233010998</v>
      </c>
      <c r="BTH71">
        <v>2.25134615958858</v>
      </c>
      <c r="BTI71">
        <v>1.8161749904288</v>
      </c>
      <c r="BTJ71">
        <v>1.58319877396862</v>
      </c>
      <c r="BTK71">
        <v>3.4141005418236601</v>
      </c>
      <c r="BTL71">
        <v>2.0572856444182102</v>
      </c>
      <c r="BTM71">
        <v>1</v>
      </c>
      <c r="BTN71">
        <v>3.3084363471676501</v>
      </c>
      <c r="BTO71">
        <v>2.57189508440376</v>
      </c>
      <c r="BTP71">
        <v>2.2167726984290401</v>
      </c>
      <c r="BTR71">
        <v>2.6006680206430599</v>
      </c>
      <c r="BTS71">
        <v>2.4501566954066001</v>
      </c>
      <c r="BTT71">
        <v>2.3563700952081601</v>
      </c>
      <c r="BTV71">
        <v>2.1957336482732099</v>
      </c>
      <c r="BTW71">
        <v>1</v>
      </c>
      <c r="BTX71">
        <v>2.6112664745999599</v>
      </c>
      <c r="BTY71">
        <v>2.1875771190550899</v>
      </c>
      <c r="BTZ71">
        <v>2.36008195510597</v>
      </c>
      <c r="BUA71">
        <v>2.2899455161766702</v>
      </c>
      <c r="BUB71">
        <v>1.96712658107641</v>
      </c>
      <c r="BUC71">
        <v>2.6038802083662902</v>
      </c>
      <c r="BUD71">
        <v>2.3746567130354199</v>
      </c>
      <c r="BUE71">
        <v>1.3754807146185699</v>
      </c>
      <c r="BUF71">
        <v>2.33531745944485</v>
      </c>
      <c r="BUG71">
        <v>2.4999893343341801</v>
      </c>
      <c r="BUH71">
        <v>1.8289175616166899</v>
      </c>
      <c r="BUI71">
        <v>1.92407242991036</v>
      </c>
      <c r="BUJ71">
        <v>2.1502958128255401</v>
      </c>
      <c r="BUK71">
        <v>1.27623195792183</v>
      </c>
      <c r="BUL71">
        <v>2.7026459068848001</v>
      </c>
      <c r="BUM71">
        <v>2.4057560397739599</v>
      </c>
      <c r="BUN71">
        <v>2.8631741036600502</v>
      </c>
      <c r="BUO71">
        <v>2.1062929121756602</v>
      </c>
      <c r="BUP71">
        <v>1.9034698285071701</v>
      </c>
      <c r="BUQ71">
        <v>2.64256343710439</v>
      </c>
      <c r="BUR71">
        <v>2.0266149679346799</v>
      </c>
      <c r="BUS71">
        <v>2.1288514233467799</v>
      </c>
      <c r="BUT71">
        <v>1.9290611240847699</v>
      </c>
      <c r="BUU71">
        <v>1.61510798744319</v>
      </c>
      <c r="BUV71">
        <v>2.9566341824644198</v>
      </c>
      <c r="BUW71">
        <v>3.13921454826838</v>
      </c>
      <c r="BUX71">
        <v>2.6914351521440598</v>
      </c>
      <c r="BUY71">
        <v>2.68350631850844</v>
      </c>
      <c r="BUZ71">
        <v>2.5865197925102699</v>
      </c>
      <c r="BVA71">
        <v>2.7242512861985002</v>
      </c>
      <c r="BVB71">
        <v>2.4986413188337</v>
      </c>
      <c r="BVC71">
        <v>1.7827591926240001</v>
      </c>
      <c r="BVD71">
        <v>2.1161094140633399</v>
      </c>
      <c r="BVE71">
        <v>2.5649736298828301</v>
      </c>
      <c r="BVF71">
        <v>2.2368646223173898</v>
      </c>
      <c r="BVG71">
        <v>2.3254130296673101</v>
      </c>
      <c r="BVH71">
        <v>2.4410034836484402</v>
      </c>
      <c r="BVI71">
        <v>2.4736329268738402</v>
      </c>
      <c r="BVJ71">
        <v>2.68439647841902</v>
      </c>
      <c r="BVK71">
        <v>2.2855798107295899</v>
      </c>
      <c r="BVL71">
        <v>1</v>
      </c>
      <c r="BVM71">
        <v>1.98054873935977</v>
      </c>
      <c r="BVN71">
        <v>1</v>
      </c>
      <c r="BVO71">
        <v>2.50402206360992</v>
      </c>
      <c r="BVP71">
        <v>2.5614710924201001</v>
      </c>
      <c r="BVQ71">
        <v>2.6256724985186599</v>
      </c>
      <c r="BVR71">
        <v>2.0535777871252798</v>
      </c>
      <c r="BVS71">
        <v>1.98054873935977</v>
      </c>
      <c r="BVT71">
        <v>2.7798344944340498</v>
      </c>
      <c r="BVU71">
        <v>1.98931630498995</v>
      </c>
      <c r="BVV71">
        <v>2.1412302188965802</v>
      </c>
      <c r="BVW71">
        <v>3.22463663868144</v>
      </c>
      <c r="BVX71">
        <v>2.3817466506504501</v>
      </c>
      <c r="BVY71">
        <v>2.4664375597096102</v>
      </c>
      <c r="BVZ71">
        <v>2.48072537898849</v>
      </c>
      <c r="BWA71">
        <v>2.1957336482732099</v>
      </c>
      <c r="BWB71">
        <v>2.2193487173135802</v>
      </c>
      <c r="BWC71">
        <v>3.1163520060526002</v>
      </c>
      <c r="BWD71">
        <v>2.2767144946302902</v>
      </c>
      <c r="BWE71">
        <v>2.3070037011631599</v>
      </c>
      <c r="BWF71">
        <v>2.6569506145721902</v>
      </c>
      <c r="BWG71">
        <v>1.3754807146185699</v>
      </c>
      <c r="BWH71">
        <v>2.71108139321443</v>
      </c>
      <c r="BWI71">
        <v>2.6337006905242402</v>
      </c>
      <c r="BWK71">
        <v>2.4693359230991301</v>
      </c>
      <c r="BWL71">
        <v>2.04222100239038</v>
      </c>
      <c r="BWM71">
        <v>2.32341712135042</v>
      </c>
      <c r="BWN71">
        <v>1</v>
      </c>
      <c r="BWO71">
        <v>2.4793161244415498</v>
      </c>
      <c r="BWP71">
        <v>1</v>
      </c>
      <c r="BWQ71">
        <v>1.698535492562</v>
      </c>
      <c r="BWR71">
        <v>1.8226256787741399</v>
      </c>
      <c r="BWS71">
        <v>2.65220764934827</v>
      </c>
      <c r="BWT71">
        <v>2.4285073495999598</v>
      </c>
      <c r="BWU71">
        <v>2.5398786760263201</v>
      </c>
      <c r="BWV71">
        <v>1</v>
      </c>
      <c r="BWW71">
        <v>1.52439612210384</v>
      </c>
      <c r="BWX71">
        <v>1</v>
      </c>
      <c r="BWY71">
        <v>2.1442939271985302</v>
      </c>
      <c r="BWZ71">
        <v>2.7623108704740802</v>
      </c>
      <c r="BXA71">
        <v>2.45613819655029</v>
      </c>
      <c r="BXB71">
        <v>1.7388598020721999</v>
      </c>
      <c r="BXC71">
        <v>2.6745304736318598</v>
      </c>
      <c r="BXD71">
        <v>2.12570892597265</v>
      </c>
      <c r="BXE71">
        <v>2.36008195510597</v>
      </c>
      <c r="BXF71">
        <v>2.6879300747263599</v>
      </c>
      <c r="BXG71">
        <v>2.3293978793610401</v>
      </c>
      <c r="BXH71">
        <v>2.8553858788934399</v>
      </c>
      <c r="BXI71">
        <v>2.2877793430397402</v>
      </c>
      <c r="BXJ71">
        <v>2.8456064872320801</v>
      </c>
      <c r="BXL71">
        <v>2.40072789773712</v>
      </c>
      <c r="BXM71">
        <v>2.04222100239038</v>
      </c>
      <c r="BXN71">
        <v>1.91897343049295</v>
      </c>
      <c r="BXO71">
        <v>2.6266893054656202</v>
      </c>
      <c r="BXP71">
        <v>2.3111602728791301</v>
      </c>
      <c r="BXQ71">
        <v>2.9633296883412799</v>
      </c>
      <c r="BXR71">
        <v>2.9399383691291701</v>
      </c>
      <c r="BXS71">
        <v>1.3928727454020799</v>
      </c>
      <c r="BXT71">
        <v>1.78965120879341</v>
      </c>
      <c r="BXU71">
        <v>2.1128395108451201</v>
      </c>
      <c r="BXV71">
        <v>2.51325756397901</v>
      </c>
      <c r="BXW71">
        <v>2.7890445634880199</v>
      </c>
      <c r="BXX71">
        <v>2.0894105109835399</v>
      </c>
      <c r="BXY71">
        <v>2.3710493812622699</v>
      </c>
      <c r="BXZ71">
        <v>2.3048996403328599</v>
      </c>
      <c r="BYA71">
        <v>1.6813317059691699</v>
      </c>
      <c r="BYB71">
        <v>2.5995992694011698</v>
      </c>
      <c r="BYC71">
        <v>1</v>
      </c>
      <c r="BYD71">
        <v>2.12570892597265</v>
      </c>
      <c r="BYE71">
        <v>3.04782760801351</v>
      </c>
      <c r="BYF71">
        <v>2.6028085039026001</v>
      </c>
      <c r="BYG71">
        <v>2.1473052380761901</v>
      </c>
      <c r="BYH71">
        <v>2.4486444942260102</v>
      </c>
      <c r="BYI71">
        <v>2.53740348415801</v>
      </c>
      <c r="BYJ71">
        <v>1.88184096832493</v>
      </c>
      <c r="BYK71">
        <v>1.8873359303991699</v>
      </c>
      <c r="BYL71">
        <v>1.4258601450778401</v>
      </c>
      <c r="BYM71">
        <v>2.8625785677670699</v>
      </c>
      <c r="BYN71">
        <v>2.2193487173135802</v>
      </c>
      <c r="BYP71">
        <v>2.6366784225725199</v>
      </c>
      <c r="BYQ71">
        <v>2.7448482119837698</v>
      </c>
      <c r="BYR71">
        <v>2.4253385482796301</v>
      </c>
      <c r="BYS71">
        <v>2.1473052380761901</v>
      </c>
      <c r="BYT71">
        <v>2.4620534207870701</v>
      </c>
      <c r="BYU71">
        <v>2.4835302430431798</v>
      </c>
      <c r="BYV71">
        <v>2.7266783175900202</v>
      </c>
      <c r="BYW71">
        <v>2.5672969802876402</v>
      </c>
      <c r="BYX71">
        <v>2.4591058794872098</v>
      </c>
      <c r="BYY71">
        <v>2.1288514233467799</v>
      </c>
      <c r="BYZ71">
        <v>2.1984096335377599</v>
      </c>
      <c r="BZA71">
        <v>2.41728896875374</v>
      </c>
      <c r="BZB71">
        <v>2.52613242123833</v>
      </c>
      <c r="BZC71">
        <v>2.0185756834672501</v>
      </c>
      <c r="BZD71">
        <v>2.36193549242115</v>
      </c>
      <c r="BZE71">
        <v>1.78965120879341</v>
      </c>
      <c r="BZF71">
        <v>2.13510083376572</v>
      </c>
      <c r="BZG71">
        <v>1.5720579899263001</v>
      </c>
      <c r="BZH71">
        <v>2.2116277231686201</v>
      </c>
      <c r="BZI71">
        <v>2.41728896875374</v>
      </c>
      <c r="BZJ71">
        <v>2.3852665689575301</v>
      </c>
      <c r="BZK71">
        <v>1.7388598020721999</v>
      </c>
      <c r="BZL71">
        <v>2.33531745944485</v>
      </c>
      <c r="BZM71">
        <v>2.12570892597265</v>
      </c>
      <c r="BZN71">
        <v>2.12570892597265</v>
      </c>
      <c r="BZO71">
        <v>2.35822047310868</v>
      </c>
      <c r="BZP71">
        <v>2.2767144946302902</v>
      </c>
      <c r="BZQ71">
        <v>2.56613096188592</v>
      </c>
      <c r="BZR71">
        <v>2.4904641590650098</v>
      </c>
      <c r="BZS71">
        <v>2.1288514233467799</v>
      </c>
      <c r="BZT71">
        <v>2.43324164111268</v>
      </c>
      <c r="BZU71">
        <v>2.65220764934827</v>
      </c>
      <c r="BZV71">
        <v>2.18480495701924</v>
      </c>
      <c r="BZW71">
        <v>2.6966446575863099</v>
      </c>
      <c r="BZX71">
        <v>2.4546467155768799</v>
      </c>
      <c r="BZZ71">
        <v>2.0824622211686301</v>
      </c>
      <c r="CAA71">
        <v>1.8706379632108101</v>
      </c>
      <c r="CAB71">
        <v>2.5820633629117098</v>
      </c>
      <c r="CAC71">
        <v>3.0015260323323099</v>
      </c>
      <c r="CAD71">
        <v>2.29212310371287</v>
      </c>
      <c r="CAE71">
        <v>2.7718886636261901</v>
      </c>
      <c r="CAF71">
        <v>2.35449260058944</v>
      </c>
      <c r="CAG71">
        <v>2.2218834917852401</v>
      </c>
      <c r="CAH71">
        <v>1.2979792441593601</v>
      </c>
      <c r="CAI71">
        <v>1.8762755886778799</v>
      </c>
      <c r="CAJ71">
        <v>2.2218834917852401</v>
      </c>
      <c r="CAK71">
        <v>2.64548121935012</v>
      </c>
      <c r="CAL71">
        <v>1.6724673130680801</v>
      </c>
      <c r="CAM71">
        <v>2.6205836578733401</v>
      </c>
      <c r="CAN71">
        <v>2.4348083386530899</v>
      </c>
      <c r="CAO71">
        <v>2.5324358645067102</v>
      </c>
      <c r="CAP71">
        <v>2.4591058794872098</v>
      </c>
      <c r="CAQ71">
        <v>2.7440738243123199</v>
      </c>
      <c r="CAR71">
        <v>2.96852497501868</v>
      </c>
      <c r="CAS71">
        <v>2.6483795293954402</v>
      </c>
      <c r="CAT71">
        <v>1.4708513245261201</v>
      </c>
      <c r="CAU71">
        <v>2.4605821507396701</v>
      </c>
      <c r="CAV71">
        <v>1.8706379632108101</v>
      </c>
      <c r="CAW71">
        <v>2.27445805549501</v>
      </c>
      <c r="CAX71">
        <v>2.3111602728791301</v>
      </c>
      <c r="CAY71">
        <v>2.0754374615856102</v>
      </c>
      <c r="CAZ71">
        <v>2.87950301895876</v>
      </c>
      <c r="CBA71">
        <v>2.9328794578238</v>
      </c>
      <c r="CBB71">
        <v>2.2417456525706401</v>
      </c>
      <c r="CBC71">
        <v>3.0426975544834902</v>
      </c>
      <c r="CBD71">
        <v>1.9290611240847699</v>
      </c>
      <c r="CBE71">
        <v>2.0894105109835399</v>
      </c>
      <c r="CBF71">
        <v>2.4722150717617901</v>
      </c>
      <c r="CBG71">
        <v>2.9571186104963401</v>
      </c>
      <c r="CBH71">
        <v>2.3111602728791301</v>
      </c>
      <c r="CBI71">
        <v>2.1095785469043902</v>
      </c>
      <c r="CBJ71">
        <v>2.5484017035173401</v>
      </c>
      <c r="CBK71">
        <v>2.4040807430999398</v>
      </c>
      <c r="CBL71">
        <v>2.1128395108451201</v>
      </c>
      <c r="CBM71">
        <v>2.1592061336463302</v>
      </c>
      <c r="CBN71">
        <v>2.45613819655029</v>
      </c>
      <c r="CBO71">
        <v>1</v>
      </c>
      <c r="CBP71">
        <v>2.4269339640719001</v>
      </c>
      <c r="CBQ71">
        <v>2.7282888359343902</v>
      </c>
      <c r="CBR71">
        <v>1.7964355588101699</v>
      </c>
      <c r="CBS71">
        <v>2.9007493580610801</v>
      </c>
      <c r="CBT71">
        <v>3.12761010085157</v>
      </c>
      <c r="CBU71">
        <v>2.2218834917852401</v>
      </c>
      <c r="CBV71">
        <v>2.9459065978370398</v>
      </c>
      <c r="CBW71">
        <v>3.2175892149651002</v>
      </c>
      <c r="CBX71">
        <v>2.5311850301845</v>
      </c>
      <c r="CBY71">
        <v>3.1612092310954401</v>
      </c>
      <c r="CBZ71">
        <v>2.5854043239649598</v>
      </c>
      <c r="CCA71">
        <v>1.8412342955060399</v>
      </c>
      <c r="CCB71">
        <v>3.08936455520475</v>
      </c>
      <c r="CCD71">
        <v>1.4708513245261201</v>
      </c>
      <c r="CCE71">
        <v>2.1592061336463302</v>
      </c>
      <c r="CCF71">
        <v>1.6541765418779599</v>
      </c>
      <c r="CCG71">
        <v>3.1236687416247699</v>
      </c>
      <c r="CCH71">
        <v>2.50268652662086</v>
      </c>
      <c r="CCI71">
        <v>2.0185756834672501</v>
      </c>
      <c r="CCJ71">
        <v>2.5311850301845</v>
      </c>
      <c r="CCK71">
        <v>3.1931663554317402</v>
      </c>
      <c r="CCL71">
        <v>1.75396586586516</v>
      </c>
      <c r="CCM71">
        <v>2.3870158873615699</v>
      </c>
      <c r="CCN71">
        <v>2.6415930789973499</v>
      </c>
      <c r="CCO71">
        <v>2.0226345399441201</v>
      </c>
      <c r="CCP71">
        <v>2.5235904048291999</v>
      </c>
      <c r="CCQ71">
        <v>2.7904470264608201</v>
      </c>
      <c r="CCR71">
        <v>1.95322797155985</v>
      </c>
      <c r="CCS71">
        <v>2.13510083376572</v>
      </c>
      <c r="CCT71">
        <v>1.95322797155985</v>
      </c>
      <c r="CCU71">
        <v>1.8762755886778799</v>
      </c>
      <c r="CCV71">
        <v>2.6028085039026001</v>
      </c>
      <c r="CCW71">
        <v>2.2899455161766702</v>
      </c>
      <c r="CCX71">
        <v>2.0894105109835399</v>
      </c>
      <c r="CCY71">
        <v>2.47506071370201</v>
      </c>
      <c r="CCZ71">
        <v>2.9424346928272902</v>
      </c>
      <c r="CDA71">
        <v>1.51161602056914</v>
      </c>
      <c r="CDB71">
        <v>1.2533380053261101</v>
      </c>
      <c r="CDC71">
        <v>2.8649499001579599</v>
      </c>
      <c r="CDD71">
        <v>2.2607390199104098</v>
      </c>
      <c r="CDE71">
        <v>2.3710493812622699</v>
      </c>
      <c r="CDF71">
        <v>2.0226345399441201</v>
      </c>
      <c r="CDG71">
        <v>2.0226345399441201</v>
      </c>
      <c r="CDH71">
        <v>2.6826233494638601</v>
      </c>
      <c r="CDI71">
        <v>2.0226345399441201</v>
      </c>
      <c r="CDJ71">
        <v>1.3928727454020799</v>
      </c>
      <c r="CDK71">
        <v>2.4394590156699798</v>
      </c>
      <c r="CDL71">
        <v>2.4057560397739599</v>
      </c>
      <c r="CDM71">
        <v>3.0118663565277202</v>
      </c>
      <c r="CDN71">
        <v>2.0646451447919398</v>
      </c>
      <c r="CDO71">
        <v>2.0383816914677002</v>
      </c>
      <c r="CDP71">
        <v>1.9936125579388899</v>
      </c>
      <c r="CDQ71">
        <v>2.4932070217767301</v>
      </c>
      <c r="CDR71">
        <v>2.7119168429403002</v>
      </c>
      <c r="CDS71">
        <v>2.2319281100740902</v>
      </c>
      <c r="CDT71">
        <v>3.0632545256596599</v>
      </c>
      <c r="CDU71">
        <v>1</v>
      </c>
      <c r="CDV71">
        <v>2.9904986883716602</v>
      </c>
      <c r="CDW71">
        <v>1.74647850993003</v>
      </c>
      <c r="CDX71">
        <v>2.3973315703911302</v>
      </c>
      <c r="CDY71">
        <v>2.3213912783116899</v>
      </c>
      <c r="CDZ71">
        <v>3.0825304615696698</v>
      </c>
      <c r="CEA71">
        <v>3.44017834939448</v>
      </c>
      <c r="CEB71">
        <v>3.04939635699838</v>
      </c>
      <c r="CEC71">
        <v>2.8613910162456202</v>
      </c>
      <c r="CED71">
        <v>2.06099985321829</v>
      </c>
      <c r="CEE71">
        <v>2.7218106152125499</v>
      </c>
      <c r="CEF71">
        <v>2.2537255952508999</v>
      </c>
      <c r="CEG71">
        <v>2.04602666970254</v>
      </c>
      <c r="CEH71">
        <v>2.3563700952081601</v>
      </c>
      <c r="CEI71">
        <v>2.1193218864639798</v>
      </c>
      <c r="CEJ71">
        <v>1.4095950193968201</v>
      </c>
      <c r="CEK71">
        <v>1</v>
      </c>
      <c r="CEL71">
        <v>1</v>
      </c>
      <c r="CEM71">
        <v>3.1841205119890001</v>
      </c>
      <c r="CEN71">
        <v>2.6256724985186599</v>
      </c>
      <c r="CEO71">
        <v>2.2063940644308699</v>
      </c>
      <c r="CEQ71">
        <v>2.9566341824644198</v>
      </c>
      <c r="CER71">
        <v>2.8001257054936999</v>
      </c>
      <c r="CES71">
        <v>2.9454094934272699</v>
      </c>
      <c r="CET71">
        <v>2.4531500948107898</v>
      </c>
      <c r="CEU71">
        <v>2.29642384850378</v>
      </c>
      <c r="CEV71">
        <v>2.6931815406427999</v>
      </c>
      <c r="CEW71">
        <v>3.02404211609322</v>
      </c>
      <c r="CEX71">
        <v>2.20109656503947</v>
      </c>
      <c r="CEY71">
        <v>2.0185756834672501</v>
      </c>
      <c r="CEZ71">
        <v>3.54850611525573</v>
      </c>
      <c r="CFA71">
        <v>2.7638022240745901</v>
      </c>
      <c r="CFB71">
        <v>2.41728896875374</v>
      </c>
      <c r="CFC71">
        <v>2.75480685535442</v>
      </c>
      <c r="CFD71">
        <v>2.3392327482989601</v>
      </c>
      <c r="CFE71">
        <v>2.5184481326981398</v>
      </c>
      <c r="CFF71">
        <v>2.9328794578238</v>
      </c>
      <c r="CFG71">
        <v>2.51325756397901</v>
      </c>
      <c r="CFH71">
        <v>1.7613263224214599</v>
      </c>
      <c r="CFI71">
        <v>3.1279369385587001</v>
      </c>
      <c r="CFJ71">
        <v>3.1044495527756402</v>
      </c>
      <c r="CFK71">
        <v>2.4456042032736001</v>
      </c>
      <c r="CFM71">
        <v>2.1095785469043902</v>
      </c>
      <c r="CFN71">
        <v>2.7274843233085999</v>
      </c>
      <c r="CFO71">
        <v>2.41728896875374</v>
      </c>
      <c r="CFP71">
        <v>2.0824622211686301</v>
      </c>
      <c r="CFQ71">
        <v>2.8188788243394298</v>
      </c>
      <c r="CFR71">
        <v>1.8590782247469699</v>
      </c>
      <c r="CFS71">
        <v>2.5649736298828301</v>
      </c>
      <c r="CFT71">
        <v>1.04649516433471</v>
      </c>
      <c r="CFU71">
        <v>2.2142078296544501</v>
      </c>
      <c r="CFV71">
        <v>2.33138680097482</v>
      </c>
      <c r="CFW71">
        <v>2.0789640445017601</v>
      </c>
      <c r="CFX71">
        <v>2.20373980863386</v>
      </c>
      <c r="CFY71">
        <v>2.4253385482796301</v>
      </c>
      <c r="CFZ71">
        <v>3.0097312694236602</v>
      </c>
      <c r="CGA71">
        <v>2.32742024222097</v>
      </c>
      <c r="CGB71">
        <v>2.6905681729959299</v>
      </c>
      <c r="CGC71">
        <v>1.7827591926240001</v>
      </c>
      <c r="CGD71">
        <v>2.4300911880339502</v>
      </c>
      <c r="CGE71">
        <v>2.3450206615421099</v>
      </c>
      <c r="CGF71">
        <v>1.7827591926240001</v>
      </c>
      <c r="CGG71">
        <v>1.8226256787741399</v>
      </c>
      <c r="CGH71">
        <v>2.5411047552328001</v>
      </c>
      <c r="CGI71">
        <v>2.7471708979868201</v>
      </c>
      <c r="CGJ71">
        <v>2.63568476254722</v>
      </c>
      <c r="CGK71">
        <v>1.6447339274471899</v>
      </c>
      <c r="CGL71">
        <v>1.7388598020721999</v>
      </c>
      <c r="CGM71">
        <v>2.5567606809456098</v>
      </c>
      <c r="CGN71">
        <v>1.98054873935977</v>
      </c>
      <c r="CGO71">
        <v>2.4107266330141899</v>
      </c>
      <c r="CGP71">
        <v>1.92407242991036</v>
      </c>
      <c r="CGQ71">
        <v>3.6084201212703499</v>
      </c>
      <c r="CGR71">
        <v>2.75480685535442</v>
      </c>
      <c r="CGS71">
        <v>2.3450206615421099</v>
      </c>
      <c r="CGT71">
        <v>2.29642384850378</v>
      </c>
      <c r="CGU71">
        <v>2.9173689505212299</v>
      </c>
      <c r="CGV71">
        <v>2.0789640445017601</v>
      </c>
      <c r="CGW71">
        <v>2.18480495701924</v>
      </c>
      <c r="CGX71">
        <v>2.5579520957200601</v>
      </c>
      <c r="CGY71">
        <v>2.6625784121215901</v>
      </c>
      <c r="CGZ71">
        <v>2.8991088581933999</v>
      </c>
      <c r="CHA71">
        <v>2.4040807430999398</v>
      </c>
      <c r="CHB71">
        <v>2.2699330259678101</v>
      </c>
      <c r="CHC71">
        <v>2.7370414882870402</v>
      </c>
      <c r="CHD71">
        <v>1.6447339274471899</v>
      </c>
      <c r="CHE71">
        <v>2.6185292167711101</v>
      </c>
      <c r="CHG71">
        <v>1.3928727454020799</v>
      </c>
      <c r="CHH71">
        <v>2.5898267757505602</v>
      </c>
      <c r="CHI71">
        <v>2.3887404445246099</v>
      </c>
      <c r="CHJ71">
        <v>1.9849771264154901</v>
      </c>
      <c r="CHK71">
        <v>2.9267384825266198</v>
      </c>
      <c r="CHL71">
        <v>2.1592061336463302</v>
      </c>
      <c r="CHM71">
        <v>2.7953098488714598</v>
      </c>
      <c r="CHN71">
        <v>2.0718452011294102</v>
      </c>
      <c r="CHO71">
        <v>2.8324450411741098</v>
      </c>
      <c r="CHP71">
        <v>1</v>
      </c>
      <c r="CHQ71">
        <v>2.19030367826758</v>
      </c>
      <c r="CHR71">
        <v>2.1161094140633399</v>
      </c>
      <c r="CHS71">
        <v>2.5842972937857001</v>
      </c>
      <c r="CHT71">
        <v>2.4425424785413998</v>
      </c>
      <c r="CHU71">
        <v>2.63469889524039</v>
      </c>
      <c r="CHV71">
        <v>1.698535492562</v>
      </c>
      <c r="CHW71">
        <v>1</v>
      </c>
      <c r="CHX71">
        <v>2.5411047552328001</v>
      </c>
      <c r="CHY71">
        <v>2.827969890086</v>
      </c>
      <c r="CHZ71">
        <v>1.93886982151299</v>
      </c>
      <c r="CIA71">
        <v>2.0383816914677002</v>
      </c>
      <c r="CIC71">
        <v>2.13510083376572</v>
      </c>
      <c r="CID71">
        <v>2.6017450136353699</v>
      </c>
      <c r="CIE71">
        <v>2.5171562948237902</v>
      </c>
      <c r="CIF71">
        <v>1.8096943587169201</v>
      </c>
      <c r="CIG71">
        <v>2.1502958128255401</v>
      </c>
      <c r="CIH71">
        <v>2.0383816914677002</v>
      </c>
      <c r="CII71">
        <v>1.8289175616166899</v>
      </c>
      <c r="CIJ71">
        <v>2.34883037237848</v>
      </c>
      <c r="CIK71">
        <v>2.3411574374454398</v>
      </c>
      <c r="CIL71">
        <v>1.9978667262391401</v>
      </c>
      <c r="CIM71">
        <v>3.0677773586333199</v>
      </c>
      <c r="CIN71">
        <v>2.5080042078293299</v>
      </c>
      <c r="CIO71">
        <v>1.4708513245261201</v>
      </c>
      <c r="CIP71">
        <v>3.0032666073543699</v>
      </c>
      <c r="CIQ71">
        <v>3.1210244424886802</v>
      </c>
      <c r="CIR71">
        <v>2.0962493831896101</v>
      </c>
      <c r="CIS71">
        <v>1.54888056263751</v>
      </c>
      <c r="CIT71">
        <v>2.0572856444182102</v>
      </c>
      <c r="CIU71">
        <v>2.0226345399441201</v>
      </c>
      <c r="CIV71">
        <v>1.7827591926240001</v>
      </c>
      <c r="CIW71">
        <v>2.4972891061693598</v>
      </c>
      <c r="CIX71">
        <v>2.29642384850378</v>
      </c>
      <c r="CIY71">
        <v>2.5614710924201001</v>
      </c>
      <c r="CIZ71">
        <v>2.5210334218209201</v>
      </c>
      <c r="CJA71">
        <v>2.4074248987944098</v>
      </c>
      <c r="CJB71">
        <v>2.1288514233467799</v>
      </c>
      <c r="CJC71">
        <v>1.9578944872129</v>
      </c>
      <c r="CJD71">
        <v>2.4620534207870701</v>
      </c>
      <c r="CJE71">
        <v>2.2899455161766702</v>
      </c>
      <c r="CJF71">
        <v>1.9034698285071701</v>
      </c>
      <c r="CJG71">
        <v>2.0020796263931202</v>
      </c>
      <c r="CJH71">
        <v>2.6879300747263599</v>
      </c>
      <c r="CJI71">
        <v>2.1621161410623699</v>
      </c>
      <c r="CJJ71">
        <v>2.5286596452349901</v>
      </c>
      <c r="CJK71">
        <v>1.6900187807886999</v>
      </c>
      <c r="CJL71">
        <v>1.9437417658313101</v>
      </c>
      <c r="CJM71">
        <v>2.04602666970254</v>
      </c>
      <c r="CJN71">
        <v>2.1412302188965802</v>
      </c>
      <c r="CJO71">
        <v>2.15624619039734</v>
      </c>
      <c r="CJP71">
        <v>2.36193549242115</v>
      </c>
      <c r="CJQ71">
        <v>3.3428488698549499</v>
      </c>
      <c r="CJR71">
        <v>2.24897809589265</v>
      </c>
      <c r="CJS71">
        <v>2.19030367826758</v>
      </c>
      <c r="CJT71">
        <v>1.8472641017707601</v>
      </c>
      <c r="CJU71">
        <v>2.6256724985186599</v>
      </c>
      <c r="CJV71">
        <v>1.8031155548900299</v>
      </c>
      <c r="CJW71">
        <v>2.49593267012304</v>
      </c>
      <c r="CJX71">
        <v>2.6560119097685702</v>
      </c>
      <c r="CJY71">
        <v>2.8661336839254998</v>
      </c>
      <c r="CJZ71">
        <v>1.6447339274471899</v>
      </c>
      <c r="CKA71">
        <v>2.06099985321829</v>
      </c>
      <c r="CKB71">
        <v>2.9287951376322399</v>
      </c>
      <c r="CKC71">
        <v>2.6870471354708299</v>
      </c>
      <c r="CKD71">
        <v>2.5119501703755001</v>
      </c>
      <c r="CKE71">
        <v>1.9034698285071701</v>
      </c>
      <c r="CKF71">
        <v>2.5119501703755001</v>
      </c>
      <c r="CKG71">
        <v>2.1442939271985302</v>
      </c>
      <c r="CKH71">
        <v>2.8462257402912901</v>
      </c>
      <c r="CKJ71">
        <v>3.3964661207890399</v>
      </c>
      <c r="CKK71">
        <v>2.7980702779199098</v>
      </c>
      <c r="CKL71">
        <v>2.3852665689575301</v>
      </c>
      <c r="CKM71">
        <v>2.3450206615421099</v>
      </c>
      <c r="CKN71">
        <v>2.6560119097685702</v>
      </c>
      <c r="CKO71">
        <v>2.04983800062258</v>
      </c>
      <c r="CKP71">
        <v>1.9625113935076</v>
      </c>
      <c r="CKQ71">
        <v>2.0020796263931202</v>
      </c>
      <c r="CKR71">
        <v>1.8706379632108101</v>
      </c>
      <c r="CKS71">
        <v>1.51161602056914</v>
      </c>
      <c r="CKT71">
        <v>1.9086994323522199</v>
      </c>
      <c r="CKU71">
        <v>2.6266893054656202</v>
      </c>
      <c r="CKV71">
        <v>2.3674304716196102</v>
      </c>
      <c r="CKW71">
        <v>2.6226284261293298</v>
      </c>
      <c r="CKX71">
        <v>2.4024161529066199</v>
      </c>
      <c r="CKY71">
        <v>2.7980702779199098</v>
      </c>
      <c r="CKZ71">
        <v>3.3486844613375299</v>
      </c>
      <c r="CLA71">
        <v>2.6879300747263599</v>
      </c>
      <c r="CLB71">
        <v>2.42373724998233</v>
      </c>
      <c r="CLC71">
        <v>2.1592061336463302</v>
      </c>
      <c r="CLD71">
        <v>2.0859680770460698</v>
      </c>
      <c r="CLE71">
        <v>2.3193559410668998</v>
      </c>
      <c r="CLF71">
        <v>2.3526069541365202</v>
      </c>
      <c r="CLG71">
        <v>2.8201883187578898</v>
      </c>
      <c r="CLH71">
        <v>2.65410912952047</v>
      </c>
      <c r="CLI71">
        <v>2.6616423405725702</v>
      </c>
      <c r="CLJ71">
        <v>2.2294514541517598</v>
      </c>
      <c r="CLK71">
        <v>2.2537255952508999</v>
      </c>
      <c r="CLL71">
        <v>1.0068937079478999</v>
      </c>
      <c r="CLM71">
        <v>1.8351195904245501</v>
      </c>
      <c r="CLN71">
        <v>1.8762755886778799</v>
      </c>
      <c r="CLO71">
        <v>2.0682600937747</v>
      </c>
      <c r="CLP71">
        <v>3.0434880283515602</v>
      </c>
      <c r="CLQ71">
        <v>3.1719398927595601</v>
      </c>
      <c r="CLR71">
        <v>2.4205168312286198</v>
      </c>
      <c r="CLS71">
        <v>2.1650067795683698</v>
      </c>
      <c r="CLT71">
        <v>1.8096943587169201</v>
      </c>
      <c r="CLU71">
        <v>2.4531500948107898</v>
      </c>
      <c r="CLV71">
        <v>1.9034698285071701</v>
      </c>
      <c r="CLW71">
        <v>2.3193559410668998</v>
      </c>
      <c r="CLX71">
        <v>2.3887404445246099</v>
      </c>
      <c r="CLY71">
        <v>2.7471708979868201</v>
      </c>
      <c r="CLZ71">
        <v>2.1128395108451201</v>
      </c>
      <c r="CMA71">
        <v>2.18480495701924</v>
      </c>
      <c r="CMC71">
        <v>2.5695962676456401</v>
      </c>
      <c r="CMD71">
        <v>1.76856410951357</v>
      </c>
      <c r="CME71">
        <v>1</v>
      </c>
      <c r="CMF71">
        <v>2.43324164111268</v>
      </c>
      <c r="CMG71">
        <v>2.3904758539378199</v>
      </c>
      <c r="CMH71">
        <v>2.6276935023886598</v>
      </c>
      <c r="CMI71">
        <v>2.1820435459430598</v>
      </c>
      <c r="CMJ71">
        <v>2.2607390199104098</v>
      </c>
      <c r="CMK71">
        <v>2.5013331786455701</v>
      </c>
      <c r="CML71">
        <v>2.6059941975016701</v>
      </c>
      <c r="CMM71">
        <v>1.9625113935076</v>
      </c>
      <c r="CMN71">
        <v>2.2344160375670401</v>
      </c>
      <c r="CMO71">
        <v>2.57074136245526</v>
      </c>
      <c r="CMP71">
        <v>2.5952867399627899</v>
      </c>
      <c r="CMQ71">
        <v>2.78974283730664</v>
      </c>
      <c r="CMR71">
        <v>2.2116277231686201</v>
      </c>
      <c r="CMS71">
        <v>2.6493348587121401</v>
      </c>
      <c r="CMT71">
        <v>1.20357677497797</v>
      </c>
      <c r="CMU71">
        <v>2.1792357211984799</v>
      </c>
      <c r="CMV71">
        <v>2.0185756834672501</v>
      </c>
      <c r="CMW71">
        <v>1.6541765418779599</v>
      </c>
      <c r="CMX71">
        <v>2.2193487173135802</v>
      </c>
      <c r="CMY71">
        <v>1.8762755886778799</v>
      </c>
      <c r="CMZ71">
        <v>2.7009372390324402</v>
      </c>
      <c r="CNA71">
        <v>2.80624104235164</v>
      </c>
      <c r="CNB71">
        <v>2.2294514541517598</v>
      </c>
      <c r="CNC71">
        <v>2.57074136245526</v>
      </c>
      <c r="CND71">
        <v>1.7827591926240001</v>
      </c>
      <c r="CNE71">
        <v>2.7718886636261901</v>
      </c>
      <c r="CNF71">
        <v>2.5145610336340298</v>
      </c>
      <c r="CNG71">
        <v>2.2344160375670401</v>
      </c>
      <c r="CNH71">
        <v>2.4620534207870701</v>
      </c>
      <c r="CNI71">
        <v>2.5311850301845</v>
      </c>
      <c r="CNJ71">
        <v>2.35822047310868</v>
      </c>
      <c r="CNK71">
        <v>2.49183775579588</v>
      </c>
      <c r="CNL71">
        <v>2.5614710924201001</v>
      </c>
      <c r="CNM71">
        <v>2.0305592452911601</v>
      </c>
      <c r="CNN71">
        <v>2.9241551841945101</v>
      </c>
      <c r="CNO71">
        <v>1.88184096832493</v>
      </c>
      <c r="CNP71">
        <v>2.8789294732514601</v>
      </c>
      <c r="CNQ71">
        <v>2.29642384850378</v>
      </c>
      <c r="CNR71">
        <v>2.5299177636833998</v>
      </c>
      <c r="CNS71">
        <v>2.78763755687842</v>
      </c>
      <c r="CNU71">
        <v>2.0383816914677002</v>
      </c>
      <c r="CNV71">
        <v>2.4722150717617901</v>
      </c>
      <c r="CNW71">
        <v>1.58319877396862</v>
      </c>
      <c r="CNX71">
        <v>2.4664375597096102</v>
      </c>
      <c r="CNY71">
        <v>2.01042717271705</v>
      </c>
      <c r="CNZ71">
        <v>1.7964355588101699</v>
      </c>
      <c r="COA71">
        <v>2.2269348400125999</v>
      </c>
      <c r="COB71">
        <v>2.33531745944485</v>
      </c>
      <c r="COC71">
        <v>2.4057560397739599</v>
      </c>
      <c r="COD71">
        <v>2.4779022820731602</v>
      </c>
      <c r="COE71">
        <v>1.98054873935977</v>
      </c>
      <c r="COF71">
        <v>2.3904758539378199</v>
      </c>
      <c r="COG71">
        <v>2.4722150717617901</v>
      </c>
      <c r="COH71">
        <v>2.8201883187578898</v>
      </c>
      <c r="COI71">
        <v>2.7009372390324402</v>
      </c>
      <c r="COJ71">
        <v>2.6464429384015</v>
      </c>
      <c r="COK71">
        <v>2.8535704593169799</v>
      </c>
      <c r="COL71">
        <v>2.4707778833351202</v>
      </c>
      <c r="COM71">
        <v>2.2344160375670401</v>
      </c>
      <c r="CON71">
        <v>2.91525733369481</v>
      </c>
      <c r="COO71">
        <v>3.0857827613383901</v>
      </c>
      <c r="COP71">
        <v>2.0226345399441201</v>
      </c>
      <c r="COQ71">
        <v>2.0646451447919398</v>
      </c>
      <c r="COR71">
        <v>1</v>
      </c>
      <c r="COS71">
        <v>1</v>
      </c>
      <c r="COT71">
        <v>2.29426777217946</v>
      </c>
      <c r="COU71">
        <v>2.0383816914677002</v>
      </c>
      <c r="COV71">
        <v>1.9086994323522199</v>
      </c>
      <c r="COW71">
        <v>2.3006824210300598</v>
      </c>
      <c r="COX71">
        <v>2.1984096335377599</v>
      </c>
      <c r="COY71">
        <v>2.2676644317388601</v>
      </c>
      <c r="COZ71">
        <v>1.9849771264154901</v>
      </c>
      <c r="CPA71">
        <v>2.0894105109835399</v>
      </c>
      <c r="CPB71">
        <v>1.89817648349768</v>
      </c>
      <c r="CPC71">
        <v>2.42213002564029</v>
      </c>
      <c r="CPD71">
        <v>1.4848690327203999</v>
      </c>
      <c r="CPE71">
        <v>1.8762755886778799</v>
      </c>
      <c r="CPF71">
        <v>2.3213912783116899</v>
      </c>
      <c r="CPG71">
        <v>2.2899455161766702</v>
      </c>
      <c r="CPH71">
        <v>1.4708513245261201</v>
      </c>
      <c r="CPI71">
        <v>1.7964355588101699</v>
      </c>
      <c r="CPJ71">
        <v>2.3526069541365202</v>
      </c>
      <c r="CPK71">
        <v>2.5876211791013102</v>
      </c>
      <c r="CPL71">
        <v>1.93886982151299</v>
      </c>
      <c r="CPM71">
        <v>3.31932679560258</v>
      </c>
      <c r="CPN71">
        <v>1.98931630498995</v>
      </c>
      <c r="CPO71">
        <v>1.8096943587169201</v>
      </c>
      <c r="CPP71">
        <v>1.4095950193968201</v>
      </c>
      <c r="CPQ71">
        <v>1.8031155548900299</v>
      </c>
      <c r="CPR71">
        <v>2.6483795293954402</v>
      </c>
      <c r="CPS71">
        <v>1.6634182122526799</v>
      </c>
      <c r="CPT71">
        <v>2.45613819655029</v>
      </c>
      <c r="CPU71">
        <v>1</v>
      </c>
      <c r="CPV71">
        <v>2.3111602728791301</v>
      </c>
      <c r="CPW71">
        <v>2.1502958128255401</v>
      </c>
      <c r="CPX71">
        <v>1.58319877396862</v>
      </c>
      <c r="CPY71">
        <v>2.3111602728791301</v>
      </c>
      <c r="CPZ71">
        <v>2.1161094140633399</v>
      </c>
      <c r="CQA71">
        <v>2.20109656503947</v>
      </c>
      <c r="CQB71">
        <v>2.86436273110583</v>
      </c>
      <c r="CQC71">
        <v>2.2319281100740902</v>
      </c>
      <c r="CQD71">
        <v>2.7615670288052798</v>
      </c>
      <c r="CQE71">
        <v>2.6307125649610801</v>
      </c>
      <c r="CQF71">
        <v>2.4269339640719001</v>
      </c>
      <c r="CQG71">
        <v>2.03450813677917</v>
      </c>
      <c r="CQH71">
        <v>2.43636940471279</v>
      </c>
      <c r="CQI71">
        <v>2.1984096335377599</v>
      </c>
      <c r="CQJ71">
        <v>2.3430933450961402</v>
      </c>
      <c r="CQK71">
        <v>2.0646451447919398</v>
      </c>
      <c r="CQL71">
        <v>1.70688839498162</v>
      </c>
      <c r="CQM71">
        <v>2.1957336482732099</v>
      </c>
      <c r="CQN71">
        <v>2.4074248987944098</v>
      </c>
      <c r="CQO71">
        <v>2.7370414882870402</v>
      </c>
      <c r="CQP71">
        <v>2.1193218864639798</v>
      </c>
      <c r="CQQ71">
        <v>2.6276935023886598</v>
      </c>
      <c r="CQR71">
        <v>1.93886982151299</v>
      </c>
      <c r="CQS71">
        <v>2.50268652662086</v>
      </c>
      <c r="CQT71">
        <v>2.5447623602166298</v>
      </c>
      <c r="CQU71">
        <v>2.4425424785413998</v>
      </c>
      <c r="CQV71">
        <v>2.2368646223173898</v>
      </c>
      <c r="CQW71">
        <v>1.4848690327203999</v>
      </c>
      <c r="CQX71">
        <v>1</v>
      </c>
      <c r="CQY71">
        <v>1</v>
      </c>
      <c r="CQZ71">
        <v>2.5423273827739701</v>
      </c>
      <c r="CRA71">
        <v>2.6028085039026001</v>
      </c>
      <c r="CRB71">
        <v>2.3563700952081601</v>
      </c>
      <c r="CRC71">
        <v>2.03450813677917</v>
      </c>
      <c r="CRD71">
        <v>2.36008195510597</v>
      </c>
      <c r="CRE71">
        <v>2.5447623602166298</v>
      </c>
      <c r="CRF71">
        <v>2.13510083376572</v>
      </c>
      <c r="CRG71">
        <v>2.1621161410623699</v>
      </c>
      <c r="CRH71">
        <v>1</v>
      </c>
      <c r="CRI71">
        <v>1.8289175616166899</v>
      </c>
      <c r="CRJ71">
        <v>1.8351195904245501</v>
      </c>
      <c r="CRK71">
        <v>2.2218834917852401</v>
      </c>
      <c r="CRL71">
        <v>2.41237653650371</v>
      </c>
      <c r="CRM71">
        <v>2.10294796800537</v>
      </c>
      <c r="CRN71">
        <v>2.6464429384015</v>
      </c>
      <c r="CRO71">
        <v>2.57074136245526</v>
      </c>
      <c r="CRP71">
        <v>2.0894105109835399</v>
      </c>
      <c r="CRQ71">
        <v>2.4253385482796301</v>
      </c>
      <c r="CRR71">
        <v>2.4779022820731602</v>
      </c>
      <c r="CRT71">
        <v>2.3637623588693799</v>
      </c>
      <c r="CRU71">
        <v>2.1473052380761901</v>
      </c>
      <c r="CRV71">
        <v>1.98931630498995</v>
      </c>
      <c r="CRW71">
        <v>2.2368646223173898</v>
      </c>
      <c r="CRX71">
        <v>2.1736232576980798</v>
      </c>
      <c r="CRY71">
        <v>2.2877793430397402</v>
      </c>
      <c r="CRZ71">
        <v>3.1987203024362199</v>
      </c>
      <c r="CSA71">
        <v>1.98931630498995</v>
      </c>
      <c r="CSB71">
        <v>2.2560679826882799</v>
      </c>
      <c r="CSC71">
        <v>2.1062929121756602</v>
      </c>
      <c r="CSD71">
        <v>1.2533380053261101</v>
      </c>
      <c r="CSE71">
        <v>2.4620534207870701</v>
      </c>
      <c r="CSF71">
        <v>2.12570892597265</v>
      </c>
      <c r="CSG71">
        <v>2.2985474350787101</v>
      </c>
      <c r="CSH71">
        <v>2.7185349032362902</v>
      </c>
      <c r="CSI71">
        <v>2.5013331786455701</v>
      </c>
      <c r="CSJ71">
        <v>2.5184481326981398</v>
      </c>
      <c r="CSK71">
        <v>2.5995992694011698</v>
      </c>
      <c r="CSL71">
        <v>2.42373724998233</v>
      </c>
      <c r="CSM71">
        <v>2.6276935023886598</v>
      </c>
      <c r="CSN71">
        <v>2.2142078296544501</v>
      </c>
      <c r="CSO71">
        <v>1.1162755875805399</v>
      </c>
      <c r="CSP71">
        <v>1.70688839498162</v>
      </c>
      <c r="CSQ71">
        <v>1.6252095253818799</v>
      </c>
      <c r="CSR71">
        <v>2.3254130296673101</v>
      </c>
      <c r="CSS71">
        <v>1.4258601450778401</v>
      </c>
      <c r="CST71">
        <v>3.3253493845930402</v>
      </c>
      <c r="CSU71">
        <v>2.3887404445246099</v>
      </c>
      <c r="CSV71">
        <v>2.2877793430397402</v>
      </c>
      <c r="CSW71">
        <v>2.9971503856592299</v>
      </c>
      <c r="CSX71">
        <v>2.8227955215410598</v>
      </c>
      <c r="CSY71">
        <v>1.96712658107641</v>
      </c>
      <c r="CSZ71">
        <v>1.88184096832493</v>
      </c>
      <c r="CTA71">
        <v>1.9761206182998201</v>
      </c>
      <c r="CTB71">
        <v>2.1792357211984799</v>
      </c>
      <c r="CTC71">
        <v>2.2676644317388601</v>
      </c>
      <c r="CTD71">
        <v>1.8590782247469699</v>
      </c>
      <c r="CTE71">
        <v>1.698535492562</v>
      </c>
      <c r="CTF71">
        <v>2.2855798107295899</v>
      </c>
      <c r="CTG71">
        <v>1.7757560378441</v>
      </c>
      <c r="CTH71">
        <v>1.2533380053261101</v>
      </c>
      <c r="CTI71">
        <v>2.5508029541959498</v>
      </c>
      <c r="CTJ71">
        <v>2.2193487173135802</v>
      </c>
      <c r="CTK71">
        <v>2.2537255952508999</v>
      </c>
      <c r="CTL71">
        <v>2.6276935023886598</v>
      </c>
      <c r="CTM71">
        <v>1.7827591926240001</v>
      </c>
      <c r="CTN71">
        <v>2.7226256971816398</v>
      </c>
      <c r="CTO71">
        <v>2.1736232576980798</v>
      </c>
      <c r="CTP71">
        <v>2.3006824210300598</v>
      </c>
      <c r="CTQ71">
        <v>2.3817466506504501</v>
      </c>
      <c r="CTR71">
        <v>2.1957336482732099</v>
      </c>
      <c r="CTS71">
        <v>2.13510083376572</v>
      </c>
      <c r="CTT71">
        <v>2.4972891061693598</v>
      </c>
      <c r="CTU71">
        <v>2.51325756397901</v>
      </c>
      <c r="CTV71">
        <v>1.4258601450778401</v>
      </c>
      <c r="CTW71">
        <v>1.4095950193968201</v>
      </c>
      <c r="CTX71">
        <v>1.53681086599154</v>
      </c>
      <c r="CTY71">
        <v>2.3254130296673101</v>
      </c>
      <c r="CTZ71">
        <v>3.01058402124099</v>
      </c>
      <c r="CUA71">
        <v>2.6736198387747399</v>
      </c>
      <c r="CUB71">
        <v>1.2533380053261101</v>
      </c>
      <c r="CUC71">
        <v>2.37999404016574</v>
      </c>
      <c r="CUD71">
        <v>1.498448403174</v>
      </c>
      <c r="CUE71">
        <v>2.3746567130354199</v>
      </c>
      <c r="CUF71">
        <v>2.13510083376572</v>
      </c>
      <c r="CUG71">
        <v>2.1792357211984799</v>
      </c>
      <c r="CUH71">
        <v>1.70688839498162</v>
      </c>
      <c r="CUI71">
        <v>2.3922043563708599</v>
      </c>
      <c r="CUJ71">
        <v>2.37285679253523</v>
      </c>
      <c r="CUL71">
        <v>2.9077928133566502</v>
      </c>
      <c r="CUM71">
        <v>1.8472641017707601</v>
      </c>
      <c r="CUN71">
        <v>2.6560119097685702</v>
      </c>
      <c r="CUO71">
        <v>2.3006824210300598</v>
      </c>
      <c r="CUP71">
        <v>2.50268652662086</v>
      </c>
      <c r="CUQ71">
        <v>2.5567606809456098</v>
      </c>
      <c r="CUR71">
        <v>1.9034698285071701</v>
      </c>
      <c r="CUS71">
        <v>2.2063940644308699</v>
      </c>
      <c r="CUT71">
        <v>1.88184096832493</v>
      </c>
      <c r="CUU71">
        <v>2.6006680206430599</v>
      </c>
      <c r="CUV71">
        <v>2.0535777871252798</v>
      </c>
      <c r="CUW71">
        <v>2.5171562948237902</v>
      </c>
      <c r="CUX71">
        <v>2.3213912783116899</v>
      </c>
      <c r="CUY71">
        <v>2.6195524378052402</v>
      </c>
      <c r="CUZ71">
        <v>2.2063940644308699</v>
      </c>
      <c r="CVA71">
        <v>2.9652252266336698</v>
      </c>
      <c r="CVB71">
        <v>3.6131777208651301</v>
      </c>
      <c r="CVC71">
        <v>2.1650067795683698</v>
      </c>
      <c r="CVD71">
        <v>2.4986413188337</v>
      </c>
      <c r="CVE71">
        <v>2.29642384850378</v>
      </c>
      <c r="CVG71">
        <v>2.37285679253523</v>
      </c>
      <c r="CVH71">
        <v>2.2537255952508999</v>
      </c>
      <c r="CVI71">
        <v>1.9849771264154901</v>
      </c>
      <c r="CVJ71">
        <v>1.7613263224214599</v>
      </c>
      <c r="CVK71">
        <v>1.45636603312904</v>
      </c>
      <c r="CVL71">
        <v>1.9625113935076</v>
      </c>
      <c r="CVM71">
        <v>2.2393245097877998</v>
      </c>
      <c r="CVN71">
        <v>2.61646501087204</v>
      </c>
      <c r="CVO71">
        <v>2.39562339435584</v>
      </c>
      <c r="CVP71">
        <v>2.7401810374537399</v>
      </c>
      <c r="CVQ71">
        <v>2.0145205387579201</v>
      </c>
      <c r="CVR71">
        <v>1.5940609012704201</v>
      </c>
      <c r="CVS71">
        <v>2.2294514541517598</v>
      </c>
      <c r="CVT71">
        <v>2.5286596452349901</v>
      </c>
      <c r="CVU71">
        <v>2.48770386316373</v>
      </c>
      <c r="CVV71">
        <v>1.97164688206431</v>
      </c>
      <c r="CVW71">
        <v>1.6541765418779599</v>
      </c>
      <c r="CVX71">
        <v>2.1764385557410502</v>
      </c>
      <c r="CVY71">
        <v>2.0718452011294102</v>
      </c>
      <c r="CVZ71">
        <v>1</v>
      </c>
      <c r="CWA71">
        <v>2.1288514233467799</v>
      </c>
      <c r="CWB71">
        <v>2.5447623602166298</v>
      </c>
      <c r="CWC71">
        <v>2.6790461312044198</v>
      </c>
      <c r="CWD71">
        <v>2.7401810374537399</v>
      </c>
      <c r="CWE71">
        <v>2.1473052380761901</v>
      </c>
      <c r="CWF71">
        <v>2.4456042032736001</v>
      </c>
      <c r="CWG71">
        <v>2.36193549242115</v>
      </c>
      <c r="CWH71">
        <v>2.3526069541365202</v>
      </c>
      <c r="CWJ71">
        <v>2.6059941975016701</v>
      </c>
      <c r="CWK71">
        <v>1.60465797204787</v>
      </c>
      <c r="CWL71">
        <v>2.5520108027603299</v>
      </c>
      <c r="CWM71">
        <v>2.29642384850378</v>
      </c>
      <c r="CWN71">
        <v>2.41237653650371</v>
      </c>
      <c r="CWO71">
        <v>2.5248632729003</v>
      </c>
      <c r="CWQ71">
        <v>2.4531500948107898</v>
      </c>
      <c r="CWR71">
        <v>1.6724673130680801</v>
      </c>
      <c r="CWS71">
        <v>2.0718452011294102</v>
      </c>
      <c r="CWT71">
        <v>2.24897809589265</v>
      </c>
      <c r="CWU71">
        <v>2.2722130365201401</v>
      </c>
      <c r="CWV71">
        <v>2.7525324355995502</v>
      </c>
      <c r="CWW71">
        <v>2.9927257876770401</v>
      </c>
      <c r="CWX71">
        <v>2.1621161410623699</v>
      </c>
      <c r="CWY71">
        <v>2.0718452011294102</v>
      </c>
      <c r="CWZ71">
        <v>1.9761206182998201</v>
      </c>
      <c r="CXA71">
        <v>2.3563700952081601</v>
      </c>
      <c r="CXB71">
        <v>2.42213002564029</v>
      </c>
      <c r="CXC71">
        <v>1.98054873935977</v>
      </c>
      <c r="CXD71">
        <v>2.5066808793001099</v>
      </c>
      <c r="CXE71">
        <v>1.89817648349768</v>
      </c>
      <c r="CXF71">
        <v>2.0754374615856102</v>
      </c>
      <c r="CXG71">
        <v>2.6923092242167899</v>
      </c>
      <c r="CXH71">
        <v>2.5985278815896802</v>
      </c>
      <c r="CXI71">
        <v>2.36008195510597</v>
      </c>
      <c r="CXJ71">
        <v>1.76856410951357</v>
      </c>
      <c r="CXK71">
        <v>1.9086994323522199</v>
      </c>
      <c r="CXL71">
        <v>2.1930132265159501</v>
      </c>
      <c r="CXM71">
        <v>1.6541765418779599</v>
      </c>
      <c r="CXN71">
        <v>3.2832175284726399</v>
      </c>
      <c r="CXO71">
        <v>2.9199928095408598</v>
      </c>
      <c r="CXP71">
        <v>2.87257579090232</v>
      </c>
      <c r="CXQ71">
        <v>2.1193218864639798</v>
      </c>
      <c r="CXR71">
        <v>2.4546467155768799</v>
      </c>
      <c r="CXS71">
        <v>2.7017924132709199</v>
      </c>
      <c r="CXT71">
        <v>1.4708513245261201</v>
      </c>
      <c r="CXU71">
        <v>2.3973315703911302</v>
      </c>
      <c r="CXV71">
        <v>2.43636940471279</v>
      </c>
      <c r="CXW71">
        <v>2.0718452011294102</v>
      </c>
      <c r="CXX71">
        <v>2.36560028790801</v>
      </c>
      <c r="CXY71">
        <v>2.0226345399441201</v>
      </c>
      <c r="CXZ71">
        <v>2.5286596452349901</v>
      </c>
      <c r="CYA71">
        <v>2.3746567130354199</v>
      </c>
      <c r="CYB71">
        <v>1.58319877396862</v>
      </c>
      <c r="CYC71">
        <v>2.3904758539378199</v>
      </c>
      <c r="CYD71">
        <v>2.0383816914677002</v>
      </c>
      <c r="CYE71">
        <v>2.4440760390015699</v>
      </c>
      <c r="CYF71">
        <v>2.2167726984290401</v>
      </c>
      <c r="CYG71">
        <v>2.3193559410668998</v>
      </c>
      <c r="CYH71">
        <v>1.7311050512159201</v>
      </c>
      <c r="CYI71">
        <v>1.7964355588101699</v>
      </c>
      <c r="CYJ71">
        <v>2.9633296883412799</v>
      </c>
      <c r="CYK71">
        <v>2.3193559410668998</v>
      </c>
      <c r="CYL71">
        <v>1.8161749904288</v>
      </c>
      <c r="CYM71">
        <v>3.5603191882327301</v>
      </c>
      <c r="CYN71">
        <v>2.4440760390015699</v>
      </c>
      <c r="CYO71">
        <v>2.1621161410623699</v>
      </c>
      <c r="CYP71">
        <v>2.9434302078619399</v>
      </c>
      <c r="CYQ71">
        <v>2.4074248987944098</v>
      </c>
      <c r="CYR71">
        <v>1</v>
      </c>
      <c r="CYT71">
        <v>2.12570892597265</v>
      </c>
      <c r="CYU71">
        <v>1.9978667262391401</v>
      </c>
      <c r="CYV71">
        <v>1</v>
      </c>
      <c r="CYW71">
        <v>1.75396586586516</v>
      </c>
      <c r="CYX71">
        <v>1</v>
      </c>
      <c r="CYY71">
        <v>1.8412342955060399</v>
      </c>
      <c r="CYZ71">
        <v>2.3939260065858399</v>
      </c>
      <c r="CZA71">
        <v>1.6541765418779599</v>
      </c>
      <c r="CZB71">
        <v>2.2985474350787101</v>
      </c>
      <c r="CZC71">
        <v>2.4722150717617901</v>
      </c>
      <c r="CZD71">
        <v>1.8161749904288</v>
      </c>
      <c r="CZE71">
        <v>2.0020796263931202</v>
      </c>
      <c r="CZF71">
        <v>1.8706379632108101</v>
      </c>
      <c r="CZG71">
        <v>2.15624619039734</v>
      </c>
      <c r="CZH71">
        <v>1.3186892699477499</v>
      </c>
      <c r="CZI71">
        <v>2.1930132265159501</v>
      </c>
      <c r="CZJ71">
        <v>2.7102443332407402</v>
      </c>
      <c r="CZK71">
        <v>2.4736329268738402</v>
      </c>
      <c r="CZL71">
        <v>2.2244294618226998</v>
      </c>
      <c r="CZM71">
        <v>2.49183775579588</v>
      </c>
      <c r="CZN71">
        <v>1.61510798744319</v>
      </c>
      <c r="CZP71">
        <v>1.93399316383124</v>
      </c>
      <c r="CZQ71">
        <v>2.5508029541959498</v>
      </c>
      <c r="CZR71">
        <v>2.7009372390324402</v>
      </c>
      <c r="CZS71">
        <v>2.95615401780872</v>
      </c>
      <c r="CZT71">
        <v>2.29212310371287</v>
      </c>
      <c r="CZU71">
        <v>1.6634182122526799</v>
      </c>
      <c r="CZV71">
        <v>2.2368646223173898</v>
      </c>
      <c r="CZW71">
        <v>1.7232093104051101</v>
      </c>
      <c r="CZX71">
        <v>2.1764385557410502</v>
      </c>
      <c r="CZY71">
        <v>2.6226284261293298</v>
      </c>
      <c r="CZZ71">
        <v>2.0754374615856102</v>
      </c>
      <c r="DAA71">
        <v>2.5695962676456401</v>
      </c>
      <c r="DAB71">
        <v>2.3870158873615699</v>
      </c>
      <c r="DAC71">
        <v>1.54888056263751</v>
      </c>
      <c r="DAD71">
        <v>2.20900535788576</v>
      </c>
      <c r="DAE71">
        <v>2.0996115903925299</v>
      </c>
      <c r="DAF71">
        <v>2.5447623602166298</v>
      </c>
      <c r="DAG71">
        <v>3.0788879982900799</v>
      </c>
      <c r="DAH71">
        <v>2.68439647841902</v>
      </c>
      <c r="DAI71">
        <v>2.0305592452911601</v>
      </c>
      <c r="DAJ71">
        <v>2.2584217579016399</v>
      </c>
      <c r="DAK71">
        <v>1.88184096832493</v>
      </c>
      <c r="DAL71">
        <v>2.13510083376572</v>
      </c>
      <c r="DAM71">
        <v>2.5248632729003</v>
      </c>
      <c r="DAN71">
        <v>1.9086994323522199</v>
      </c>
      <c r="DAO71">
        <v>1.7311050512159201</v>
      </c>
      <c r="DAP71">
        <v>2.3193559410668998</v>
      </c>
      <c r="DAQ71">
        <v>2.3563700952081601</v>
      </c>
      <c r="DAR71">
        <v>1</v>
      </c>
      <c r="DAS71">
        <v>2.0789640445017601</v>
      </c>
      <c r="DAT71">
        <v>1</v>
      </c>
      <c r="DAU71">
        <v>1.8161749904288</v>
      </c>
      <c r="DAV71">
        <v>1.8762755886778799</v>
      </c>
      <c r="DAX71">
        <v>2.9878092190032399</v>
      </c>
      <c r="DAY71">
        <v>1.20357677497797</v>
      </c>
      <c r="DAZ71">
        <v>1.9437417658313101</v>
      </c>
      <c r="DBA71">
        <v>1.91897343049295</v>
      </c>
      <c r="DBB71">
        <v>2.3973315703911302</v>
      </c>
      <c r="DBC71">
        <v>2.3887404445246099</v>
      </c>
      <c r="DBD71">
        <v>2.5753148805829502</v>
      </c>
      <c r="DBE71">
        <v>3.0999463839157002</v>
      </c>
      <c r="DBF71">
        <v>2.36008195510597</v>
      </c>
      <c r="DBG71">
        <v>1.3754807146185699</v>
      </c>
      <c r="DBH71">
        <v>1.93886982151299</v>
      </c>
      <c r="DBI71">
        <v>1.61510798744319</v>
      </c>
      <c r="DBJ71">
        <v>2.1442939271985302</v>
      </c>
      <c r="DBK71">
        <v>2.4205168312286198</v>
      </c>
      <c r="DBL71">
        <v>1.3573630306151401</v>
      </c>
      <c r="DBM71">
        <v>2.3563700952081601</v>
      </c>
      <c r="DBN71">
        <v>1.8472641017707601</v>
      </c>
      <c r="DBO71">
        <v>2.0185756834672501</v>
      </c>
      <c r="DBP71">
        <v>2.6038802083662902</v>
      </c>
      <c r="DBQ71">
        <v>1.8762755886778799</v>
      </c>
      <c r="DBR71">
        <v>2.4932070217767301</v>
      </c>
      <c r="DBS71">
        <v>2.0145205387579201</v>
      </c>
      <c r="DBT71">
        <v>1.8031155548900299</v>
      </c>
      <c r="DBU71">
        <v>2.36008195510597</v>
      </c>
      <c r="DBV71">
        <v>1.4258601450778401</v>
      </c>
      <c r="DBW71">
        <v>3.1382584768404498</v>
      </c>
      <c r="DBX71">
        <v>2.3852665689575301</v>
      </c>
      <c r="DBY71">
        <v>3.1395296220145301</v>
      </c>
      <c r="DBZ71">
        <v>3.0350853682738901</v>
      </c>
      <c r="DCA71">
        <v>2.4678891592611198</v>
      </c>
      <c r="DCB71">
        <v>1.91897343049295</v>
      </c>
      <c r="DCC71">
        <v>2.3132131781780099</v>
      </c>
      <c r="DCD71">
        <v>2.2344160375670401</v>
      </c>
      <c r="DCE71">
        <v>2.6038802083662902</v>
      </c>
      <c r="DCF71">
        <v>2.7314920654835402</v>
      </c>
      <c r="DCG71">
        <v>2.6059941975016701</v>
      </c>
      <c r="DCH71">
        <v>1.8649261915390101</v>
      </c>
      <c r="DCI71">
        <v>2.1957336482732099</v>
      </c>
      <c r="DCJ71">
        <v>1.88184096832493</v>
      </c>
      <c r="DCK71">
        <v>2.28336908191545</v>
      </c>
      <c r="DCL71">
        <v>3.0843403007840702</v>
      </c>
      <c r="DCM71">
        <v>1.88184096832493</v>
      </c>
      <c r="DCN71">
        <v>3.5118887061088402</v>
      </c>
      <c r="DCO71">
        <v>1.8590782247469699</v>
      </c>
      <c r="DCP71">
        <v>2.20109656503947</v>
      </c>
      <c r="DCQ71">
        <v>2.1319713452810598</v>
      </c>
      <c r="DCR71">
        <v>1.95322797155985</v>
      </c>
      <c r="DCS71">
        <v>2.0646451447919398</v>
      </c>
      <c r="DCT71">
        <v>2.01042717271705</v>
      </c>
      <c r="DCU71">
        <v>2.65506156172827</v>
      </c>
      <c r="DCV71">
        <v>2.0996115903925299</v>
      </c>
      <c r="DCW71">
        <v>1.9978667262391401</v>
      </c>
      <c r="DCX71">
        <v>2.0962493831896101</v>
      </c>
      <c r="DCY71">
        <v>2.18480495701924</v>
      </c>
      <c r="DCZ71">
        <v>2.2294514541517598</v>
      </c>
      <c r="DDA71">
        <v>3.0122887398346099</v>
      </c>
      <c r="DDB71">
        <v>2.47648382191446</v>
      </c>
      <c r="DDC71">
        <v>2.3764309511778801</v>
      </c>
      <c r="DDD71">
        <v>1.92407242991036</v>
      </c>
      <c r="DDE71">
        <v>2.5887197796000598</v>
      </c>
      <c r="DDF71">
        <v>1.75396586586516</v>
      </c>
      <c r="DDG71">
        <v>1.498448403174</v>
      </c>
      <c r="DDH71">
        <v>1.58319877396862</v>
      </c>
      <c r="DDI71">
        <v>1.8161749904288</v>
      </c>
      <c r="DDJ71">
        <v>2.0894105109835399</v>
      </c>
      <c r="DDK71">
        <v>2.1161094140633399</v>
      </c>
      <c r="DDM71">
        <v>2.28336908191545</v>
      </c>
      <c r="DDN71">
        <v>1.7964355588101699</v>
      </c>
      <c r="DDO71">
        <v>3.20447270364896</v>
      </c>
      <c r="DDP71">
        <v>2.6502978072630401</v>
      </c>
      <c r="DDQ71">
        <v>2.1984096335377599</v>
      </c>
      <c r="DDR71">
        <v>1.6813317059691699</v>
      </c>
      <c r="DDS71">
        <v>1.9437417658313101</v>
      </c>
      <c r="DDT71">
        <v>1.8706379632108101</v>
      </c>
      <c r="DDU71">
        <v>2.2560679826882799</v>
      </c>
      <c r="DDW71">
        <v>2.1707602808812099</v>
      </c>
      <c r="DDX71">
        <v>1.8161749904288</v>
      </c>
      <c r="DDY71">
        <v>1.98931630498995</v>
      </c>
      <c r="DDZ71">
        <v>1.5720579899263001</v>
      </c>
      <c r="DEA71">
        <v>2.3746567130354199</v>
      </c>
      <c r="DEB71">
        <v>2.4664375597096102</v>
      </c>
      <c r="DEC71">
        <v>2.70687986594104</v>
      </c>
      <c r="DED71">
        <v>1</v>
      </c>
      <c r="DEE71">
        <v>1.9849771264154901</v>
      </c>
      <c r="DEF71">
        <v>2.9909423621551099</v>
      </c>
      <c r="DEG71">
        <v>2.4425424785413998</v>
      </c>
      <c r="DEH71">
        <v>2.1792357211984799</v>
      </c>
      <c r="DEI71">
        <v>2.62160205562241</v>
      </c>
      <c r="DEJ71">
        <v>1.44138088491651</v>
      </c>
      <c r="DEK71">
        <v>1</v>
      </c>
      <c r="DEL71">
        <v>1</v>
      </c>
      <c r="DEM71">
        <v>2.41237653650371</v>
      </c>
      <c r="DEN71">
        <v>2.4300911880339502</v>
      </c>
      <c r="DEO71">
        <v>2.5447623602166298</v>
      </c>
      <c r="DEP71">
        <v>2.33138680097482</v>
      </c>
      <c r="DEQ71">
        <v>2.0266149679346799</v>
      </c>
      <c r="DER71">
        <v>2.20109656503947</v>
      </c>
      <c r="DES71">
        <v>2.1473052380761901</v>
      </c>
      <c r="DET71">
        <v>2.6445075196293799</v>
      </c>
      <c r="DEU71">
        <v>1.9485107688376599</v>
      </c>
      <c r="DEV71">
        <v>1</v>
      </c>
      <c r="DEW71">
        <v>1.2533380053261101</v>
      </c>
      <c r="DEX71">
        <v>2.34883037237848</v>
      </c>
      <c r="DEY71">
        <v>2.1442939271985302</v>
      </c>
      <c r="DEZ71">
        <v>2.2417456525706401</v>
      </c>
      <c r="DFA71">
        <v>2.3817466506504501</v>
      </c>
      <c r="DFB71">
        <v>1.8706379632108101</v>
      </c>
      <c r="DFC71">
        <v>1.8706379632108101</v>
      </c>
      <c r="DFD71">
        <v>2.6905681729959299</v>
      </c>
      <c r="DFE71">
        <v>2.1128395108451201</v>
      </c>
      <c r="DFF71">
        <v>2.18480495701924</v>
      </c>
      <c r="DFG71">
        <v>2.3090763018223299</v>
      </c>
      <c r="DFH71">
        <v>1.9578944872129</v>
      </c>
      <c r="DFI71">
        <v>2.6681342139147399</v>
      </c>
      <c r="DFJ71">
        <v>1</v>
      </c>
      <c r="DFK71">
        <v>3.2154762920870601</v>
      </c>
      <c r="DFL71">
        <v>2.3392327482989601</v>
      </c>
      <c r="DFM71">
        <v>2.5197361393081898</v>
      </c>
      <c r="DFN71">
        <v>2.5184481326981398</v>
      </c>
      <c r="DFO71">
        <v>2.3710493812622699</v>
      </c>
      <c r="DFP71">
        <v>2.0020796263931202</v>
      </c>
      <c r="DFQ71">
        <v>3.1539032380890899</v>
      </c>
      <c r="DFR71">
        <v>1</v>
      </c>
      <c r="DFS71">
        <v>3.32654271610477</v>
      </c>
      <c r="DFT71">
        <v>2.5603012588496399</v>
      </c>
      <c r="DFU71">
        <v>1.1473671077937899</v>
      </c>
      <c r="DFV71">
        <v>2.3852665689575301</v>
      </c>
      <c r="DFW71">
        <v>2.6366784225725199</v>
      </c>
      <c r="DFX71">
        <v>1.498448403174</v>
      </c>
      <c r="DFY71">
        <v>2.29426777217946</v>
      </c>
      <c r="DFZ71">
        <v>2.2899455161766702</v>
      </c>
      <c r="DGA71">
        <v>2.1095785469043902</v>
      </c>
      <c r="DGB71">
        <v>3.1654164661678199</v>
      </c>
      <c r="DGC71">
        <v>3.1186945078978399</v>
      </c>
      <c r="DGD71">
        <v>2.66351247041516</v>
      </c>
      <c r="DGE71">
        <v>2.1412302188965802</v>
      </c>
      <c r="DGF71">
        <v>2.5435465780295901</v>
      </c>
      <c r="DGG71">
        <v>1</v>
      </c>
      <c r="DGH71">
        <v>2.1288514233467799</v>
      </c>
      <c r="DGI71">
        <v>1.4258601450778401</v>
      </c>
      <c r="DGJ71">
        <v>2.62160205562241</v>
      </c>
      <c r="DGL71">
        <v>3.31072304297727</v>
      </c>
      <c r="DGM71">
        <v>2.39562339435584</v>
      </c>
      <c r="DGN71">
        <v>1.70688839498162</v>
      </c>
      <c r="DGO71">
        <v>1.3754807146185699</v>
      </c>
      <c r="DGP71">
        <v>1.58319877396862</v>
      </c>
      <c r="DGQ71">
        <v>1.8031155548900299</v>
      </c>
      <c r="DGR71">
        <v>1.8096943587169201</v>
      </c>
      <c r="DGS71">
        <v>2.1764385557410502</v>
      </c>
      <c r="DGT71">
        <v>2.7747942417391198</v>
      </c>
      <c r="DGU71">
        <v>2.00629485798139</v>
      </c>
      <c r="DGV71">
        <v>1.91897343049295</v>
      </c>
      <c r="DGW71">
        <v>2.36193549242115</v>
      </c>
      <c r="DGX71">
        <v>2.3835101758724901</v>
      </c>
      <c r="DGY71">
        <v>1.6634182122526799</v>
      </c>
      <c r="DGZ71">
        <v>2.75857885607499</v>
      </c>
      <c r="DHA71">
        <v>2.4605821507396701</v>
      </c>
      <c r="DHB71">
        <v>2.5555780727729598</v>
      </c>
      <c r="DHC71">
        <v>2.62160205562241</v>
      </c>
      <c r="DHD71">
        <v>1.1162755875805399</v>
      </c>
      <c r="DHE71">
        <v>2.1225107706103201</v>
      </c>
      <c r="DHF71">
        <v>1</v>
      </c>
      <c r="DHG71">
        <v>1.60465797204787</v>
      </c>
      <c r="DHH71">
        <v>2.3990330541069</v>
      </c>
      <c r="DHI71">
        <v>2.1225107706103201</v>
      </c>
      <c r="DHJ71">
        <v>2.4531500948107898</v>
      </c>
      <c r="DHK71">
        <v>1.6724673130680801</v>
      </c>
      <c r="DHL71">
        <v>2.57074136245526</v>
      </c>
      <c r="DHM71">
        <v>2.18480495701924</v>
      </c>
      <c r="DHN71">
        <v>2.33138680097482</v>
      </c>
      <c r="DHO71">
        <v>2.18480495701924</v>
      </c>
      <c r="DHP71">
        <v>2.01042717271705</v>
      </c>
      <c r="DHQ71">
        <v>1</v>
      </c>
      <c r="DHR71">
        <v>1.98931630498995</v>
      </c>
      <c r="DHT71">
        <v>1.8289175616166899</v>
      </c>
      <c r="DHU71">
        <v>3.0946876977872</v>
      </c>
      <c r="DHV71">
        <v>1.98054873935977</v>
      </c>
      <c r="DHW71">
        <v>1.9849771264154901</v>
      </c>
      <c r="DHX71">
        <v>2.0894105109835399</v>
      </c>
      <c r="DHY71">
        <v>1.97164688206431</v>
      </c>
      <c r="DHZ71">
        <v>2.04983800062258</v>
      </c>
      <c r="DIA71">
        <v>2.0383816914677002</v>
      </c>
      <c r="DIB71">
        <v>1.74647850993003</v>
      </c>
      <c r="DIC71">
        <v>2.2899455161766702</v>
      </c>
      <c r="DID71">
        <v>2.8708309660878402</v>
      </c>
      <c r="DIE71">
        <v>2.3469199258456199</v>
      </c>
      <c r="DIF71">
        <v>2.20109656503947</v>
      </c>
      <c r="DIG71">
        <v>2.5798293094195399</v>
      </c>
      <c r="DII71">
        <v>1.498448403174</v>
      </c>
      <c r="DIJ71">
        <v>2.3333666555097201</v>
      </c>
      <c r="DIK71">
        <v>2.8273240316889301</v>
      </c>
      <c r="DIL71">
        <v>2.95855910547861</v>
      </c>
      <c r="DIM71">
        <v>2.5484017035173401</v>
      </c>
      <c r="DIN71">
        <v>1</v>
      </c>
      <c r="DIO71">
        <v>1.53681086599154</v>
      </c>
      <c r="DIP71">
        <v>1.7151673578484601</v>
      </c>
      <c r="DIQ71">
        <v>1.7964355588101699</v>
      </c>
      <c r="DIR71">
        <v>2.7812669674834498</v>
      </c>
      <c r="DIS71">
        <v>2.40072789773712</v>
      </c>
      <c r="DIT71">
        <v>2.4156576575514199</v>
      </c>
      <c r="DIV71">
        <v>2.20900535788576</v>
      </c>
      <c r="DIW71">
        <v>2.29212310371287</v>
      </c>
      <c r="DIX71">
        <v>2.6038802083662902</v>
      </c>
      <c r="DIY71">
        <v>1.98931630498995</v>
      </c>
      <c r="DIZ71">
        <v>3.1742895477795301</v>
      </c>
      <c r="DJA71">
        <v>3.3862099342562</v>
      </c>
      <c r="DJB71">
        <v>2.1062929121756602</v>
      </c>
      <c r="DJC71">
        <v>2.6185292167711101</v>
      </c>
      <c r="DJD71">
        <v>2.5985278815896802</v>
      </c>
      <c r="DJE71">
        <v>2.5753148805829502</v>
      </c>
      <c r="DJF71">
        <v>2.4793161244415498</v>
      </c>
      <c r="DJG71">
        <v>2.5730341419074199</v>
      </c>
      <c r="DJH71">
        <v>1.4708513245261201</v>
      </c>
      <c r="DJI71">
        <v>2.32341712135042</v>
      </c>
      <c r="DJJ71">
        <v>2.0383816914677002</v>
      </c>
      <c r="DJK71">
        <v>1.3928727454020799</v>
      </c>
      <c r="DJL71">
        <v>2.0859680770460698</v>
      </c>
      <c r="DJM71">
        <v>1.54888056263751</v>
      </c>
      <c r="DJN71">
        <v>3.1654164661678199</v>
      </c>
      <c r="DJO71">
        <v>1.75396586586516</v>
      </c>
      <c r="DJP71">
        <v>1.9625113935076</v>
      </c>
      <c r="DJQ71">
        <v>2.3764309511778801</v>
      </c>
      <c r="DJR71">
        <v>2.3764309511778801</v>
      </c>
      <c r="DJS71">
        <v>2.5898267757505602</v>
      </c>
      <c r="DJT71">
        <v>2.3430933450961402</v>
      </c>
      <c r="DJU71">
        <v>2.45613819655029</v>
      </c>
      <c r="DJV71">
        <v>2.3173319354459001</v>
      </c>
      <c r="DJW71">
        <v>2.3293978793610401</v>
      </c>
      <c r="DJX71">
        <v>3.4097370551106199</v>
      </c>
      <c r="DJY71">
        <v>1.98054873935977</v>
      </c>
      <c r="DJZ71">
        <v>1</v>
      </c>
      <c r="DKA71">
        <v>2.2167726984290401</v>
      </c>
      <c r="DKB71">
        <v>2.04983800062258</v>
      </c>
      <c r="DKC71">
        <v>3.6317166393832898</v>
      </c>
      <c r="DKD71">
        <v>1.45636603312904</v>
      </c>
      <c r="DKE71">
        <v>2.47648382191446</v>
      </c>
      <c r="DKF71">
        <v>2.13817633957304</v>
      </c>
      <c r="DKG71">
        <v>2.1442939271985302</v>
      </c>
      <c r="DKH71">
        <v>1.3186892699477499</v>
      </c>
      <c r="DKJ71">
        <v>1</v>
      </c>
      <c r="DKK71">
        <v>1.61510798744319</v>
      </c>
      <c r="DKL71">
        <v>2.34883037237848</v>
      </c>
      <c r="DKM71">
        <v>1.2533380053261101</v>
      </c>
      <c r="DKN71">
        <v>3.05367758699429</v>
      </c>
      <c r="DKO71">
        <v>2.70687986594104</v>
      </c>
      <c r="DKP71">
        <v>2.6081086536509299</v>
      </c>
      <c r="DKQ71">
        <v>2.0145205387579201</v>
      </c>
      <c r="DKR71">
        <v>2.0185756834672501</v>
      </c>
      <c r="DKS71">
        <v>1</v>
      </c>
      <c r="DKT71">
        <v>2.1288514233467799</v>
      </c>
      <c r="DKU71">
        <v>2.6966446575863099</v>
      </c>
      <c r="DKV71">
        <v>2.8930401119571201</v>
      </c>
      <c r="DKW71">
        <v>2.65410912952047</v>
      </c>
      <c r="DKX71">
        <v>2.4664375597096102</v>
      </c>
      <c r="DKY71">
        <v>2.1764385557410502</v>
      </c>
      <c r="DKZ71">
        <v>3.3233531830846501</v>
      </c>
      <c r="DLA71">
        <v>2.5695962676456401</v>
      </c>
      <c r="DLB71">
        <v>2.9210358469246098</v>
      </c>
      <c r="DLC71">
        <v>1.54888056263751</v>
      </c>
      <c r="DLD71">
        <v>2.5638132055147498</v>
      </c>
      <c r="DLE71">
        <v>1.6724673130680801</v>
      </c>
      <c r="DLF71">
        <v>2.18480495701924</v>
      </c>
      <c r="DLG71">
        <v>2.5080042078293299</v>
      </c>
      <c r="DLH71">
        <v>2.0572856444182102</v>
      </c>
      <c r="DLI71">
        <v>2.91525733369481</v>
      </c>
      <c r="DLJ71">
        <v>2.2537255952508999</v>
      </c>
      <c r="DLK71">
        <v>2.35822047310868</v>
      </c>
      <c r="DLL71">
        <v>1.8532113345033201</v>
      </c>
      <c r="DLM71">
        <v>1.9138668118962401</v>
      </c>
      <c r="DLN71">
        <v>2.1062929121756602</v>
      </c>
      <c r="DLO71">
        <v>2.2630676822289901</v>
      </c>
      <c r="DLP71">
        <v>2.35449260058944</v>
      </c>
      <c r="DLQ71">
        <v>1.8873359303991699</v>
      </c>
      <c r="DLR71">
        <v>1.96712658107641</v>
      </c>
      <c r="DLS71">
        <v>2.1679078100014801</v>
      </c>
      <c r="DLT71">
        <v>2.68617134326864</v>
      </c>
      <c r="DLU71">
        <v>2.1930132265159501</v>
      </c>
      <c r="DLV71">
        <v>2.37999404016574</v>
      </c>
      <c r="DLW71">
        <v>1.6447339274471899</v>
      </c>
      <c r="DLX71">
        <v>2.6266893054656202</v>
      </c>
      <c r="DLY71">
        <v>2.1930132265159501</v>
      </c>
      <c r="DLZ71">
        <v>2.2584217579016399</v>
      </c>
      <c r="DMA71">
        <v>1.97164688206431</v>
      </c>
      <c r="DMB71">
        <v>2.25134615958858</v>
      </c>
      <c r="DMC71">
        <v>3.0118663565277202</v>
      </c>
      <c r="DMD71">
        <v>1.51161602056914</v>
      </c>
      <c r="DME71">
        <v>1.6350814360108701</v>
      </c>
      <c r="DMF71">
        <v>1.76856410951357</v>
      </c>
      <c r="DMG71">
        <v>2.5798293094195399</v>
      </c>
      <c r="DMH71">
        <v>2.3254130296673101</v>
      </c>
      <c r="DMI71">
        <v>2.3333666555097201</v>
      </c>
      <c r="DMJ71">
        <v>2.3922043563708599</v>
      </c>
      <c r="DMK71">
        <v>2.41728896875374</v>
      </c>
      <c r="DML71">
        <v>2.4300911880339502</v>
      </c>
      <c r="DMM71">
        <v>1.5606238745499299</v>
      </c>
      <c r="DMN71">
        <v>2.18480495701924</v>
      </c>
      <c r="DMO71">
        <v>2.3173319354459001</v>
      </c>
      <c r="DMP71">
        <v>2.7432980533683802</v>
      </c>
      <c r="DMQ71">
        <v>2.06099985321829</v>
      </c>
      <c r="DMR71">
        <v>1.27623195792183</v>
      </c>
      <c r="DMS71">
        <v>2.6662932873627199</v>
      </c>
      <c r="DMT71">
        <v>1.17638069224327</v>
      </c>
      <c r="DMU71">
        <v>1.54888056263751</v>
      </c>
      <c r="DMV71">
        <v>2.1412302188965802</v>
      </c>
      <c r="DMW71">
        <v>3.1675034210819102</v>
      </c>
      <c r="DMX71">
        <v>1.6447339274471899</v>
      </c>
      <c r="DMY71">
        <v>2.95615401780872</v>
      </c>
      <c r="DMZ71">
        <v>2.5579520957200601</v>
      </c>
      <c r="DNA71">
        <v>2.2063940644308699</v>
      </c>
      <c r="DNB71">
        <v>2.6006680206430599</v>
      </c>
      <c r="DNC71">
        <v>2.5579520957200601</v>
      </c>
      <c r="DND71">
        <v>1.98054873935977</v>
      </c>
      <c r="DNE71">
        <v>2.2441781250225401</v>
      </c>
      <c r="DNF71">
        <v>2.5854043239649598</v>
      </c>
      <c r="DNG71">
        <v>2.62160205562241</v>
      </c>
      <c r="DNH71">
        <v>2.7440738243123199</v>
      </c>
      <c r="DNI71">
        <v>2.1592061336463302</v>
      </c>
      <c r="DNJ71">
        <v>2.0789640445017601</v>
      </c>
      <c r="DNK71">
        <v>1.6900187807886999</v>
      </c>
      <c r="DNL71">
        <v>2.6708856874840499</v>
      </c>
      <c r="DNM71">
        <v>2.48908620410235</v>
      </c>
      <c r="DNN71">
        <v>3.3714668602415601</v>
      </c>
      <c r="DNO71">
        <v>1</v>
      </c>
      <c r="DNP71">
        <v>2.4664375597096102</v>
      </c>
      <c r="DNQ71">
        <v>2.3173319354459001</v>
      </c>
      <c r="DNR71">
        <v>1.8472641017707601</v>
      </c>
      <c r="DNS71">
        <v>2.7630609345314499</v>
      </c>
      <c r="DNT71">
        <v>2.25134615958858</v>
      </c>
      <c r="DNU71">
        <v>1</v>
      </c>
      <c r="DNV71">
        <v>3.1423800792490502</v>
      </c>
      <c r="DNW71">
        <v>1.6252095253818799</v>
      </c>
      <c r="DNX71">
        <v>1.9034698285071701</v>
      </c>
      <c r="DNY71">
        <v>1.61510798744319</v>
      </c>
      <c r="DNZ71">
        <v>2.64354150036444</v>
      </c>
      <c r="DOA71">
        <v>1.6541765418779599</v>
      </c>
      <c r="DOB71">
        <v>3.1439573517630102</v>
      </c>
      <c r="DOC71">
        <v>1.5606238745499299</v>
      </c>
      <c r="DOD71">
        <v>2.9173689505212299</v>
      </c>
      <c r="DOE71">
        <v>2.7890445634880199</v>
      </c>
      <c r="DOF71">
        <v>2.69923050288341</v>
      </c>
      <c r="DOG71">
        <v>2.7517639494189901</v>
      </c>
      <c r="DOH71">
        <v>2.3048996403328599</v>
      </c>
      <c r="DOI71">
        <v>1.51161602056914</v>
      </c>
      <c r="DOJ71">
        <v>2.2607390199104098</v>
      </c>
      <c r="DOK71">
        <v>2.3835101758724901</v>
      </c>
      <c r="DOL71">
        <v>2.1532964493553099</v>
      </c>
      <c r="DOM71">
        <v>2.3469199258456199</v>
      </c>
      <c r="DON71">
        <v>2.9571186104963401</v>
      </c>
      <c r="DOO71">
        <v>1.9936125579388899</v>
      </c>
      <c r="DOP71">
        <v>1.9936125579388899</v>
      </c>
      <c r="DOQ71">
        <v>2.2368646223173898</v>
      </c>
      <c r="DOR71">
        <v>1.8412342955060399</v>
      </c>
      <c r="DOS71">
        <v>2.0718452011294102</v>
      </c>
      <c r="DOT71">
        <v>2.5753148805829502</v>
      </c>
      <c r="DOU71">
        <v>2.1875771190550899</v>
      </c>
      <c r="DOV71">
        <v>3.0900780886097499</v>
      </c>
      <c r="DOW71">
        <v>2.2294514541517598</v>
      </c>
      <c r="DOX71">
        <v>2.6276935023886598</v>
      </c>
      <c r="DOY71">
        <v>2.0682600937747</v>
      </c>
      <c r="DOZ71">
        <v>1.6724673130680801</v>
      </c>
      <c r="DPA71">
        <v>1.8226256787741399</v>
      </c>
      <c r="DPB71">
        <v>2.33727951603794</v>
      </c>
      <c r="DPC71">
        <v>2.25134615958858</v>
      </c>
      <c r="DPD71">
        <v>1.1162755875805399</v>
      </c>
      <c r="DPE71">
        <v>1.8928178243095799</v>
      </c>
      <c r="DPF71">
        <v>2.2344160375670401</v>
      </c>
      <c r="DPG71">
        <v>2.1820435459430598</v>
      </c>
      <c r="DPH71">
        <v>1</v>
      </c>
      <c r="DPI71">
        <v>2.5626496722119199</v>
      </c>
      <c r="DPJ71">
        <v>2.43636940471279</v>
      </c>
      <c r="DPK71">
        <v>3.5995555909859802</v>
      </c>
      <c r="DPL71">
        <v>2.7932314470565198</v>
      </c>
      <c r="DPM71">
        <v>1.5940609012704201</v>
      </c>
      <c r="DPN71">
        <v>2.3006824210300598</v>
      </c>
      <c r="DPO71">
        <v>2.0226345399441201</v>
      </c>
      <c r="DPP71">
        <v>2.18480495701924</v>
      </c>
      <c r="DPQ71">
        <v>1.93886982151299</v>
      </c>
      <c r="DPR71">
        <v>2.0646451447919398</v>
      </c>
      <c r="DPS71">
        <v>2.5013331786455701</v>
      </c>
      <c r="DPT71">
        <v>2.4269339640719001</v>
      </c>
      <c r="DPU71">
        <v>2.0226345399441201</v>
      </c>
      <c r="DPV71">
        <v>2.36008195510597</v>
      </c>
      <c r="DPW71">
        <v>2.4693359230991301</v>
      </c>
      <c r="DPX71">
        <v>2.29426777217946</v>
      </c>
      <c r="DPY71">
        <v>1</v>
      </c>
      <c r="DPZ71">
        <v>1</v>
      </c>
      <c r="DQA71">
        <v>1</v>
      </c>
      <c r="DQB71">
        <v>2.7960050761472601</v>
      </c>
      <c r="DQC71">
        <v>3.17341064450201</v>
      </c>
      <c r="DQD71">
        <v>2.3070037011631599</v>
      </c>
      <c r="DQE71">
        <v>2.9338970927268702</v>
      </c>
      <c r="DQF71">
        <v>2.4156576575514199</v>
      </c>
      <c r="DQG71">
        <v>3.0868579156598499</v>
      </c>
      <c r="DQH71">
        <v>1.9978667262391401</v>
      </c>
      <c r="DQI71">
        <v>2.959518376973</v>
      </c>
      <c r="DQK71">
        <v>2.6185292167711101</v>
      </c>
      <c r="DQL71">
        <v>1</v>
      </c>
      <c r="DQM71">
        <v>2.3152774394718101</v>
      </c>
      <c r="DQN71">
        <v>2.5579520957200601</v>
      </c>
      <c r="DQO71">
        <v>2.3939260065858399</v>
      </c>
      <c r="DQQ71">
        <v>1.5606238745499299</v>
      </c>
      <c r="DQR71">
        <v>1.8472641017707601</v>
      </c>
      <c r="DQS71">
        <v>1.8590782247469699</v>
      </c>
      <c r="DQT71">
        <v>2.5567606809456098</v>
      </c>
      <c r="DQU71">
        <v>1.8762755886778799</v>
      </c>
      <c r="DQV71">
        <v>2.1792357211984799</v>
      </c>
      <c r="DQW71">
        <v>1.0827853703164501</v>
      </c>
      <c r="DQX71">
        <v>2.2537255952508999</v>
      </c>
      <c r="DQY71">
        <v>1.1473671077937899</v>
      </c>
      <c r="DQZ71">
        <v>2.7401810374537399</v>
      </c>
      <c r="DRA71">
        <v>2.00629485798139</v>
      </c>
      <c r="DRB71">
        <v>2.7168877351394198</v>
      </c>
      <c r="DRC71">
        <v>2.3904758539378199</v>
      </c>
      <c r="DRD71">
        <v>3.3618807562790098</v>
      </c>
      <c r="DRE71">
        <v>2.7077234294601902</v>
      </c>
      <c r="DRF71">
        <v>2.5695962676456401</v>
      </c>
      <c r="DRG71">
        <v>1.8351195904245501</v>
      </c>
      <c r="DRH71">
        <v>1</v>
      </c>
      <c r="DRI71">
        <v>2.27445805549501</v>
      </c>
      <c r="DRJ71">
        <v>2.3817466506504501</v>
      </c>
      <c r="DRK71">
        <v>2.1412302188965802</v>
      </c>
      <c r="DRL71">
        <v>2.63568476254722</v>
      </c>
      <c r="DRM71">
        <v>2.0859680770460698</v>
      </c>
      <c r="DRN71">
        <v>1.4258601450778401</v>
      </c>
      <c r="DRO71">
        <v>2.1820435459430598</v>
      </c>
      <c r="DRP71">
        <v>2.4821300753920301</v>
      </c>
      <c r="DRQ71">
        <v>2.36560028790801</v>
      </c>
      <c r="DRR71">
        <v>1.9578944872129</v>
      </c>
      <c r="DRS71">
        <v>2.5985278815896802</v>
      </c>
      <c r="DRT71">
        <v>2.4090873694478399</v>
      </c>
      <c r="DRU71">
        <v>2.1442939271985302</v>
      </c>
      <c r="DRV71">
        <v>1.8412342955060399</v>
      </c>
      <c r="DRW71">
        <v>1</v>
      </c>
      <c r="DRX71">
        <v>1.98931630498995</v>
      </c>
      <c r="DRY71">
        <v>2.0824622211686301</v>
      </c>
      <c r="DRZ71">
        <v>2.12570892597265</v>
      </c>
      <c r="DSA71">
        <v>2.4205168312286198</v>
      </c>
      <c r="DSB71">
        <v>2.29212310371287</v>
      </c>
      <c r="DSC71">
        <v>2.41237653650371</v>
      </c>
      <c r="DSD71">
        <v>2.5184481326981398</v>
      </c>
      <c r="DSE71">
        <v>2.3852665689575301</v>
      </c>
      <c r="DSF71">
        <v>2.4074248987944098</v>
      </c>
      <c r="DSG71">
        <v>2.87547798609942</v>
      </c>
      <c r="DSH71">
        <v>2.5842972937857001</v>
      </c>
      <c r="DSI71">
        <v>2.6736198387747399</v>
      </c>
      <c r="DSJ71">
        <v>2.2269348400125999</v>
      </c>
      <c r="DSK71">
        <v>2.2441781250225401</v>
      </c>
      <c r="DSL71">
        <v>2.0754374615856102</v>
      </c>
      <c r="DSM71">
        <v>1.6350814360108701</v>
      </c>
      <c r="DSN71">
        <v>2.1412302188965802</v>
      </c>
      <c r="DSO71">
        <v>2.1062929121756602</v>
      </c>
      <c r="DSP71">
        <v>1.8412342955060399</v>
      </c>
      <c r="DSQ71">
        <v>2.6112664745999599</v>
      </c>
      <c r="DSR71">
        <v>1.8590782247469699</v>
      </c>
      <c r="DSS71">
        <v>2.1532964493553099</v>
      </c>
      <c r="DST71">
        <v>3.4274633875644001</v>
      </c>
      <c r="DSU71">
        <v>2.4693359230991301</v>
      </c>
      <c r="DSV71">
        <v>2.1984096335377599</v>
      </c>
      <c r="DSW71">
        <v>2.1319713452810598</v>
      </c>
      <c r="DSX71">
        <v>2.83497990302146</v>
      </c>
      <c r="DSY71">
        <v>2.48072537898849</v>
      </c>
      <c r="DSZ71">
        <v>2.0894105109835399</v>
      </c>
      <c r="DTA71">
        <v>2.19030367826758</v>
      </c>
      <c r="DTB71">
        <v>2.57074136245526</v>
      </c>
      <c r="DTC71">
        <v>2.3782161497498802</v>
      </c>
      <c r="DTD71">
        <v>2.8806478430243101</v>
      </c>
      <c r="DTE71">
        <v>2.3817466506504501</v>
      </c>
      <c r="DTF71">
        <v>2.73387907770377</v>
      </c>
      <c r="DTG71">
        <v>2.2294514541517598</v>
      </c>
      <c r="DTH71">
        <v>2.4057560397739599</v>
      </c>
      <c r="DTI71">
        <v>1.4848690327203999</v>
      </c>
      <c r="DTJ71">
        <v>2.5386365612184498</v>
      </c>
      <c r="DTK71">
        <v>1.6350814360108701</v>
      </c>
      <c r="DTL71">
        <v>2.0824622211686301</v>
      </c>
      <c r="DTM71">
        <v>1.9290611240847699</v>
      </c>
      <c r="DTN71">
        <v>1.6252095253818799</v>
      </c>
      <c r="DTO71">
        <v>3.3441740890799001</v>
      </c>
      <c r="DTP71">
        <v>2.36923441660683</v>
      </c>
      <c r="DTQ71">
        <v>2.0646451447919398</v>
      </c>
      <c r="DTR71">
        <v>2.9226009112525402</v>
      </c>
      <c r="DTS71">
        <v>1.93886982151299</v>
      </c>
      <c r="DTT71">
        <v>2.8880109122450301</v>
      </c>
      <c r="DTU71">
        <v>2.5898267757505602</v>
      </c>
      <c r="DTV71">
        <v>1</v>
      </c>
      <c r="DTW71">
        <v>3.0161011118948702</v>
      </c>
      <c r="DTX71">
        <v>3.2215185603222798</v>
      </c>
      <c r="DTY71">
        <v>2.3450206615421099</v>
      </c>
      <c r="DTZ71">
        <v>2.2368646223173898</v>
      </c>
      <c r="DUA71">
        <v>2.4591058794872098</v>
      </c>
      <c r="DUB71">
        <v>2.7645422504794901</v>
      </c>
      <c r="DUC71">
        <v>2.2676644317388601</v>
      </c>
      <c r="DUD71">
        <v>2.0682600937747</v>
      </c>
      <c r="DUE71">
        <v>2.4516636494104098</v>
      </c>
      <c r="DUF71">
        <v>2.0646451447919398</v>
      </c>
      <c r="DUG71">
        <v>1</v>
      </c>
      <c r="DUH71">
        <v>2.5820633629117098</v>
      </c>
      <c r="DUI71">
        <v>1.6447339274471899</v>
      </c>
      <c r="DUJ71">
        <v>1.45636603312904</v>
      </c>
      <c r="DUK71">
        <v>1.1162755875805399</v>
      </c>
      <c r="DUL71">
        <v>2.3132131781780099</v>
      </c>
      <c r="DUM71">
        <v>3.1037592633398599</v>
      </c>
      <c r="DUN71">
        <v>2.87547798609942</v>
      </c>
      <c r="DUO71">
        <v>2.9194703499507502</v>
      </c>
      <c r="DUP71">
        <v>2.4285073495999598</v>
      </c>
      <c r="DUQ71">
        <v>2.6112664745999599</v>
      </c>
      <c r="DUR71">
        <v>2.1161094140633399</v>
      </c>
      <c r="DUS71">
        <v>1.9437417658313101</v>
      </c>
      <c r="DUT71">
        <v>2.3213912783116899</v>
      </c>
      <c r="DUU71">
        <v>2.1161094140633399</v>
      </c>
      <c r="DUV71">
        <v>1.98054873935977</v>
      </c>
      <c r="DUW71">
        <v>2.8708309660878402</v>
      </c>
      <c r="DUX71">
        <v>1</v>
      </c>
      <c r="DUY71">
        <v>3.4777490800525701</v>
      </c>
      <c r="DUZ71">
        <v>1.7232093104051101</v>
      </c>
      <c r="DVA71">
        <v>2.5286596452349901</v>
      </c>
      <c r="DVB71">
        <v>2.6826233494638601</v>
      </c>
      <c r="DVC71">
        <v>2.4531500948107898</v>
      </c>
      <c r="DVD71">
        <v>2.1412302188965802</v>
      </c>
      <c r="DVE71">
        <v>1.20357677497797</v>
      </c>
      <c r="DVF71">
        <v>3.3923680308862201</v>
      </c>
      <c r="DVG71">
        <v>2.5248632729003</v>
      </c>
      <c r="DVH71">
        <v>2.41728896875374</v>
      </c>
      <c r="DVI71">
        <v>1.44138088491651</v>
      </c>
      <c r="DVJ71">
        <v>2.1412302188965802</v>
      </c>
      <c r="DVK71">
        <v>1</v>
      </c>
      <c r="DVL71">
        <v>2.1193218864639798</v>
      </c>
      <c r="DVM71">
        <v>3.2700682991294401</v>
      </c>
      <c r="DVN71">
        <v>2.1707602808812099</v>
      </c>
      <c r="DVO71">
        <v>2.58094777268788</v>
      </c>
      <c r="DVP71">
        <v>3.6599181006979999</v>
      </c>
      <c r="DVQ71">
        <v>2.1193218864639798</v>
      </c>
      <c r="DVR71">
        <v>2.1062929121756602</v>
      </c>
      <c r="DVS71">
        <v>1.2533380053261101</v>
      </c>
      <c r="DVT71">
        <v>2.5361668960941701</v>
      </c>
      <c r="DVU71">
        <v>2.12570892597265</v>
      </c>
      <c r="DVV71">
        <v>2.1473052380761901</v>
      </c>
      <c r="DVW71">
        <v>2.25134615958858</v>
      </c>
      <c r="DVX71">
        <v>2.20109656503947</v>
      </c>
      <c r="DVY71">
        <v>1.74647850993003</v>
      </c>
      <c r="DVZ71">
        <v>2.8655421953808302</v>
      </c>
      <c r="DWA71">
        <v>1.8762755886778799</v>
      </c>
      <c r="DWB71">
        <v>1.4258601450778401</v>
      </c>
      <c r="DWC71">
        <v>1</v>
      </c>
      <c r="DWD71">
        <v>1.8590782247469699</v>
      </c>
      <c r="DWE71">
        <v>3.1239985578561198</v>
      </c>
      <c r="DWF71">
        <v>1.8096943587169201</v>
      </c>
      <c r="DWG71">
        <v>2.4546467155768799</v>
      </c>
      <c r="DWH71">
        <v>1</v>
      </c>
      <c r="DWI71">
        <v>2.9488577919240799</v>
      </c>
      <c r="DWJ71">
        <v>2.27445805549501</v>
      </c>
      <c r="DWK71" s="1" t="s">
        <v>3312</v>
      </c>
    </row>
    <row r="72" spans="1:3313" x14ac:dyDescent="0.35">
      <c r="A72">
        <v>3.8431031558115998</v>
      </c>
      <c r="B72">
        <v>1.2095150145426301</v>
      </c>
      <c r="C72">
        <v>1.7112165243210899</v>
      </c>
      <c r="D72">
        <v>2.29819786710982</v>
      </c>
      <c r="E72">
        <v>2.9454685851318199</v>
      </c>
      <c r="F72">
        <v>2.89484199379535</v>
      </c>
      <c r="G72">
        <v>3.1855251566946499</v>
      </c>
      <c r="H72">
        <v>3.53178536970597</v>
      </c>
      <c r="I72">
        <v>3.6268872544767699</v>
      </c>
      <c r="J72">
        <v>3.6867765433831399</v>
      </c>
      <c r="K72">
        <v>1.96918285923226</v>
      </c>
      <c r="L72">
        <v>1.71800316826702</v>
      </c>
      <c r="M72">
        <v>2.3713080438559202</v>
      </c>
      <c r="N72">
        <v>2.2315460439969201</v>
      </c>
      <c r="O72">
        <v>2.3974707171685301</v>
      </c>
      <c r="P72">
        <v>1.28780172993023</v>
      </c>
      <c r="Q72">
        <v>3.2438413704813001</v>
      </c>
      <c r="R72">
        <v>1</v>
      </c>
      <c r="S72">
        <v>1.0248959601074901</v>
      </c>
      <c r="T72">
        <v>3.5026701476270001</v>
      </c>
      <c r="U72">
        <v>2.3222606541436801</v>
      </c>
      <c r="V72">
        <v>1</v>
      </c>
      <c r="W72">
        <v>1.7856856682808999</v>
      </c>
      <c r="X72">
        <v>2.5500325705737401</v>
      </c>
      <c r="Y72">
        <v>2.8049295790431699</v>
      </c>
      <c r="Z72">
        <v>2.89154303266222</v>
      </c>
      <c r="AA72">
        <v>2.2856473089007299</v>
      </c>
      <c r="AB72">
        <v>2.2575105831906201</v>
      </c>
      <c r="AC72">
        <v>3.6055474505839502</v>
      </c>
      <c r="AD72">
        <v>1</v>
      </c>
      <c r="AE72">
        <v>2.6863502198648899</v>
      </c>
      <c r="AF72">
        <v>1.75625564875423</v>
      </c>
      <c r="AG72">
        <v>2.99637155455919</v>
      </c>
      <c r="AH72">
        <v>2.3466658667422</v>
      </c>
      <c r="AI72">
        <v>2.04781982781659</v>
      </c>
      <c r="AJ72">
        <v>1.5683190850951101</v>
      </c>
      <c r="AK72">
        <v>1</v>
      </c>
      <c r="AL72">
        <v>1.9090744014009</v>
      </c>
      <c r="AM72">
        <v>2.2232362731030002</v>
      </c>
      <c r="AN72">
        <v>3.29100900966837</v>
      </c>
      <c r="AO72">
        <v>2.9700352255680702</v>
      </c>
      <c r="AP72">
        <v>3.1468749998693499</v>
      </c>
      <c r="AQ72">
        <v>2.6420785290636002</v>
      </c>
      <c r="AR72">
        <v>3.34926781159905</v>
      </c>
      <c r="AS72">
        <v>1.0248959601074901</v>
      </c>
      <c r="AT72">
        <v>1</v>
      </c>
      <c r="AU72">
        <v>1.5957166199434201</v>
      </c>
      <c r="AV72">
        <v>3.5046271531962701</v>
      </c>
      <c r="AW72">
        <v>2.0631831879675802</v>
      </c>
      <c r="AX72">
        <v>3.3056565583107802</v>
      </c>
      <c r="AY72">
        <v>1</v>
      </c>
      <c r="AZ72">
        <v>2.0923696996291201</v>
      </c>
      <c r="BA72">
        <v>2.8342235413801302</v>
      </c>
      <c r="BB72">
        <v>3.3140421678553902</v>
      </c>
      <c r="BD72">
        <v>3.00605508659164</v>
      </c>
      <c r="BE72">
        <v>3.6281200952169699</v>
      </c>
      <c r="BF72">
        <v>2.1578494804528998</v>
      </c>
      <c r="BG72">
        <v>3.2820236112422601</v>
      </c>
      <c r="BH72">
        <v>3.1422924586792802</v>
      </c>
      <c r="BI72">
        <v>3.1228840136839202</v>
      </c>
      <c r="BJ72">
        <v>3.21200638853563</v>
      </c>
      <c r="BK72">
        <v>2.2315460439969201</v>
      </c>
      <c r="BL72">
        <v>1.8492965408347299</v>
      </c>
      <c r="BM72">
        <v>2.7957062647984898</v>
      </c>
      <c r="BN72">
        <v>1.9176105257498699</v>
      </c>
      <c r="BO72">
        <v>1.48586332959733</v>
      </c>
      <c r="BP72">
        <v>1.95395288323192</v>
      </c>
      <c r="BR72">
        <v>1.71800316826702</v>
      </c>
      <c r="BS72">
        <v>3.0286972936606902</v>
      </c>
      <c r="BT72">
        <v>2.9632068060188899</v>
      </c>
      <c r="BU72">
        <v>2.2727464112011901</v>
      </c>
      <c r="BV72">
        <v>1.28780172993023</v>
      </c>
      <c r="BW72">
        <v>1.45024910831936</v>
      </c>
      <c r="BX72">
        <v>2.1404766168301301</v>
      </c>
      <c r="BY72">
        <v>1.85901814388889</v>
      </c>
      <c r="BZ72">
        <v>2.2437075866617899</v>
      </c>
      <c r="CA72">
        <v>2.1035300634283698</v>
      </c>
      <c r="CB72">
        <v>2.6818921910051801</v>
      </c>
      <c r="CC72">
        <v>1.1139433523068401</v>
      </c>
      <c r="CD72">
        <v>2.2838211659430598</v>
      </c>
      <c r="CE72">
        <v>3.4992030419075801</v>
      </c>
      <c r="CF72">
        <v>2.02534683450983</v>
      </c>
      <c r="CG72">
        <v>2.29819786710982</v>
      </c>
      <c r="CH72">
        <v>3.5200916393864699</v>
      </c>
      <c r="CI72">
        <v>2.51461415346798</v>
      </c>
      <c r="CJ72">
        <v>3.0535931424440901</v>
      </c>
      <c r="CK72">
        <v>3.1999278736725598</v>
      </c>
      <c r="CL72">
        <v>3.1721123217211802</v>
      </c>
      <c r="CM72">
        <v>3.2992239233665801</v>
      </c>
      <c r="CN72">
        <v>2.15296067430425</v>
      </c>
      <c r="CO72">
        <v>2.93911472113468</v>
      </c>
      <c r="CP72">
        <v>1</v>
      </c>
      <c r="CQ72">
        <v>2.4167902382419899</v>
      </c>
      <c r="CR72">
        <v>2.7002016525508199</v>
      </c>
      <c r="CS72">
        <v>1.5491259267581099</v>
      </c>
      <c r="CT72">
        <v>2.2017793537250601</v>
      </c>
      <c r="CU72">
        <v>2.2083338444979499</v>
      </c>
      <c r="CV72">
        <v>3.0321915079453499</v>
      </c>
      <c r="CW72">
        <v>3.1420200961996798</v>
      </c>
      <c r="CX72">
        <v>3.0575596088442798</v>
      </c>
      <c r="CY72">
        <v>1</v>
      </c>
      <c r="CZ72">
        <v>1</v>
      </c>
      <c r="DA72">
        <v>2.8100375123020598</v>
      </c>
      <c r="DB72">
        <v>3.39397334333181</v>
      </c>
      <c r="DD72">
        <v>1.3384564936046</v>
      </c>
      <c r="DE72">
        <v>3.5537143711821502</v>
      </c>
      <c r="DF72">
        <v>2.0780215805203901</v>
      </c>
      <c r="DG72">
        <v>2.2892767190393601</v>
      </c>
      <c r="DH72">
        <v>1.52904517076577</v>
      </c>
      <c r="DI72">
        <v>1.26951294421792</v>
      </c>
      <c r="DJ72">
        <v>2.1144108023978401</v>
      </c>
      <c r="DK72">
        <v>2.5705896357028002</v>
      </c>
      <c r="DL72">
        <v>1.6213840284816501</v>
      </c>
      <c r="DM72">
        <v>1</v>
      </c>
      <c r="DN72">
        <v>2.92789366509705</v>
      </c>
      <c r="DO72">
        <v>3.07434094236508</v>
      </c>
      <c r="DP72">
        <v>1.9654368997762599</v>
      </c>
      <c r="DQ72">
        <v>2.4701899062855501</v>
      </c>
      <c r="DR72">
        <v>3.36001181940407</v>
      </c>
      <c r="DS72">
        <v>1.6833172619218799</v>
      </c>
      <c r="DT72">
        <v>3.0932570423396499</v>
      </c>
      <c r="DU72">
        <v>2.32725673542553</v>
      </c>
      <c r="DV72">
        <v>3.2718253492195202</v>
      </c>
      <c r="DW72">
        <v>3.1891729691059099</v>
      </c>
      <c r="DX72">
        <v>3.1636949667735399</v>
      </c>
      <c r="DY72">
        <v>3.5267514030329501</v>
      </c>
      <c r="DZ72">
        <v>2.9684362477117001</v>
      </c>
      <c r="EA72">
        <v>2.4086130268553001</v>
      </c>
      <c r="EB72">
        <v>1.93003161495097</v>
      </c>
      <c r="EC72">
        <v>1.13987908640124</v>
      </c>
      <c r="ED72">
        <v>2.2670778167404402</v>
      </c>
      <c r="EE72">
        <v>1.87788942537148</v>
      </c>
      <c r="EF72">
        <v>3.57134074810434</v>
      </c>
      <c r="EG72">
        <v>2.4366078490089098</v>
      </c>
      <c r="EH72">
        <v>2.2477032819341698</v>
      </c>
      <c r="EI72">
        <v>2.2536045105533402</v>
      </c>
      <c r="EJ72">
        <v>2.4442946776752001</v>
      </c>
      <c r="EK72">
        <v>1</v>
      </c>
      <c r="EL72">
        <v>3.1476794152940299</v>
      </c>
      <c r="EM72">
        <v>1.66105508485338</v>
      </c>
      <c r="EN72">
        <v>1.9654368997762599</v>
      </c>
      <c r="EO72">
        <v>2.4221628856623898</v>
      </c>
      <c r="EP72">
        <v>1.92593059786847</v>
      </c>
      <c r="EQ72">
        <v>1.67605312465187</v>
      </c>
      <c r="ER72">
        <v>2.5490277977440998</v>
      </c>
      <c r="ES72">
        <v>2.21264031353483</v>
      </c>
      <c r="ET72">
        <v>2.3155295332138501</v>
      </c>
      <c r="EU72">
        <v>1</v>
      </c>
      <c r="EV72">
        <v>2.1698507018614999</v>
      </c>
      <c r="EW72">
        <v>2.6788915116530001</v>
      </c>
      <c r="EX72">
        <v>1.7914099156671599</v>
      </c>
      <c r="EY72">
        <v>2.3289094048711898</v>
      </c>
      <c r="EZ72">
        <v>2.274596542257</v>
      </c>
      <c r="FA72">
        <v>1</v>
      </c>
      <c r="FB72">
        <v>3.2039163593895998</v>
      </c>
      <c r="FC72">
        <v>3.0601839359890199</v>
      </c>
      <c r="FD72">
        <v>1.7914099156671599</v>
      </c>
      <c r="FE72">
        <v>2.1838105950981301</v>
      </c>
      <c r="FF72">
        <v>1.7856856682808999</v>
      </c>
      <c r="FG72">
        <v>2.4248163242793499</v>
      </c>
      <c r="FH72">
        <v>1</v>
      </c>
      <c r="FI72">
        <v>2.1973632730067201</v>
      </c>
      <c r="FJ72">
        <v>3.0682823609093002</v>
      </c>
      <c r="FK72">
        <v>3.1654965770571999</v>
      </c>
      <c r="FL72">
        <v>3.2842908346497901</v>
      </c>
      <c r="FM72">
        <v>3.02270049328154</v>
      </c>
      <c r="FN72">
        <v>2.3560641193385998</v>
      </c>
      <c r="FO72">
        <v>3.3082997013765798</v>
      </c>
      <c r="FP72">
        <v>2.92832926898941</v>
      </c>
      <c r="FQ72">
        <v>1.48586332959733</v>
      </c>
      <c r="FR72">
        <v>3.1728684467886601</v>
      </c>
      <c r="FS72">
        <v>3.2591134526890402</v>
      </c>
      <c r="FT72">
        <v>3.0184175327021001</v>
      </c>
      <c r="FU72">
        <v>2.7821069749263301</v>
      </c>
      <c r="FV72">
        <v>2.7367390215339999</v>
      </c>
      <c r="FW72">
        <v>1.3692158574101401</v>
      </c>
      <c r="FX72">
        <v>2.0220570206011601</v>
      </c>
      <c r="FY72">
        <v>1</v>
      </c>
      <c r="FZ72">
        <v>2.4208300620261101</v>
      </c>
      <c r="GA72">
        <v>2.1951244229866802</v>
      </c>
      <c r="GB72">
        <v>3.17738064537606</v>
      </c>
      <c r="GC72">
        <v>2.64044168279566</v>
      </c>
      <c r="GD72">
        <v>3.4920196416658702</v>
      </c>
      <c r="GE72">
        <v>2.5734402252322699</v>
      </c>
      <c r="GF72">
        <v>1</v>
      </c>
      <c r="GG72">
        <v>2.1815005884677601</v>
      </c>
      <c r="GH72">
        <v>1.28780172993023</v>
      </c>
      <c r="GI72">
        <v>2.4099838162265401</v>
      </c>
      <c r="GJ72">
        <v>2.2999646686241602</v>
      </c>
      <c r="GK72">
        <v>2.9261417191460199</v>
      </c>
      <c r="GL72">
        <v>2.3591522114468901</v>
      </c>
      <c r="GM72">
        <v>2.07507226270612</v>
      </c>
      <c r="GN72">
        <v>2.3155295332138501</v>
      </c>
      <c r="GO72">
        <v>1.9578466337081499</v>
      </c>
      <c r="GP72">
        <v>3.4396973480617201</v>
      </c>
      <c r="GQ72">
        <v>2.51461415346798</v>
      </c>
      <c r="GR72">
        <v>2.7662417727876099</v>
      </c>
      <c r="GS72">
        <v>2.9150461343510901</v>
      </c>
      <c r="GT72">
        <v>2.5540164485857102</v>
      </c>
      <c r="GU72">
        <v>1.4248816366310699</v>
      </c>
      <c r="GV72">
        <v>2.1698507018614999</v>
      </c>
      <c r="GW72">
        <v>3.1379329957295998</v>
      </c>
      <c r="GX72">
        <v>3.4281963687318502</v>
      </c>
      <c r="GY72">
        <v>1.7112165243210899</v>
      </c>
      <c r="GZ72">
        <v>3.2968713215438301</v>
      </c>
      <c r="HA72">
        <v>2.9442062149614299</v>
      </c>
      <c r="HB72">
        <v>1.71800316826702</v>
      </c>
      <c r="HC72">
        <v>1.45024910831936</v>
      </c>
      <c r="HD72">
        <v>1.13987908640124</v>
      </c>
      <c r="HE72">
        <v>2.4167902382419899</v>
      </c>
      <c r="HF72">
        <v>2.3434873702383001</v>
      </c>
      <c r="HG72">
        <v>3.38311310783625</v>
      </c>
      <c r="HH72">
        <v>3.4673224278802999</v>
      </c>
      <c r="HI72">
        <v>3.32489744170205</v>
      </c>
      <c r="HJ72">
        <v>2.8390189988155399</v>
      </c>
      <c r="HK72">
        <v>2.7874746437646598</v>
      </c>
      <c r="HL72">
        <v>2.2061509815962599</v>
      </c>
      <c r="HM72">
        <v>3.4498161381355499</v>
      </c>
      <c r="HN72">
        <v>3.1148710827479902</v>
      </c>
      <c r="HO72">
        <v>2.4044573930467501</v>
      </c>
      <c r="HP72">
        <v>2.9109870547220198</v>
      </c>
      <c r="HQ72">
        <v>3.7242512861985002</v>
      </c>
      <c r="HR72">
        <v>2.0085575917842502</v>
      </c>
      <c r="HS72">
        <v>2.1170723365859798</v>
      </c>
      <c r="HT72">
        <v>2.3354579006893799</v>
      </c>
      <c r="HU72">
        <v>2.5419410053018598</v>
      </c>
      <c r="HV72">
        <v>3.4211101297934299</v>
      </c>
      <c r="HW72">
        <v>3.0438689867252902</v>
      </c>
      <c r="HX72">
        <v>1</v>
      </c>
      <c r="HY72">
        <v>2.3713080438559202</v>
      </c>
      <c r="HZ72">
        <v>2.52213111562549</v>
      </c>
      <c r="IA72">
        <v>1</v>
      </c>
      <c r="IB72">
        <v>2.7051963697127701</v>
      </c>
      <c r="IC72">
        <v>2.1883659260631498</v>
      </c>
      <c r="ID72">
        <v>1.66105508485338</v>
      </c>
      <c r="IE72">
        <v>2.66823677709997</v>
      </c>
      <c r="IF72">
        <v>1</v>
      </c>
      <c r="IG72">
        <v>2.4543417013550499</v>
      </c>
      <c r="IH72">
        <v>1.2504200023088901</v>
      </c>
      <c r="II72">
        <v>2.2376693838784298</v>
      </c>
      <c r="IJ72">
        <v>2.3946267642722101</v>
      </c>
      <c r="IK72">
        <v>3.14741041135238</v>
      </c>
      <c r="IL72">
        <v>2.0383419336536099</v>
      </c>
      <c r="IM72">
        <v>2.5956945851641602</v>
      </c>
      <c r="IN72">
        <v>1</v>
      </c>
      <c r="IO72">
        <v>1.6044420662607199</v>
      </c>
      <c r="IP72">
        <v>3.0056866083042899</v>
      </c>
      <c r="IQ72">
        <v>2.3622185003260499</v>
      </c>
      <c r="IR72">
        <v>2.41408715182753</v>
      </c>
      <c r="IS72">
        <v>1.0248959601074901</v>
      </c>
      <c r="IT72">
        <v>1.3384564936046</v>
      </c>
      <c r="IU72">
        <v>1.4377505628203899</v>
      </c>
      <c r="IV72">
        <v>1.7311050512159201</v>
      </c>
      <c r="IW72">
        <v>1.8915374576725601</v>
      </c>
      <c r="IX72">
        <v>2.29642384850378</v>
      </c>
      <c r="IY72">
        <v>2.2061509815962599</v>
      </c>
      <c r="IZ72">
        <v>2.2764618041732398</v>
      </c>
      <c r="JA72">
        <v>3.0862174156933402</v>
      </c>
      <c r="JB72">
        <v>3.1891729691059099</v>
      </c>
      <c r="JC72">
        <v>3.4235735197327402</v>
      </c>
      <c r="JD72">
        <v>2.1035300634283698</v>
      </c>
      <c r="JF72">
        <v>1.8638579618839699</v>
      </c>
      <c r="JG72">
        <v>2.61081980083544</v>
      </c>
      <c r="JH72">
        <v>1.94215692846749</v>
      </c>
      <c r="JI72">
        <v>2.0952042331218199</v>
      </c>
      <c r="JJ72">
        <v>3.1476794152940299</v>
      </c>
      <c r="JK72">
        <v>2.8347575804232799</v>
      </c>
      <c r="JL72">
        <v>2.1223797320691098</v>
      </c>
      <c r="JM72">
        <v>3.5020951265836802</v>
      </c>
      <c r="JN72">
        <v>3.18184358794477</v>
      </c>
      <c r="JO72">
        <v>1.18752072083646</v>
      </c>
      <c r="JP72">
        <v>2.7874746437646598</v>
      </c>
      <c r="JQ72">
        <v>3.2799314546568699</v>
      </c>
      <c r="JR72">
        <v>1.70440792738684</v>
      </c>
      <c r="JS72">
        <v>3.4794730942750198</v>
      </c>
      <c r="JT72">
        <v>3.5065686160387401</v>
      </c>
      <c r="JU72">
        <v>2.7568262130779102</v>
      </c>
      <c r="JV72">
        <v>3.07465921805922</v>
      </c>
      <c r="JW72">
        <v>1.67605312465187</v>
      </c>
      <c r="JX72">
        <v>2.9296385720757399</v>
      </c>
      <c r="JY72">
        <v>3.19685018661007</v>
      </c>
      <c r="JZ72">
        <v>2.4580483191742699</v>
      </c>
      <c r="KA72">
        <v>1.94215692846749</v>
      </c>
      <c r="KB72">
        <v>2.9704352140885</v>
      </c>
      <c r="KC72">
        <v>1</v>
      </c>
      <c r="KD72">
        <v>2.3138250538093899</v>
      </c>
      <c r="KE72">
        <v>2.4866429690235101</v>
      </c>
      <c r="KF72">
        <v>2.3932065545633701</v>
      </c>
      <c r="KG72">
        <v>1</v>
      </c>
      <c r="KH72">
        <v>1.5776066773625399</v>
      </c>
      <c r="KI72">
        <v>2.21264031353483</v>
      </c>
      <c r="KJ72">
        <v>2.04151111295932</v>
      </c>
      <c r="KK72">
        <v>1.8638579618839699</v>
      </c>
      <c r="KL72">
        <v>2.9217384836845999</v>
      </c>
      <c r="KM72">
        <v>2.3386954890147802</v>
      </c>
      <c r="KN72">
        <v>2.2764618041732398</v>
      </c>
      <c r="KO72">
        <v>2.3591522114468901</v>
      </c>
      <c r="KP72">
        <v>2.51461415346798</v>
      </c>
      <c r="KQ72">
        <v>2.1815005884677601</v>
      </c>
      <c r="KR72">
        <v>1</v>
      </c>
      <c r="KS72">
        <v>2.0570952896126702</v>
      </c>
      <c r="KT72">
        <v>1</v>
      </c>
      <c r="KU72">
        <v>2.4480876666923401</v>
      </c>
      <c r="KV72">
        <v>2.0509208369354002</v>
      </c>
      <c r="KW72">
        <v>2.7760688908219802</v>
      </c>
      <c r="KX72">
        <v>1</v>
      </c>
      <c r="KY72">
        <v>2.3069394421585399</v>
      </c>
      <c r="KZ72">
        <v>1.13987908640124</v>
      </c>
      <c r="LA72">
        <v>2.8111659867280299</v>
      </c>
      <c r="LB72">
        <v>1</v>
      </c>
      <c r="LC72">
        <v>3.3820170425748701</v>
      </c>
      <c r="LD72">
        <v>3.4552667587733099</v>
      </c>
      <c r="LE72">
        <v>3.4304733525611102</v>
      </c>
      <c r="LF72">
        <v>1.28780172993023</v>
      </c>
      <c r="LG72">
        <v>1.32221929473392</v>
      </c>
      <c r="LH72">
        <v>1</v>
      </c>
      <c r="LI72">
        <v>2.1626838658778902</v>
      </c>
      <c r="LJ72">
        <v>1.8291107101552899</v>
      </c>
      <c r="LK72">
        <v>2.5167732783015899</v>
      </c>
      <c r="LL72">
        <v>3.2525860640654001</v>
      </c>
      <c r="LM72">
        <v>2.9296385720757399</v>
      </c>
      <c r="LN72">
        <v>2.6037720753871398</v>
      </c>
      <c r="LO72">
        <v>2.9252656679931599</v>
      </c>
      <c r="LP72">
        <v>2.9583249316440501</v>
      </c>
      <c r="LQ72">
        <v>3.0532628833850701</v>
      </c>
      <c r="LR72">
        <v>2.9412430213085998</v>
      </c>
      <c r="LS72">
        <v>1.3053513694466199</v>
      </c>
      <c r="LT72">
        <v>1</v>
      </c>
      <c r="LU72">
        <v>2.3513904151422498</v>
      </c>
      <c r="LV72">
        <v>3.5190268939433098</v>
      </c>
      <c r="LW72">
        <v>1.18752072083646</v>
      </c>
      <c r="LX72">
        <v>2.2396997966866601</v>
      </c>
      <c r="LY72">
        <v>2.2689755810978101</v>
      </c>
      <c r="LZ72">
        <v>1.8186876634415099</v>
      </c>
      <c r="MA72">
        <v>1.92179048565819</v>
      </c>
      <c r="MB72">
        <v>2.8781137346990602</v>
      </c>
      <c r="MC72">
        <v>1.9729430081055701</v>
      </c>
      <c r="MD72">
        <v>1</v>
      </c>
      <c r="ME72">
        <v>1.61299565603235</v>
      </c>
      <c r="MF72">
        <v>2.0119931146592598</v>
      </c>
      <c r="MG72">
        <v>1.98394185898389</v>
      </c>
      <c r="MH72">
        <v>1</v>
      </c>
      <c r="MI72">
        <v>1.7799570512469101</v>
      </c>
      <c r="MJ72">
        <v>2.0866800937346199</v>
      </c>
      <c r="MK72">
        <v>2.6254462177584799</v>
      </c>
      <c r="ML72">
        <v>2.2083338444979499</v>
      </c>
      <c r="MM72">
        <v>2.5284924778305302</v>
      </c>
      <c r="MN72">
        <v>1.87788942537148</v>
      </c>
      <c r="MO72">
        <v>2.0286119150662301</v>
      </c>
      <c r="MP72">
        <v>2.02534683450983</v>
      </c>
      <c r="MQ72">
        <v>2.4301073199167198</v>
      </c>
      <c r="MR72">
        <v>2.6220481509192499</v>
      </c>
      <c r="MS72">
        <v>2.0220570206011601</v>
      </c>
      <c r="MT72">
        <v>1.3384564936046</v>
      </c>
      <c r="MU72">
        <v>2.1144108023978401</v>
      </c>
      <c r="MV72">
        <v>2.2356546769569499</v>
      </c>
      <c r="MW72">
        <v>2.1328038180019999</v>
      </c>
      <c r="MX72">
        <v>2.23360521916227</v>
      </c>
      <c r="MY72">
        <v>2.4086130268553001</v>
      </c>
      <c r="MZ72">
        <v>1</v>
      </c>
      <c r="NA72">
        <v>1.8079407212155001</v>
      </c>
      <c r="NB72">
        <v>1.71800316826702</v>
      </c>
      <c r="NC72">
        <v>1</v>
      </c>
      <c r="ND72">
        <v>2.0351094029445802</v>
      </c>
      <c r="NE72">
        <v>1.9004217534577399</v>
      </c>
      <c r="NF72">
        <v>2.1197506238845798</v>
      </c>
      <c r="NG72">
        <v>2.3017243115303399</v>
      </c>
      <c r="NH72">
        <v>1</v>
      </c>
      <c r="NI72">
        <v>1</v>
      </c>
      <c r="NJ72">
        <v>2.46172356926939</v>
      </c>
      <c r="NK72">
        <v>2.2274238959336601</v>
      </c>
      <c r="NL72">
        <v>1.7112165243210899</v>
      </c>
      <c r="NM72">
        <v>1</v>
      </c>
      <c r="NN72">
        <v>2.8962505624616401</v>
      </c>
      <c r="NO72">
        <v>2.3403052770624302</v>
      </c>
      <c r="NP72">
        <v>1.87788942537148</v>
      </c>
      <c r="NQ72">
        <v>2.2910801129635301</v>
      </c>
      <c r="NR72">
        <v>3.2517622868629701</v>
      </c>
      <c r="NS72">
        <v>1.7969903905456901</v>
      </c>
      <c r="NT72">
        <v>2.5470112512265999</v>
      </c>
      <c r="NU72">
        <v>3.4770054274134901</v>
      </c>
      <c r="NV72">
        <v>2.4086130268553001</v>
      </c>
      <c r="NW72">
        <v>1.66866541545449</v>
      </c>
      <c r="NX72">
        <v>2.04151111295932</v>
      </c>
      <c r="NZ72">
        <v>2.2708650887397801</v>
      </c>
      <c r="OA72">
        <v>2.2999646686241602</v>
      </c>
      <c r="OB72">
        <v>2.2651953062857202</v>
      </c>
      <c r="OC72">
        <v>2.2727464112011901</v>
      </c>
      <c r="OD72">
        <v>1.3053513694466199</v>
      </c>
      <c r="OE72">
        <v>1.6044420662607199</v>
      </c>
      <c r="OF72">
        <v>2.3052008452764099</v>
      </c>
      <c r="OG72">
        <v>2.5002913758410599</v>
      </c>
      <c r="OH72">
        <v>2.60730487077333</v>
      </c>
      <c r="OI72">
        <v>1.3979400086720399</v>
      </c>
      <c r="OJ72">
        <v>2.2632809142966201</v>
      </c>
      <c r="OK72">
        <v>1.4116197059632301</v>
      </c>
      <c r="OL72">
        <v>2.2061509815962599</v>
      </c>
      <c r="OM72">
        <v>1</v>
      </c>
      <c r="ON72">
        <v>1</v>
      </c>
      <c r="OO72">
        <v>2.5047426362716898</v>
      </c>
      <c r="OP72">
        <v>1</v>
      </c>
      <c r="OQ72">
        <v>1</v>
      </c>
      <c r="OR72">
        <v>1.7799570512469101</v>
      </c>
      <c r="OS72">
        <v>2.04781982781659</v>
      </c>
      <c r="OT72">
        <v>1</v>
      </c>
      <c r="OU72">
        <v>2.7968656151912898</v>
      </c>
      <c r="OV72">
        <v>2.1480162082398699</v>
      </c>
      <c r="OW72">
        <v>1.2504200023088901</v>
      </c>
      <c r="OX72">
        <v>1</v>
      </c>
      <c r="OY72">
        <v>2.0351094029445802</v>
      </c>
      <c r="OZ72">
        <v>2.2039842444201301</v>
      </c>
      <c r="PA72">
        <v>2.8785964693490702</v>
      </c>
      <c r="PB72">
        <v>1</v>
      </c>
      <c r="PC72">
        <v>1</v>
      </c>
      <c r="PD72">
        <v>3.0862174156933402</v>
      </c>
      <c r="PE72">
        <v>3.1096392831441801</v>
      </c>
      <c r="PF72">
        <v>1</v>
      </c>
      <c r="PG72">
        <v>3.1808567333846498</v>
      </c>
      <c r="PH72">
        <v>2.69003651397021</v>
      </c>
      <c r="PI72">
        <v>2.5648080446866</v>
      </c>
      <c r="PJ72">
        <v>2.4086130268553001</v>
      </c>
      <c r="PK72">
        <v>2.3917816853088798</v>
      </c>
      <c r="PL72">
        <v>3.4628545158651201</v>
      </c>
      <c r="PM72">
        <v>1.9578466337081499</v>
      </c>
      <c r="PN72">
        <v>2.4900990050632998</v>
      </c>
      <c r="PO72">
        <v>1.4377505628203899</v>
      </c>
      <c r="PP72">
        <v>2.4820012619603</v>
      </c>
      <c r="PQ72">
        <v>2.65415728227212</v>
      </c>
      <c r="PR72">
        <v>2.7037812954542999</v>
      </c>
      <c r="PS72">
        <v>1.9461573949223701</v>
      </c>
      <c r="PT72">
        <v>1.55882852481701</v>
      </c>
      <c r="PU72">
        <v>1.4623979978989601</v>
      </c>
      <c r="PW72">
        <v>1</v>
      </c>
      <c r="PX72">
        <v>2.4773094082315001</v>
      </c>
      <c r="PY72">
        <v>2.2783190891788099</v>
      </c>
      <c r="PZ72">
        <v>1</v>
      </c>
      <c r="QB72">
        <v>1</v>
      </c>
      <c r="QC72">
        <v>2.9365539530693501</v>
      </c>
      <c r="QD72">
        <v>2.4900990050632998</v>
      </c>
      <c r="QE72">
        <v>1.8291107101552899</v>
      </c>
      <c r="QF72">
        <v>3.0151752668354699</v>
      </c>
      <c r="QG72">
        <v>3.3450775642843098</v>
      </c>
      <c r="QH72">
        <v>2.2946425536028698</v>
      </c>
      <c r="QI72">
        <v>1.18752072083646</v>
      </c>
      <c r="QJ72">
        <v>2.4366078490089098</v>
      </c>
      <c r="QK72">
        <v>2.97715636642336</v>
      </c>
      <c r="QL72">
        <v>3.2034490225187802</v>
      </c>
      <c r="QM72">
        <v>3.0353136439595101</v>
      </c>
      <c r="QN72">
        <v>1.7914099156671599</v>
      </c>
      <c r="QO72">
        <v>1.8959747323590601</v>
      </c>
      <c r="QQ72">
        <v>2.3903521258332199</v>
      </c>
      <c r="QR72">
        <v>1.3541084391474001</v>
      </c>
      <c r="QS72">
        <v>1.5186455243303101</v>
      </c>
      <c r="QT72">
        <v>2.1197506238845798</v>
      </c>
      <c r="QU72">
        <v>2.2670778167404402</v>
      </c>
      <c r="QV72">
        <v>1.9133369259326201</v>
      </c>
      <c r="QW72">
        <v>2.4208300620261101</v>
      </c>
      <c r="QX72">
        <v>2.53266521848089</v>
      </c>
      <c r="QY72">
        <v>1.8079407212155001</v>
      </c>
      <c r="QZ72">
        <v>1.7311050512159201</v>
      </c>
      <c r="RA72">
        <v>1.38381536598043</v>
      </c>
      <c r="RB72">
        <v>1.9654368997762599</v>
      </c>
      <c r="RC72">
        <v>1</v>
      </c>
      <c r="RD72">
        <v>2.2946425536028698</v>
      </c>
      <c r="RE72">
        <v>1.2504200023088901</v>
      </c>
      <c r="RF72">
        <v>2.7164207338465598</v>
      </c>
      <c r="RG72">
        <v>2.0383419336536099</v>
      </c>
      <c r="RH72">
        <v>2.76561640649322</v>
      </c>
      <c r="RI72">
        <v>2.6659185401810301</v>
      </c>
      <c r="RJ72">
        <v>1.26951294421792</v>
      </c>
      <c r="RK72">
        <v>1</v>
      </c>
      <c r="RL72">
        <v>1.93414481179248</v>
      </c>
      <c r="RM72">
        <v>1</v>
      </c>
      <c r="RN72">
        <v>1.93003161495097</v>
      </c>
      <c r="RO72">
        <v>1</v>
      </c>
      <c r="RP72">
        <v>2.1328038180019999</v>
      </c>
      <c r="RQ72">
        <v>2.5439811767668501</v>
      </c>
      <c r="RR72">
        <v>3.4625612020522598</v>
      </c>
      <c r="RS72">
        <v>1.85901814388889</v>
      </c>
      <c r="RT72">
        <v>2.2356546769569499</v>
      </c>
      <c r="RU72">
        <v>2.6177654517209401</v>
      </c>
      <c r="RV72">
        <v>2.53266521848089</v>
      </c>
      <c r="RW72">
        <v>3.0532628833850701</v>
      </c>
      <c r="RX72">
        <v>1</v>
      </c>
      <c r="RY72">
        <v>2.0016471913460401</v>
      </c>
      <c r="RZ72">
        <v>2.0119931146592598</v>
      </c>
      <c r="SA72">
        <v>1.0565237240790999</v>
      </c>
      <c r="SB72">
        <v>1.92179048565819</v>
      </c>
      <c r="SC72">
        <v>1.93816934639032</v>
      </c>
      <c r="SD72">
        <v>2.29819786710982</v>
      </c>
      <c r="SE72">
        <v>2.0383419336536099</v>
      </c>
      <c r="SF72">
        <v>1</v>
      </c>
      <c r="SG72">
        <v>2.2039842444201301</v>
      </c>
      <c r="SH72">
        <v>3.3549147860586701</v>
      </c>
      <c r="SI72">
        <v>1.7112165243210899</v>
      </c>
      <c r="SJ72">
        <v>1.8915374576725601</v>
      </c>
      <c r="SK72">
        <v>1.8685856665587699</v>
      </c>
      <c r="SL72">
        <v>2.3321959953246401</v>
      </c>
      <c r="SM72">
        <v>1.16435285578444</v>
      </c>
      <c r="SN72">
        <v>2.5540164485857102</v>
      </c>
      <c r="SO72">
        <v>2.7530082150208899</v>
      </c>
      <c r="SP72">
        <v>2.5540164485857102</v>
      </c>
      <c r="SQ72">
        <v>2.5705896357028002</v>
      </c>
      <c r="SR72">
        <v>1.32221929473392</v>
      </c>
      <c r="SS72">
        <v>2.6461389513735201</v>
      </c>
      <c r="ST72">
        <v>2.89811608436362</v>
      </c>
      <c r="SU72">
        <v>2.29285392247245</v>
      </c>
      <c r="SV72">
        <v>2.2104790426452499</v>
      </c>
      <c r="SW72">
        <v>1.9910931080488901</v>
      </c>
      <c r="SX72">
        <v>2.6203442997544899</v>
      </c>
      <c r="SY72">
        <v>2.2017793537250601</v>
      </c>
      <c r="SZ72">
        <v>2.8920166454024798</v>
      </c>
      <c r="TA72">
        <v>1</v>
      </c>
      <c r="TB72">
        <v>1.66105508485338</v>
      </c>
      <c r="TC72">
        <v>2.4274698795518099</v>
      </c>
      <c r="TD72">
        <v>1.9461573949223701</v>
      </c>
      <c r="TE72">
        <v>1</v>
      </c>
      <c r="TF72">
        <v>1</v>
      </c>
      <c r="TG72">
        <v>2.7797046906891598</v>
      </c>
      <c r="TH72">
        <v>3.1680523540808299</v>
      </c>
      <c r="TI72">
        <v>2.38891784515691</v>
      </c>
      <c r="TJ72">
        <v>1.2095150145426301</v>
      </c>
      <c r="TK72">
        <v>2.5609104430076401</v>
      </c>
      <c r="TL72">
        <v>2.2274238959336601</v>
      </c>
      <c r="TM72">
        <v>1.8079407212155001</v>
      </c>
      <c r="TN72">
        <v>2.8266642651393301</v>
      </c>
      <c r="TO72">
        <v>1</v>
      </c>
      <c r="TP72">
        <v>1.66105508485338</v>
      </c>
      <c r="TQ72">
        <v>2.2253351318185399</v>
      </c>
      <c r="TR72">
        <v>1.2304489213782701</v>
      </c>
      <c r="TS72">
        <v>1</v>
      </c>
      <c r="TT72">
        <v>2.1578494804528998</v>
      </c>
      <c r="TU72">
        <v>2.48894535031397</v>
      </c>
      <c r="TV72">
        <v>2.2477032819341698</v>
      </c>
      <c r="TW72">
        <v>2.4980485193536102</v>
      </c>
      <c r="TX72">
        <v>2.3239324087579898</v>
      </c>
      <c r="TY72">
        <v>1.0248959601074901</v>
      </c>
      <c r="TZ72">
        <v>2.3321959953246401</v>
      </c>
      <c r="UA72">
        <v>2.1745540345208298</v>
      </c>
      <c r="UB72">
        <v>1</v>
      </c>
      <c r="UC72">
        <v>3.3782815889439899</v>
      </c>
      <c r="UD72">
        <v>1.70440792738684</v>
      </c>
      <c r="UE72">
        <v>1.7856856682808999</v>
      </c>
      <c r="UF72">
        <v>2.8602481432437301</v>
      </c>
      <c r="UG72">
        <v>2.1650661783897598</v>
      </c>
      <c r="UH72">
        <v>2.1223797320691098</v>
      </c>
      <c r="UI72">
        <v>1.6296134453781801</v>
      </c>
      <c r="UJ72">
        <v>1</v>
      </c>
      <c r="UK72">
        <v>1.98027614107784</v>
      </c>
      <c r="UL72">
        <v>2.0318929877104801</v>
      </c>
      <c r="UM72">
        <v>2.3917816853088798</v>
      </c>
      <c r="UN72">
        <v>2.76124354878025</v>
      </c>
      <c r="UO72">
        <v>1</v>
      </c>
      <c r="UP72">
        <v>1</v>
      </c>
      <c r="UQ72">
        <v>1.6534054906644999</v>
      </c>
      <c r="UR72">
        <v>3.0663520195255098</v>
      </c>
      <c r="US72">
        <v>2.3138250538093899</v>
      </c>
      <c r="UT72">
        <v>2.3121138584526899</v>
      </c>
      <c r="UU72">
        <v>1.5186455243303101</v>
      </c>
      <c r="UV72">
        <v>1.3979400086720399</v>
      </c>
      <c r="UW72">
        <v>1.6833172619218799</v>
      </c>
      <c r="UX72">
        <v>2.0601309995310402</v>
      </c>
      <c r="UY72">
        <v>3.0682823609093002</v>
      </c>
      <c r="UZ72">
        <v>2.3946267642722101</v>
      </c>
      <c r="VA72">
        <v>1.9875322027298401</v>
      </c>
      <c r="VB72">
        <v>2.1745540345208298</v>
      </c>
      <c r="VC72">
        <v>2.5419410053018598</v>
      </c>
      <c r="VD72">
        <v>2.5316321704045102</v>
      </c>
      <c r="VE72">
        <v>1.7112165243210899</v>
      </c>
      <c r="VF72">
        <v>2.1276230495980299</v>
      </c>
      <c r="VG72">
        <v>1</v>
      </c>
      <c r="VH72">
        <v>2.6228975762947702</v>
      </c>
      <c r="VI72">
        <v>1.71800316826702</v>
      </c>
      <c r="VJ72">
        <v>1.4116197059632301</v>
      </c>
      <c r="VK72">
        <v>1</v>
      </c>
      <c r="VL72">
        <v>1.8732624594387299</v>
      </c>
      <c r="VM72">
        <v>1</v>
      </c>
      <c r="VN72">
        <v>1.83422990285168</v>
      </c>
      <c r="VO72">
        <v>1.8492965408347299</v>
      </c>
      <c r="VP72">
        <v>1.26951294421792</v>
      </c>
      <c r="VQ72">
        <v>1</v>
      </c>
      <c r="VR72">
        <v>2.6743558533254901</v>
      </c>
      <c r="VS72">
        <v>2.0085575917842502</v>
      </c>
      <c r="VT72">
        <v>2.3386954890147802</v>
      </c>
      <c r="VU72">
        <v>2.6651399066143302</v>
      </c>
      <c r="VV72">
        <v>1.4742162640762599</v>
      </c>
      <c r="VW72">
        <v>2.46172356926939</v>
      </c>
      <c r="VX72">
        <v>1.7311050512159201</v>
      </c>
      <c r="VZ72">
        <v>1.3053513694466199</v>
      </c>
      <c r="WA72">
        <v>1.7856856682808999</v>
      </c>
      <c r="WB72">
        <v>1</v>
      </c>
      <c r="WC72">
        <v>2.0923696996291201</v>
      </c>
      <c r="WD72">
        <v>1.7682680164515501</v>
      </c>
      <c r="WE72">
        <v>2.87174218401405</v>
      </c>
      <c r="WF72">
        <v>1.8492965408347299</v>
      </c>
      <c r="WG72">
        <v>2.7962828557351598</v>
      </c>
      <c r="WH72">
        <v>2.55896043627309</v>
      </c>
      <c r="WI72">
        <v>1</v>
      </c>
      <c r="WJ72">
        <v>1.76230336328777</v>
      </c>
      <c r="WK72">
        <v>2.1144108023978401</v>
      </c>
      <c r="WL72">
        <v>1</v>
      </c>
      <c r="WM72">
        <v>2.0220570206011601</v>
      </c>
      <c r="WN72">
        <v>2.4713797348031701</v>
      </c>
      <c r="WO72">
        <v>2.7287189229028601</v>
      </c>
      <c r="WP72">
        <v>2.4301073199167198</v>
      </c>
      <c r="WQ72">
        <v>2.2727464112011901</v>
      </c>
      <c r="WR72">
        <v>2.1745540345208298</v>
      </c>
      <c r="WS72">
        <v>2.53058385964512</v>
      </c>
      <c r="WT72">
        <v>1.9729430081055701</v>
      </c>
      <c r="WU72">
        <v>2.51461415346798</v>
      </c>
      <c r="WV72">
        <v>3.1148710827479902</v>
      </c>
      <c r="WW72">
        <v>2.9399682905513398</v>
      </c>
      <c r="WX72">
        <v>2.0721395632397401</v>
      </c>
      <c r="WY72">
        <v>2.2496874278052998</v>
      </c>
      <c r="WZ72">
        <v>2.7618752390178498</v>
      </c>
      <c r="XA72">
        <v>1.7856856682808999</v>
      </c>
      <c r="XB72">
        <v>1.2304489213782701</v>
      </c>
      <c r="XC72">
        <v>2.1116992775735501</v>
      </c>
      <c r="XD72">
        <v>1.95007262975016</v>
      </c>
      <c r="XE72">
        <v>1.5392015992941299</v>
      </c>
      <c r="XF72">
        <v>1.3692158574101401</v>
      </c>
      <c r="XG72">
        <v>1.9090744014009</v>
      </c>
      <c r="XH72">
        <v>2.2376693838784298</v>
      </c>
      <c r="XI72">
        <v>2.1379235120404099</v>
      </c>
      <c r="XJ72">
        <v>2.2999646686241602</v>
      </c>
      <c r="XK72">
        <v>1.8079407212155001</v>
      </c>
      <c r="XL72">
        <v>1.8186876634415099</v>
      </c>
      <c r="XM72">
        <v>1</v>
      </c>
      <c r="XN72">
        <v>2.46049191085531</v>
      </c>
      <c r="XO72">
        <v>2.5743901361875601</v>
      </c>
      <c r="XP72">
        <v>1</v>
      </c>
      <c r="XQ72">
        <v>1</v>
      </c>
      <c r="XR72">
        <v>2.1276230495980299</v>
      </c>
      <c r="XS72">
        <v>2.3498212695123901</v>
      </c>
      <c r="XT72">
        <v>2.1276230495980299</v>
      </c>
      <c r="XU72">
        <v>1.3541084391474001</v>
      </c>
      <c r="XV72">
        <v>1</v>
      </c>
      <c r="XW72">
        <v>2.1768722864091798</v>
      </c>
      <c r="XX72">
        <v>2.1007495256898601</v>
      </c>
      <c r="XY72">
        <v>1</v>
      </c>
      <c r="XZ72">
        <v>2.3903521258332199</v>
      </c>
      <c r="YA72">
        <v>2.7711831269394001</v>
      </c>
      <c r="YB72">
        <v>2.2376693838784298</v>
      </c>
      <c r="YC72">
        <v>1</v>
      </c>
      <c r="YD72">
        <v>1</v>
      </c>
      <c r="YE72">
        <v>2.2417207610685899</v>
      </c>
      <c r="YG72">
        <v>1</v>
      </c>
      <c r="YH72">
        <v>2.62629929739705</v>
      </c>
      <c r="YI72">
        <v>1.3384564936046</v>
      </c>
      <c r="YJ72">
        <v>2.0923696996291201</v>
      </c>
      <c r="YK72">
        <v>2.1504801222703298</v>
      </c>
      <c r="YL72">
        <v>2.1007495256898601</v>
      </c>
      <c r="YM72">
        <v>2.86176135554595</v>
      </c>
      <c r="YO72">
        <v>2.0220570206011601</v>
      </c>
      <c r="YP72">
        <v>3.0582171788257102</v>
      </c>
      <c r="YR72">
        <v>1.3979400086720399</v>
      </c>
      <c r="YS72">
        <v>1.7311050512159201</v>
      </c>
      <c r="YT72">
        <v>1.94215692846749</v>
      </c>
      <c r="YU72">
        <v>1.66866541545449</v>
      </c>
      <c r="YV72">
        <v>2.02534683450983</v>
      </c>
      <c r="YW72">
        <v>1.6376898191183999</v>
      </c>
      <c r="YX72">
        <v>2.3946267642722101</v>
      </c>
      <c r="YY72">
        <v>1</v>
      </c>
      <c r="YZ72">
        <v>1.97662505205073</v>
      </c>
      <c r="ZA72">
        <v>2.29819786710982</v>
      </c>
      <c r="ZB72">
        <v>2.0085575917842502</v>
      </c>
      <c r="ZC72">
        <v>1.3979400086720399</v>
      </c>
      <c r="ZD72">
        <v>1.5392015992941299</v>
      </c>
      <c r="ZE72">
        <v>1.55882852481701</v>
      </c>
      <c r="ZF72">
        <v>3.0995839670315002</v>
      </c>
      <c r="ZG72">
        <v>2.2356546769569499</v>
      </c>
      <c r="ZH72">
        <v>2.4543417013550499</v>
      </c>
      <c r="ZI72">
        <v>2.0016471913460401</v>
      </c>
      <c r="ZJ72">
        <v>2.0286119150662301</v>
      </c>
      <c r="ZK72">
        <v>1.85418454383361</v>
      </c>
      <c r="ZL72">
        <v>1.4742162640762599</v>
      </c>
      <c r="ZM72">
        <v>2.1302372478852298</v>
      </c>
      <c r="ZN72">
        <v>2.1144108023978401</v>
      </c>
      <c r="ZO72">
        <v>2.7219259722387901</v>
      </c>
      <c r="ZP72">
        <v>2.1883659260631498</v>
      </c>
      <c r="ZQ72">
        <v>2.2169044985216702</v>
      </c>
      <c r="ZR72">
        <v>2.4480876666923401</v>
      </c>
      <c r="ZS72">
        <v>1.18752072083646</v>
      </c>
      <c r="ZT72">
        <v>2.3988770730873199</v>
      </c>
      <c r="ZU72">
        <v>2.30867110671542</v>
      </c>
      <c r="ZV72">
        <v>2.4248163242793499</v>
      </c>
      <c r="ZW72">
        <v>2.1602583862026701</v>
      </c>
      <c r="ZX72">
        <v>1.8443528963108899</v>
      </c>
      <c r="ZY72">
        <v>1.95007262975016</v>
      </c>
      <c r="ZZ72">
        <v>2.4689820589625699</v>
      </c>
      <c r="AAA72">
        <v>2.3403052770624302</v>
      </c>
      <c r="AAB72">
        <v>1</v>
      </c>
      <c r="AAC72">
        <v>2.2017793537250601</v>
      </c>
      <c r="AAD72">
        <v>2.2801684652107901</v>
      </c>
      <c r="AAE72">
        <v>2.5550097589460998</v>
      </c>
      <c r="AAF72">
        <v>1.67605312465187</v>
      </c>
      <c r="AAG72">
        <v>1.8685856665587699</v>
      </c>
      <c r="AAH72">
        <v>1.4116197059632301</v>
      </c>
      <c r="AAI72">
        <v>1.6044420662607199</v>
      </c>
      <c r="AAJ72">
        <v>1.76230336328777</v>
      </c>
      <c r="AAK72">
        <v>1.7914099156671599</v>
      </c>
      <c r="AAL72">
        <v>2.53058385964512</v>
      </c>
      <c r="AAM72">
        <v>1.4377505628203899</v>
      </c>
      <c r="AAN72">
        <v>2.3772515964780401</v>
      </c>
      <c r="AAO72">
        <v>2.7219259722387901</v>
      </c>
      <c r="AAP72">
        <v>2.50252270887828</v>
      </c>
      <c r="AAQ72">
        <v>2.52531696604427</v>
      </c>
      <c r="AAS72">
        <v>2.69077180318066</v>
      </c>
      <c r="AAT72">
        <v>2.0691869251519099</v>
      </c>
      <c r="AAU72">
        <v>2.2801684652107901</v>
      </c>
      <c r="AAV72">
        <v>1</v>
      </c>
      <c r="AAW72">
        <v>1.76230336328777</v>
      </c>
      <c r="AAX72">
        <v>1.5776066773625399</v>
      </c>
      <c r="AAY72">
        <v>2.4261532682159799</v>
      </c>
      <c r="AAZ72">
        <v>1.38381536598043</v>
      </c>
      <c r="ABA72">
        <v>2.4480876666923401</v>
      </c>
      <c r="ABB72">
        <v>1.7375106906734801</v>
      </c>
      <c r="ABC72">
        <v>2.5449976797003999</v>
      </c>
      <c r="ABD72">
        <v>1</v>
      </c>
      <c r="ABE72">
        <v>2.3403052770624302</v>
      </c>
      <c r="ABF72">
        <v>1.5392015992941299</v>
      </c>
      <c r="ABG72">
        <v>2.4946554141568602</v>
      </c>
      <c r="ABH72">
        <v>2.44933952617497</v>
      </c>
      <c r="ABI72">
        <v>1</v>
      </c>
      <c r="ABJ72">
        <v>2.3845684468941202</v>
      </c>
      <c r="ABK72">
        <v>2.0286119150662301</v>
      </c>
      <c r="ABL72">
        <v>3.1776288317980601</v>
      </c>
      <c r="ABM72">
        <v>1.1139433523068401</v>
      </c>
      <c r="ABN72">
        <v>3.6184612647424599</v>
      </c>
      <c r="ABO72">
        <v>1.1139433523068401</v>
      </c>
      <c r="ABP72">
        <v>1.7856856682808999</v>
      </c>
      <c r="ABQ72">
        <v>2.1578494804528998</v>
      </c>
      <c r="ABR72">
        <v>2.0119931146592598</v>
      </c>
      <c r="ABS72">
        <v>1.9004217534577399</v>
      </c>
      <c r="ABT72">
        <v>1.8732624594387299</v>
      </c>
      <c r="ABU72">
        <v>2.8134075029769101</v>
      </c>
      <c r="ABW72">
        <v>2.7649975992848801</v>
      </c>
      <c r="ABX72">
        <v>1</v>
      </c>
      <c r="ABY72">
        <v>1</v>
      </c>
      <c r="ABZ72">
        <v>2.29285392247245</v>
      </c>
      <c r="ACA72">
        <v>1.9461573949223701</v>
      </c>
      <c r="ACB72">
        <v>1.3384564936046</v>
      </c>
      <c r="ACC72">
        <v>2.1007495256898601</v>
      </c>
      <c r="ACD72">
        <v>2.2594266265870502</v>
      </c>
      <c r="ACE72">
        <v>2.1035300634283698</v>
      </c>
      <c r="ACF72">
        <v>1.45024910831936</v>
      </c>
      <c r="ACG72">
        <v>2.5724882320282498</v>
      </c>
      <c r="ACH72">
        <v>2.2169044985216702</v>
      </c>
      <c r="ACI72">
        <v>2.0351094029445802</v>
      </c>
      <c r="ACJ72">
        <v>2.0895518828864499</v>
      </c>
      <c r="ACK72">
        <v>2.1674650288430901</v>
      </c>
      <c r="ACL72">
        <v>2.1883659260631498</v>
      </c>
      <c r="ACM72">
        <v>2.2274238959336601</v>
      </c>
      <c r="ACN72">
        <v>2.2613580461941201</v>
      </c>
      <c r="ACO72">
        <v>1.8638579618839699</v>
      </c>
      <c r="ACP72">
        <v>2.67586995531896</v>
      </c>
      <c r="ACQ72">
        <v>1.6296134453781801</v>
      </c>
      <c r="ACR72">
        <v>2.9018287032477601</v>
      </c>
      <c r="ACS72">
        <v>2.08091495885663</v>
      </c>
      <c r="ACT72">
        <v>2.0016471913460401</v>
      </c>
      <c r="ACU72">
        <v>1.3692158574101401</v>
      </c>
      <c r="ACV72">
        <v>2.3205824394735499</v>
      </c>
      <c r="ACW72">
        <v>1</v>
      </c>
      <c r="ACX72">
        <v>2.2083338444979499</v>
      </c>
      <c r="ACY72">
        <v>2.2169044985216702</v>
      </c>
      <c r="ACZ72">
        <v>1.7112165243210899</v>
      </c>
      <c r="ADA72">
        <v>2.7239725770084</v>
      </c>
      <c r="ADB72">
        <v>2.5316321704045102</v>
      </c>
      <c r="ADC72">
        <v>2.0220570206011601</v>
      </c>
      <c r="ADD72">
        <v>1.7799570512469101</v>
      </c>
      <c r="ADE72">
        <v>2.6936917819547701</v>
      </c>
      <c r="ADF72">
        <v>2.9416704129535201</v>
      </c>
      <c r="ADG72">
        <v>2.3772515964780401</v>
      </c>
      <c r="ADH72">
        <v>2.1250255868199499</v>
      </c>
      <c r="ADI72">
        <v>1</v>
      </c>
      <c r="ADJ72">
        <v>1.5866998016240501</v>
      </c>
      <c r="ADK72">
        <v>2.3932065545633701</v>
      </c>
      <c r="ADL72">
        <v>1.7856856682808999</v>
      </c>
      <c r="ADM72">
        <v>2.5156884345438999</v>
      </c>
      <c r="ADN72">
        <v>1.82393045512556</v>
      </c>
      <c r="ADO72">
        <v>2.9591416025623301</v>
      </c>
      <c r="ADP72">
        <v>2.274596542257</v>
      </c>
      <c r="ADQ72">
        <v>1.26951294421792</v>
      </c>
      <c r="ADR72">
        <v>1.82393045512556</v>
      </c>
      <c r="ADS72">
        <v>3.5636246398964402</v>
      </c>
      <c r="ADT72">
        <v>1.26951294421792</v>
      </c>
      <c r="ADU72">
        <v>2.2147908820762998</v>
      </c>
      <c r="ADV72">
        <v>2.0691869251519099</v>
      </c>
      <c r="ADW72">
        <v>1.4742162640762599</v>
      </c>
      <c r="ADX72">
        <v>3.3814670686923001</v>
      </c>
      <c r="ADY72">
        <v>3.3288747837492001</v>
      </c>
      <c r="ADZ72">
        <v>2.1276230495980299</v>
      </c>
      <c r="AEA72">
        <v>1</v>
      </c>
      <c r="AEB72">
        <v>2.52213111562549</v>
      </c>
      <c r="AEC72">
        <v>2.5648080446866</v>
      </c>
      <c r="AED72">
        <v>2.0220570206011601</v>
      </c>
      <c r="AEE72">
        <v>2.29819786710982</v>
      </c>
      <c r="AEF72">
        <v>2.6046579720478702</v>
      </c>
      <c r="AEG72">
        <v>2.3069394421585399</v>
      </c>
      <c r="AEH72">
        <v>2.8494931208910002</v>
      </c>
      <c r="AEI72">
        <v>2.7184933848781001</v>
      </c>
      <c r="AEJ72">
        <v>2.2104790426452499</v>
      </c>
      <c r="AEK72">
        <v>2.2536045105533402</v>
      </c>
      <c r="AEL72">
        <v>2.4468166658381398</v>
      </c>
      <c r="AEM72">
        <v>2.0895518828864499</v>
      </c>
      <c r="AEN72">
        <v>2.5316321704045102</v>
      </c>
      <c r="AEO72">
        <v>2.9533923909543498</v>
      </c>
      <c r="AEP72">
        <v>1</v>
      </c>
      <c r="AEQ72">
        <v>1</v>
      </c>
      <c r="AER72">
        <v>1.98027614107784</v>
      </c>
      <c r="AES72">
        <v>1.4970679363985</v>
      </c>
      <c r="AET72">
        <v>2.5199985291188498</v>
      </c>
      <c r="AEU72">
        <v>2.1674650288430901</v>
      </c>
      <c r="AEV72">
        <v>2.7080297740404302</v>
      </c>
      <c r="AEW72">
        <v>2.1504801222703298</v>
      </c>
      <c r="AEX72">
        <v>2.3419091201797699</v>
      </c>
      <c r="AEY72">
        <v>2.1404766168301301</v>
      </c>
      <c r="AEZ72">
        <v>2.9322453956299599</v>
      </c>
      <c r="AFA72">
        <v>2.5705896357028002</v>
      </c>
      <c r="AFB72">
        <v>2.7260177439222502</v>
      </c>
      <c r="AFC72">
        <v>1.3541084391474001</v>
      </c>
      <c r="AFD72">
        <v>2.2594266265870502</v>
      </c>
      <c r="AFE72">
        <v>2.6987614929379702</v>
      </c>
      <c r="AFF72">
        <v>2.3052008452764099</v>
      </c>
      <c r="AFG72">
        <v>2.5947901952821102</v>
      </c>
      <c r="AFH72">
        <v>2.0187004986662398</v>
      </c>
      <c r="AFI72">
        <v>1.8133140589458301</v>
      </c>
      <c r="AFJ72">
        <v>1</v>
      </c>
      <c r="AFK72">
        <v>2.1650661783897598</v>
      </c>
      <c r="AFL72">
        <v>2.3606880620306798</v>
      </c>
      <c r="AFM72">
        <v>1.71800316826702</v>
      </c>
      <c r="AFN72">
        <v>1.7311050512159201</v>
      </c>
      <c r="AFO72">
        <v>1</v>
      </c>
      <c r="AFP72">
        <v>2.0016471913460401</v>
      </c>
      <c r="AFQ72">
        <v>1.9875322027298401</v>
      </c>
      <c r="AFR72">
        <v>1.9946690218255301</v>
      </c>
      <c r="AFS72">
        <v>2.38165648258579</v>
      </c>
      <c r="AFT72">
        <v>2.4167902382419899</v>
      </c>
      <c r="AFU72">
        <v>2.4969158168185199</v>
      </c>
      <c r="AFV72">
        <v>2.6143065113130302</v>
      </c>
      <c r="AFW72">
        <v>2.1745540345208298</v>
      </c>
      <c r="AFX72">
        <v>2.4866429690235101</v>
      </c>
      <c r="AFY72">
        <v>2.3988770730873199</v>
      </c>
      <c r="AFZ72">
        <v>2.0780215805203901</v>
      </c>
      <c r="AGA72">
        <v>2.3932065545633701</v>
      </c>
      <c r="AGB72">
        <v>2.34507952631487</v>
      </c>
      <c r="AGC72">
        <v>3.02340885981274</v>
      </c>
      <c r="AGD72">
        <v>1.2095150145426301</v>
      </c>
      <c r="AGE72">
        <v>1.7246035153967201</v>
      </c>
      <c r="AGF72">
        <v>1.9654368997762599</v>
      </c>
      <c r="AGG72">
        <v>1</v>
      </c>
      <c r="AGH72">
        <v>2.2253351318185399</v>
      </c>
      <c r="AGI72">
        <v>1</v>
      </c>
      <c r="AGJ72">
        <v>2.6099463972076702</v>
      </c>
      <c r="AGK72">
        <v>3.2298942031293598</v>
      </c>
      <c r="AGL72">
        <v>1.7969903905456901</v>
      </c>
      <c r="AGM72">
        <v>2.46416154169893</v>
      </c>
      <c r="AGN72">
        <v>1</v>
      </c>
      <c r="AGO72">
        <v>2.1429835549228202</v>
      </c>
      <c r="AGP72">
        <v>2.2613580461941201</v>
      </c>
      <c r="AGQ72">
        <v>2.1007495256898601</v>
      </c>
      <c r="AGR72">
        <v>2.3698093586735398</v>
      </c>
      <c r="AGS72">
        <v>2.4761357365509999</v>
      </c>
      <c r="AGT72">
        <v>1.6974908871710599</v>
      </c>
      <c r="AGU72">
        <v>1</v>
      </c>
      <c r="AGV72">
        <v>1.16435285578444</v>
      </c>
      <c r="AGW72">
        <v>1.70440792738684</v>
      </c>
      <c r="AGX72">
        <v>2.1745540345208298</v>
      </c>
      <c r="AGY72">
        <v>3.2188111185927601</v>
      </c>
      <c r="AGZ72">
        <v>1</v>
      </c>
      <c r="AHA72">
        <v>2.2575105831906201</v>
      </c>
      <c r="AHB72">
        <v>2.48084021854278</v>
      </c>
      <c r="AHC72">
        <v>1.4116197059632301</v>
      </c>
      <c r="AHD72">
        <v>2.4208300620261101</v>
      </c>
      <c r="AHE72">
        <v>1</v>
      </c>
      <c r="AHF72">
        <v>2.4366078490089098</v>
      </c>
      <c r="AHG72">
        <v>2.2083338444979499</v>
      </c>
      <c r="AHI72">
        <v>2.28746580534323</v>
      </c>
      <c r="AHJ72">
        <v>1.2095150145426301</v>
      </c>
      <c r="AHK72">
        <v>1</v>
      </c>
      <c r="AHL72">
        <v>2.0540382106848698</v>
      </c>
      <c r="AHM72">
        <v>2.1223797320691098</v>
      </c>
      <c r="AHN72">
        <v>1.8025000677643901</v>
      </c>
      <c r="AHO72">
        <v>2.6501617622707201</v>
      </c>
      <c r="AHP72">
        <v>1.7112165243210899</v>
      </c>
      <c r="AHQ72">
        <v>2.89904858859845</v>
      </c>
      <c r="AHS72">
        <v>2.0318929877104801</v>
      </c>
      <c r="AHT72">
        <v>1.6904618932461799</v>
      </c>
      <c r="AHU72">
        <v>1.9654368997762599</v>
      </c>
      <c r="AHV72">
        <v>2.38891784515691</v>
      </c>
      <c r="AHW72">
        <v>1</v>
      </c>
      <c r="AHX72">
        <v>2.6788915116530001</v>
      </c>
      <c r="AHY72">
        <v>1.95007262975016</v>
      </c>
      <c r="AHZ72">
        <v>2.8737099550804901</v>
      </c>
      <c r="AIA72">
        <v>1</v>
      </c>
      <c r="AIB72">
        <v>2.1768722864091798</v>
      </c>
      <c r="AIC72">
        <v>1.7112165243210899</v>
      </c>
      <c r="AID72">
        <v>2.67964589769521</v>
      </c>
      <c r="AIE72">
        <v>2.64044168279566</v>
      </c>
      <c r="AIF72">
        <v>2.0220570206011601</v>
      </c>
      <c r="AIG72">
        <v>2.52213111562549</v>
      </c>
      <c r="AIH72">
        <v>2.2061509815962599</v>
      </c>
      <c r="AII72">
        <v>2.4665710723863499</v>
      </c>
      <c r="AIJ72">
        <v>2.1170723365859798</v>
      </c>
      <c r="AIK72">
        <v>2.2147908820762998</v>
      </c>
      <c r="AIL72">
        <v>2.1721941284669302</v>
      </c>
      <c r="AIM72">
        <v>2.2437075866617899</v>
      </c>
      <c r="AIN72">
        <v>1</v>
      </c>
      <c r="AIO72">
        <v>1.6974908871710599</v>
      </c>
      <c r="AIP72">
        <v>1</v>
      </c>
      <c r="AIQ72">
        <v>2.4208300620261101</v>
      </c>
      <c r="AIR72">
        <v>2.4480876666923401</v>
      </c>
      <c r="AIS72">
        <v>1.4742162640762599</v>
      </c>
      <c r="AIT72">
        <v>2.4044573930467501</v>
      </c>
      <c r="AIU72">
        <v>1.76230336328777</v>
      </c>
      <c r="AIV72">
        <v>2.2708650887397801</v>
      </c>
      <c r="AIW72">
        <v>1</v>
      </c>
      <c r="AIX72">
        <v>1</v>
      </c>
      <c r="AIY72">
        <v>1.7246035153967201</v>
      </c>
      <c r="AIZ72">
        <v>1</v>
      </c>
      <c r="AJA72">
        <v>1.6376898191183999</v>
      </c>
      <c r="AJB72">
        <v>2.4761357365509999</v>
      </c>
      <c r="AJC72">
        <v>1</v>
      </c>
      <c r="AJD72">
        <v>1.8186876634415099</v>
      </c>
      <c r="AJE72">
        <v>1.75625564875423</v>
      </c>
      <c r="AJF72">
        <v>2.3698093586735398</v>
      </c>
      <c r="AJG72">
        <v>2.9150461343510901</v>
      </c>
      <c r="AJH72">
        <v>2.2946425536028698</v>
      </c>
      <c r="AJI72">
        <v>1</v>
      </c>
      <c r="AJJ72">
        <v>1.38381536598043</v>
      </c>
      <c r="AJK72">
        <v>1.3541084391474001</v>
      </c>
      <c r="AJL72">
        <v>2.1650661783897598</v>
      </c>
      <c r="AJM72">
        <v>1</v>
      </c>
      <c r="AJN72">
        <v>2.3513904151422498</v>
      </c>
      <c r="AJO72">
        <v>2.4248163242793499</v>
      </c>
      <c r="AJP72">
        <v>1.9176105257498699</v>
      </c>
      <c r="AJQ72">
        <v>2.0540382106848698</v>
      </c>
      <c r="AJR72">
        <v>1.5491259267581099</v>
      </c>
      <c r="AJS72">
        <v>2.4221628856623898</v>
      </c>
      <c r="AJT72">
        <v>2.0979857299847802</v>
      </c>
      <c r="AJU72">
        <v>2.3946267642722101</v>
      </c>
      <c r="AJV72">
        <v>2.3772515964780401</v>
      </c>
      <c r="AJW72">
        <v>2.0286119150662301</v>
      </c>
      <c r="AJX72">
        <v>2.2632809142966201</v>
      </c>
      <c r="AJY72">
        <v>1</v>
      </c>
      <c r="AJZ72">
        <v>2.4991645154956599</v>
      </c>
      <c r="AKA72">
        <v>2.4923831850396199</v>
      </c>
      <c r="AKB72">
        <v>1.90476962590659</v>
      </c>
      <c r="AKC72">
        <v>1.18752072083646</v>
      </c>
      <c r="AKD72">
        <v>1.8025000677643901</v>
      </c>
      <c r="AKE72">
        <v>1.9461573949223701</v>
      </c>
      <c r="AKF72">
        <v>1.9090744014009</v>
      </c>
      <c r="AKG72">
        <v>2.0570952896126702</v>
      </c>
      <c r="AKH72">
        <v>1.3384564936046</v>
      </c>
      <c r="AKI72">
        <v>2.2783190891788099</v>
      </c>
      <c r="AKJ72">
        <v>2.0923696996291201</v>
      </c>
      <c r="AKK72">
        <v>1.4377505628203899</v>
      </c>
      <c r="AKM72">
        <v>3.02764719121723</v>
      </c>
      <c r="AKN72">
        <v>1</v>
      </c>
      <c r="AKO72">
        <v>1</v>
      </c>
      <c r="AKP72">
        <v>1.3384564936046</v>
      </c>
      <c r="AKQ72">
        <v>2.29285392247245</v>
      </c>
      <c r="AKR72">
        <v>2.0570952896126702</v>
      </c>
      <c r="AKS72">
        <v>1</v>
      </c>
      <c r="AKT72">
        <v>2.2670778167404402</v>
      </c>
      <c r="AKU72">
        <v>1.5392015992941299</v>
      </c>
      <c r="AKV72">
        <v>2.2999646686241602</v>
      </c>
      <c r="AKW72">
        <v>3.1197539202248801</v>
      </c>
      <c r="AKX72">
        <v>2.1090045075413801</v>
      </c>
      <c r="AKY72">
        <v>1</v>
      </c>
      <c r="AKZ72">
        <v>2.0187004986662398</v>
      </c>
      <c r="ALA72">
        <v>1.4742162640762599</v>
      </c>
      <c r="ALB72">
        <v>2.6643692808708002</v>
      </c>
      <c r="ALC72">
        <v>2.38165648258579</v>
      </c>
      <c r="ALD72">
        <v>3.2034490225187802</v>
      </c>
      <c r="ALE72">
        <v>2.3698093586735398</v>
      </c>
      <c r="ALF72">
        <v>1</v>
      </c>
      <c r="ALG72">
        <v>2.0446573332348699</v>
      </c>
      <c r="ALH72">
        <v>2.0509208369354002</v>
      </c>
      <c r="ALI72">
        <v>3.0332347158258002</v>
      </c>
      <c r="ALJ72">
        <v>2.0780215805203901</v>
      </c>
      <c r="ALK72">
        <v>2.4058583993176401</v>
      </c>
      <c r="ALL72">
        <v>1.52904517076577</v>
      </c>
      <c r="ALM72">
        <v>2.1906397978446801</v>
      </c>
      <c r="ALN72">
        <v>2.5357876437426201</v>
      </c>
      <c r="ALO72">
        <v>1.8638579618839699</v>
      </c>
      <c r="ALP72">
        <v>2.1504801222703298</v>
      </c>
      <c r="ALQ72">
        <v>2.00513759590886</v>
      </c>
      <c r="ALR72">
        <v>1.67605312465187</v>
      </c>
      <c r="ALS72">
        <v>1.5957166199434201</v>
      </c>
      <c r="ALT72">
        <v>2.0318929877104801</v>
      </c>
      <c r="ALU72">
        <v>1.8915374576725601</v>
      </c>
      <c r="ALV72">
        <v>1.38381536598043</v>
      </c>
      <c r="ALW72">
        <v>2.83046035003097</v>
      </c>
      <c r="ALX72">
        <v>2.2708650887397801</v>
      </c>
      <c r="ALY72">
        <v>1</v>
      </c>
      <c r="ALZ72">
        <v>2.41544079806182</v>
      </c>
      <c r="AMA72">
        <v>2.4980485193536102</v>
      </c>
      <c r="AMB72">
        <v>2.3667963832867298</v>
      </c>
      <c r="AMC72">
        <v>2.1650661783897598</v>
      </c>
      <c r="AMD72">
        <v>1.67605312465187</v>
      </c>
      <c r="AME72">
        <v>2.2892767190393601</v>
      </c>
      <c r="AMF72">
        <v>2.65494622658434</v>
      </c>
      <c r="AMG72">
        <v>2.7561947442936101</v>
      </c>
      <c r="AMH72">
        <v>1.9910931080488901</v>
      </c>
      <c r="AMI72">
        <v>1</v>
      </c>
      <c r="AMJ72">
        <v>1.92179048565819</v>
      </c>
      <c r="AMK72">
        <v>1.8025000677643901</v>
      </c>
      <c r="AML72">
        <v>2.4831734860925101</v>
      </c>
      <c r="AMM72">
        <v>2.2477032819341698</v>
      </c>
      <c r="AMN72">
        <v>1.5683190850951101</v>
      </c>
      <c r="AMO72">
        <v>1.13987908640124</v>
      </c>
      <c r="AMP72">
        <v>1</v>
      </c>
      <c r="AMQ72">
        <v>3.2564748001714001</v>
      </c>
      <c r="AMR72">
        <v>2.4980485193536102</v>
      </c>
      <c r="AMS72">
        <v>2.4002788895640901</v>
      </c>
      <c r="AMT72">
        <v>2.0631831879675802</v>
      </c>
      <c r="AMU72">
        <v>2.3860349947406299</v>
      </c>
      <c r="AMV72">
        <v>2.4194931354393501</v>
      </c>
      <c r="AMW72">
        <v>2.3606880620306798</v>
      </c>
      <c r="AMX72">
        <v>1</v>
      </c>
      <c r="AMY72">
        <v>1.6833172619218799</v>
      </c>
      <c r="AMZ72">
        <v>2.0085575917842502</v>
      </c>
      <c r="ANA72">
        <v>1</v>
      </c>
      <c r="ANC72">
        <v>2.53784427083525</v>
      </c>
      <c r="AND72">
        <v>2.2689755810978101</v>
      </c>
      <c r="ANE72">
        <v>2.0446573332348699</v>
      </c>
      <c r="ANF72">
        <v>2.5500325705737401</v>
      </c>
      <c r="ANG72">
        <v>2.2536045105533402</v>
      </c>
      <c r="ANH72">
        <v>2.3255977528600198</v>
      </c>
      <c r="ANI72">
        <v>2.1883659260631498</v>
      </c>
      <c r="ANJ72">
        <v>2.6046579720478702</v>
      </c>
      <c r="ANK72">
        <v>1.82393045512556</v>
      </c>
      <c r="ANL72">
        <v>2.7536443306878602</v>
      </c>
      <c r="ANM72">
        <v>2.0780215805203901</v>
      </c>
      <c r="ANN72">
        <v>2.1170723365859798</v>
      </c>
      <c r="ANO72">
        <v>1.1139433523068401</v>
      </c>
      <c r="ANP72">
        <v>2.3034768536038799</v>
      </c>
      <c r="ANQ72">
        <v>1</v>
      </c>
      <c r="ANR72">
        <v>2.3386954890147802</v>
      </c>
      <c r="ANS72">
        <v>2.1480162082398699</v>
      </c>
      <c r="ANT72">
        <v>1.2095150145426301</v>
      </c>
      <c r="ANU72">
        <v>1.8186876634415099</v>
      </c>
      <c r="ANV72">
        <v>1</v>
      </c>
      <c r="ANW72">
        <v>1</v>
      </c>
      <c r="ANX72">
        <v>2.58098196596268</v>
      </c>
      <c r="ANY72">
        <v>1.95395288323192</v>
      </c>
      <c r="ANZ72">
        <v>2.1328038180019999</v>
      </c>
      <c r="AOA72">
        <v>2.2555619382908998</v>
      </c>
      <c r="AOB72">
        <v>1.93816934639032</v>
      </c>
      <c r="AOC72">
        <v>1.85418454383361</v>
      </c>
      <c r="AOD72">
        <v>2.2910801129635301</v>
      </c>
      <c r="AOE72">
        <v>1.9616583486377199</v>
      </c>
      <c r="AOF72">
        <v>2.2496874278052998</v>
      </c>
      <c r="AOG72">
        <v>2.0631831879675802</v>
      </c>
      <c r="AOH72">
        <v>1</v>
      </c>
      <c r="AOJ72">
        <v>2.6980396182762099</v>
      </c>
      <c r="AOK72">
        <v>2.4127124827450999</v>
      </c>
      <c r="AOL72">
        <v>2.41544079806182</v>
      </c>
      <c r="AOM72">
        <v>2.0085575917842502</v>
      </c>
      <c r="AON72">
        <v>2.2801684652107901</v>
      </c>
      <c r="AOO72">
        <v>2.1578494804528998</v>
      </c>
      <c r="AOP72">
        <v>2.2651953062857202</v>
      </c>
      <c r="AOQ72">
        <v>1.13987908640124</v>
      </c>
      <c r="AOR72">
        <v>1.4116197059632301</v>
      </c>
      <c r="AOS72">
        <v>2.1650661783897598</v>
      </c>
      <c r="AOT72">
        <v>2.02534683450983</v>
      </c>
      <c r="AOU72">
        <v>2.1721941284669302</v>
      </c>
      <c r="AOV72">
        <v>2.2856473089007299</v>
      </c>
      <c r="AOW72">
        <v>2.7778905954902098</v>
      </c>
      <c r="AOX72">
        <v>1.70440792738684</v>
      </c>
      <c r="AOY72">
        <v>2.2083338444979499</v>
      </c>
      <c r="AOZ72">
        <v>2.4301073199167198</v>
      </c>
      <c r="APA72">
        <v>2.0631831879675802</v>
      </c>
      <c r="APB72">
        <v>2.08091495885663</v>
      </c>
      <c r="APC72">
        <v>2.3155295332138501</v>
      </c>
      <c r="APD72">
        <v>2.0383419336536099</v>
      </c>
      <c r="APE72">
        <v>1.66866541545449</v>
      </c>
      <c r="APF72">
        <v>2.1650661783897598</v>
      </c>
      <c r="APG72">
        <v>1.8492965408347299</v>
      </c>
      <c r="APH72">
        <v>2.8929623242217102</v>
      </c>
      <c r="API72">
        <v>1</v>
      </c>
      <c r="APJ72">
        <v>2.0601309995310402</v>
      </c>
      <c r="APK72">
        <v>1.5186455243303101</v>
      </c>
      <c r="APL72">
        <v>2.2253351318185399</v>
      </c>
      <c r="APM72">
        <v>2.02534683450983</v>
      </c>
      <c r="APN72">
        <v>1.45024910831936</v>
      </c>
      <c r="APO72">
        <v>1.8133140589458301</v>
      </c>
      <c r="APP72">
        <v>2.0866800937346199</v>
      </c>
      <c r="APQ72">
        <v>2.1928739715425198</v>
      </c>
      <c r="APR72">
        <v>2.1035300634283698</v>
      </c>
      <c r="APS72">
        <v>1</v>
      </c>
      <c r="APT72">
        <v>2.5938839181364299</v>
      </c>
      <c r="APU72">
        <v>1.7246035153967201</v>
      </c>
      <c r="APV72">
        <v>2.7280452015719701</v>
      </c>
      <c r="APW72">
        <v>1.6213840284816501</v>
      </c>
      <c r="APX72">
        <v>2.3155295332138501</v>
      </c>
      <c r="APY72">
        <v>1.38381536598043</v>
      </c>
      <c r="APZ72">
        <v>2.6848722798896301</v>
      </c>
      <c r="AQA72">
        <v>2.0661767857720101</v>
      </c>
      <c r="AQB72">
        <v>2.86528168499561</v>
      </c>
      <c r="AQC72">
        <v>2.3667963832867298</v>
      </c>
      <c r="AQD72">
        <v>2.6501617622707201</v>
      </c>
      <c r="AQE72">
        <v>2.1379235120404099</v>
      </c>
      <c r="AQF72">
        <v>2.3903521258332199</v>
      </c>
      <c r="AQG72">
        <v>2.2356546769569499</v>
      </c>
      <c r="AQH72">
        <v>1.70440792738684</v>
      </c>
      <c r="AQI72">
        <v>1.8915374576725601</v>
      </c>
      <c r="AQJ72">
        <v>2.51134851549021</v>
      </c>
      <c r="AQK72">
        <v>2.1007495256898601</v>
      </c>
      <c r="AQM72">
        <v>2.3513904151422498</v>
      </c>
      <c r="AQN72">
        <v>3.1067075261219901</v>
      </c>
      <c r="AQO72">
        <v>2.2689755810978101</v>
      </c>
      <c r="AQP72">
        <v>2.4946554141568602</v>
      </c>
      <c r="AQQ72">
        <v>3.1738765101587898</v>
      </c>
      <c r="AQR72">
        <v>1</v>
      </c>
      <c r="AQS72">
        <v>2.34507952631487</v>
      </c>
      <c r="AQT72">
        <v>2.1973632730067201</v>
      </c>
      <c r="AQU72">
        <v>1.85901814388889</v>
      </c>
      <c r="AQV72">
        <v>1</v>
      </c>
      <c r="AQW72">
        <v>1.6456187382426899</v>
      </c>
      <c r="AQX72">
        <v>2.3155295332138501</v>
      </c>
      <c r="AQY72">
        <v>2.2017793537250601</v>
      </c>
      <c r="AQZ72">
        <v>2.1578494804528998</v>
      </c>
      <c r="ARA72">
        <v>1.45024910831936</v>
      </c>
      <c r="ARC72">
        <v>2.1379235120404099</v>
      </c>
      <c r="ARD72">
        <v>1.7856856682808999</v>
      </c>
      <c r="ARE72">
        <v>2.3988770730873199</v>
      </c>
      <c r="ARF72">
        <v>2.5569895898948398</v>
      </c>
      <c r="ARG72">
        <v>1.9875322027298401</v>
      </c>
      <c r="ARH72">
        <v>2.274596542257</v>
      </c>
      <c r="ARI72">
        <v>2.4167902382419899</v>
      </c>
      <c r="ARJ72">
        <v>1.38381536598043</v>
      </c>
      <c r="ARK72">
        <v>2.6271404566348102</v>
      </c>
      <c r="ARL72">
        <v>2.0838249960533402</v>
      </c>
      <c r="ARM72">
        <v>2.4002788895640901</v>
      </c>
      <c r="ARN72">
        <v>2.2083338444979499</v>
      </c>
      <c r="ARO72">
        <v>2.28200999934205</v>
      </c>
      <c r="ARP72">
        <v>2.5911536839382898</v>
      </c>
      <c r="ARQ72">
        <v>1.4248816366310699</v>
      </c>
      <c r="ARR72">
        <v>2.55202298612986</v>
      </c>
      <c r="ARS72">
        <v>2.6643692808708002</v>
      </c>
      <c r="ART72">
        <v>1.95007262975016</v>
      </c>
      <c r="ARU72">
        <v>2.41135029250428</v>
      </c>
      <c r="ARV72">
        <v>2.5609104430076401</v>
      </c>
      <c r="ARW72">
        <v>2.4665710723863499</v>
      </c>
      <c r="ARX72">
        <v>2.6028735310261801</v>
      </c>
      <c r="ARY72">
        <v>2.3787248615505701</v>
      </c>
      <c r="ARZ72">
        <v>2.0866800937346199</v>
      </c>
      <c r="ASA72">
        <v>2.4301073199167198</v>
      </c>
      <c r="ASB72">
        <v>3.8723666651445399</v>
      </c>
      <c r="ASC72">
        <v>1.98027614107784</v>
      </c>
      <c r="ASD72">
        <v>2.1602583862026701</v>
      </c>
      <c r="ASE72">
        <v>2.7426622993482899</v>
      </c>
      <c r="ASF72">
        <v>2.8500148549913198</v>
      </c>
      <c r="ASG72">
        <v>2.45557568808489</v>
      </c>
      <c r="ASH72">
        <v>2.8500148549913198</v>
      </c>
      <c r="ASI72">
        <v>2.6493640703630099</v>
      </c>
      <c r="ASJ72">
        <v>1.96918285923226</v>
      </c>
      <c r="ASK72">
        <v>2.5080581356823601</v>
      </c>
      <c r="ASL72">
        <v>2.29819786710982</v>
      </c>
      <c r="ASM72">
        <v>1.8025000677643901</v>
      </c>
      <c r="ASN72">
        <v>2.4713797348031701</v>
      </c>
      <c r="ASO72">
        <v>2.4468166658381398</v>
      </c>
      <c r="ASP72">
        <v>2.46416154169893</v>
      </c>
      <c r="ASQ72">
        <v>2.1995632117672401</v>
      </c>
      <c r="ASR72">
        <v>2.3239324087579898</v>
      </c>
      <c r="ASS72">
        <v>2.1007495256898601</v>
      </c>
      <c r="AST72">
        <v>2.5540164485857102</v>
      </c>
      <c r="ASU72">
        <v>2.5047426362716898</v>
      </c>
      <c r="ASW72">
        <v>2.8358236924620801</v>
      </c>
      <c r="ASX72">
        <v>2.1973632730067201</v>
      </c>
      <c r="ASY72">
        <v>1</v>
      </c>
      <c r="ASZ72">
        <v>1.6456187382426899</v>
      </c>
      <c r="ATA72">
        <v>2.1928739715425198</v>
      </c>
      <c r="ATB72">
        <v>1.32221929473392</v>
      </c>
      <c r="ATC72">
        <v>2.1504801222703298</v>
      </c>
      <c r="ATD72">
        <v>2.3917816853088798</v>
      </c>
      <c r="ATE72">
        <v>2.4957940197748698</v>
      </c>
      <c r="ATF72">
        <v>2.1928739715425198</v>
      </c>
      <c r="ATG72">
        <v>2.9802852304444598</v>
      </c>
      <c r="ATH72">
        <v>2.1602583862026701</v>
      </c>
      <c r="ATI72">
        <v>2.3321959953246401</v>
      </c>
      <c r="ATJ72">
        <v>2.2104790426452499</v>
      </c>
      <c r="ATK72">
        <v>1.38381536598043</v>
      </c>
      <c r="ATL72">
        <v>2.8195307749036198</v>
      </c>
      <c r="ATM72">
        <v>1.4116197059632301</v>
      </c>
      <c r="ATN72">
        <v>2.5316321704045102</v>
      </c>
      <c r="ATO72">
        <v>2.4261532682159799</v>
      </c>
      <c r="ATP72">
        <v>2.2516382204482102</v>
      </c>
      <c r="ATQ72">
        <v>1.9090744014009</v>
      </c>
      <c r="ATR72">
        <v>1.4248816366310699</v>
      </c>
      <c r="ATS72">
        <v>1</v>
      </c>
      <c r="ATT72">
        <v>1.75004531201177</v>
      </c>
      <c r="ATU72">
        <v>2.92306259283029</v>
      </c>
      <c r="ATV72">
        <v>2.1144108023978401</v>
      </c>
      <c r="ATW72">
        <v>2.1815005884677601</v>
      </c>
      <c r="ATX72">
        <v>2.82502994364908</v>
      </c>
      <c r="ATY72">
        <v>2.44174225364325</v>
      </c>
      <c r="ATZ72">
        <v>2.6557433353073501</v>
      </c>
      <c r="AUA72">
        <v>2.2783190891788099</v>
      </c>
      <c r="AUB72">
        <v>2.6980396182762099</v>
      </c>
      <c r="AUC72">
        <v>2.3845684468941202</v>
      </c>
      <c r="AUD72">
        <v>2.6099463972076702</v>
      </c>
      <c r="AUE72">
        <v>2.6321737440355601</v>
      </c>
      <c r="AUF72">
        <v>2.5540164485857102</v>
      </c>
      <c r="AUG72">
        <v>2.48894535031397</v>
      </c>
      <c r="AUH72">
        <v>2.5530208611349998</v>
      </c>
      <c r="AUI72">
        <v>2.2801684652107901</v>
      </c>
      <c r="AUJ72">
        <v>2.3622185003260499</v>
      </c>
      <c r="AUK72">
        <v>1</v>
      </c>
      <c r="AUL72">
        <v>1</v>
      </c>
      <c r="AUM72">
        <v>1.6213840284816501</v>
      </c>
      <c r="AUN72">
        <v>1</v>
      </c>
      <c r="AUO72">
        <v>2.4665710723863499</v>
      </c>
      <c r="AUP72">
        <v>2.0952042331218199</v>
      </c>
      <c r="AUQ72">
        <v>2.3683054838392801</v>
      </c>
      <c r="AUR72">
        <v>2.2670778167404402</v>
      </c>
      <c r="AUS72">
        <v>2.2274238959336601</v>
      </c>
      <c r="AUT72">
        <v>1.9090744014009</v>
      </c>
      <c r="AUU72">
        <v>2.88869607004438</v>
      </c>
      <c r="AUV72">
        <v>2.1328038180019999</v>
      </c>
      <c r="AUW72">
        <v>2.1906397978446801</v>
      </c>
      <c r="AUX72">
        <v>2.2147908820762998</v>
      </c>
      <c r="AUY72">
        <v>2.2253351318185399</v>
      </c>
      <c r="AUZ72">
        <v>2.4543417013550499</v>
      </c>
      <c r="AVA72">
        <v>1.7682680164515501</v>
      </c>
      <c r="AVB72">
        <v>2.2575105831906201</v>
      </c>
      <c r="AVC72">
        <v>2.07507226270612</v>
      </c>
      <c r="AVD72">
        <v>2.3772515964780401</v>
      </c>
      <c r="AVE72">
        <v>2.5480206949055302</v>
      </c>
      <c r="AVF72">
        <v>2.9554520226782599</v>
      </c>
      <c r="AVG72">
        <v>2.3728015750807399</v>
      </c>
      <c r="AVH72">
        <v>2.2999646686241602</v>
      </c>
      <c r="AVI72">
        <v>2.6169059190133601</v>
      </c>
      <c r="AVJ72">
        <v>2.4505877875255599</v>
      </c>
      <c r="AVK72">
        <v>2.2594266265870502</v>
      </c>
      <c r="AVL72">
        <v>2.3239324087579898</v>
      </c>
      <c r="AVM72">
        <v>2.1674650288430901</v>
      </c>
      <c r="AVN72">
        <v>2.5791087732779601</v>
      </c>
      <c r="AVO72">
        <v>2.7287189229028601</v>
      </c>
      <c r="AVP72">
        <v>1.9176105257498699</v>
      </c>
      <c r="AVQ72">
        <v>3.1915879325813399</v>
      </c>
      <c r="AVR72">
        <v>1.9875322027298401</v>
      </c>
      <c r="AVS72">
        <v>2.1861083798132102</v>
      </c>
      <c r="AVT72">
        <v>2.3239324087579898</v>
      </c>
      <c r="AVU72">
        <v>2.3874788119925401</v>
      </c>
      <c r="AVV72">
        <v>3.2803119760282198</v>
      </c>
      <c r="AVW72">
        <v>2.274596542257</v>
      </c>
      <c r="AVX72">
        <v>2.3946267642722101</v>
      </c>
      <c r="AVY72">
        <v>2.6713024635135101</v>
      </c>
      <c r="AVZ72">
        <v>2.5347493276752302</v>
      </c>
      <c r="AWA72">
        <v>1</v>
      </c>
      <c r="AWB72">
        <v>2.0601309995310402</v>
      </c>
      <c r="AWC72">
        <v>2.2477032819341698</v>
      </c>
      <c r="AWD72">
        <v>2.6501617622707201</v>
      </c>
      <c r="AWE72">
        <v>2.6001994025696602</v>
      </c>
      <c r="AWG72">
        <v>2.4530888985614299</v>
      </c>
      <c r="AWH72">
        <v>1.4742162640762599</v>
      </c>
      <c r="AWI72">
        <v>2.6363273883659901</v>
      </c>
      <c r="AWJ72">
        <v>1.8685856665587699</v>
      </c>
      <c r="AWK72">
        <v>2.2594266265870502</v>
      </c>
      <c r="AWL72">
        <v>2.1197506238845798</v>
      </c>
      <c r="AWM72">
        <v>3.0075258813124899</v>
      </c>
      <c r="AWN72">
        <v>1.26951294421792</v>
      </c>
      <c r="AWO72">
        <v>1</v>
      </c>
      <c r="AWP72">
        <v>1.8685856665587699</v>
      </c>
      <c r="AWQ72">
        <v>1.9090744014009</v>
      </c>
      <c r="AWR72">
        <v>2.2708650887397801</v>
      </c>
      <c r="AWS72">
        <v>2.3845684468941202</v>
      </c>
      <c r="AWT72">
        <v>2.2946425536028698</v>
      </c>
      <c r="AWU72">
        <v>2.2613580461941201</v>
      </c>
      <c r="AWV72">
        <v>3.1090551886051698</v>
      </c>
      <c r="AWW72">
        <v>2.6037720753871398</v>
      </c>
      <c r="AWX72">
        <v>2.3403052770624302</v>
      </c>
      <c r="AWY72">
        <v>1</v>
      </c>
      <c r="AWZ72">
        <v>2.1674650288430901</v>
      </c>
      <c r="AXA72">
        <v>2.4086130268553001</v>
      </c>
      <c r="AXB72">
        <v>2.6412559169211698</v>
      </c>
      <c r="AXC72">
        <v>2.4701899062855501</v>
      </c>
      <c r="AXD72">
        <v>2.7136417218201401</v>
      </c>
      <c r="AXE72">
        <v>2.07507226270612</v>
      </c>
      <c r="AXF72">
        <v>2.3946267642722101</v>
      </c>
      <c r="AXG72">
        <v>2.4353186917440599</v>
      </c>
      <c r="AXH72">
        <v>2.0601309995310402</v>
      </c>
      <c r="AXI72">
        <v>2.5837766926349301</v>
      </c>
      <c r="AXJ72">
        <v>2.89342884177954</v>
      </c>
      <c r="AXK72">
        <v>2.2104790426452499</v>
      </c>
      <c r="AXL72">
        <v>2.6436993646393101</v>
      </c>
      <c r="AXM72">
        <v>2.8139677453373002</v>
      </c>
      <c r="AXN72">
        <v>1.8392894560061499</v>
      </c>
      <c r="AXO72">
        <v>2.3974707171685301</v>
      </c>
      <c r="AXP72">
        <v>2.44174225364325</v>
      </c>
      <c r="AXQ72">
        <v>1.2504200023088901</v>
      </c>
      <c r="AXR72">
        <v>2.2147908820762998</v>
      </c>
      <c r="AXS72">
        <v>2.7108448125569602</v>
      </c>
      <c r="AXT72">
        <v>2.9619902874400599</v>
      </c>
      <c r="AXU72">
        <v>1.9176105257498699</v>
      </c>
      <c r="AXV72">
        <v>2.52213111562549</v>
      </c>
      <c r="AXW72">
        <v>2.2017793537250601</v>
      </c>
      <c r="AXX72">
        <v>2.6659185401810301</v>
      </c>
      <c r="AXY72">
        <v>2.71503345066112</v>
      </c>
      <c r="AXZ72">
        <v>1.38381536598043</v>
      </c>
      <c r="AYA72">
        <v>2.17920697615549</v>
      </c>
      <c r="AYB72">
        <v>2.3845684468941202</v>
      </c>
      <c r="AYC72">
        <v>1</v>
      </c>
      <c r="AYD72">
        <v>3.3215445804100501</v>
      </c>
      <c r="AYE72">
        <v>2.0540382106848698</v>
      </c>
      <c r="AYF72">
        <v>2.4568061785466901</v>
      </c>
      <c r="AYG72">
        <v>2.1223797320691098</v>
      </c>
      <c r="AYH72">
        <v>3.12203228859841</v>
      </c>
      <c r="AYI72">
        <v>2.8781137346990602</v>
      </c>
      <c r="AYJ72">
        <v>2.7219259722387901</v>
      </c>
      <c r="AYK72">
        <v>2.58098196596268</v>
      </c>
      <c r="AYL72">
        <v>1.98394185898389</v>
      </c>
      <c r="AYM72">
        <v>3.0304499394219899</v>
      </c>
      <c r="AYN72">
        <v>2.6878320589625302</v>
      </c>
      <c r="AYO72">
        <v>3.19326933905965</v>
      </c>
      <c r="AYP72">
        <v>1.7856856682808999</v>
      </c>
      <c r="AYQ72">
        <v>1</v>
      </c>
      <c r="AYS72">
        <v>2.4980485193536102</v>
      </c>
      <c r="AYT72">
        <v>3.0519316230670199</v>
      </c>
      <c r="AYU72">
        <v>2.4086130268553001</v>
      </c>
      <c r="AYV72">
        <v>1</v>
      </c>
      <c r="AYW72">
        <v>2.1429835549228202</v>
      </c>
      <c r="AYX72">
        <v>2.15296067430425</v>
      </c>
      <c r="AYY72">
        <v>1.8079407212155001</v>
      </c>
      <c r="AYZ72">
        <v>2.8468997218824601</v>
      </c>
      <c r="AZA72">
        <v>3.3070679506612999</v>
      </c>
      <c r="AZB72">
        <v>2.4505877875255599</v>
      </c>
      <c r="AZC72">
        <v>2.55202298612986</v>
      </c>
      <c r="AZD72">
        <v>2.1170723365859798</v>
      </c>
      <c r="AZE72">
        <v>2.3652820205721801</v>
      </c>
      <c r="AZF72">
        <v>1.7969903905456901</v>
      </c>
      <c r="AZG72">
        <v>1.9461573949223701</v>
      </c>
      <c r="AZH72">
        <v>2.4353186917440599</v>
      </c>
      <c r="AZI72">
        <v>1.8133140589458301</v>
      </c>
      <c r="AZK72">
        <v>1.52904517076577</v>
      </c>
      <c r="AZL72">
        <v>2.1951244229866802</v>
      </c>
      <c r="AZN72">
        <v>2.91549481025395</v>
      </c>
      <c r="AZO72">
        <v>2.5696313664036401</v>
      </c>
      <c r="AZP72">
        <v>1.9875322027298401</v>
      </c>
      <c r="AZQ72">
        <v>2.3757733166049801</v>
      </c>
      <c r="AZR72">
        <v>2.1353871083823899</v>
      </c>
      <c r="AZS72">
        <v>2.5837766926349301</v>
      </c>
      <c r="AZT72">
        <v>2.3138250538093899</v>
      </c>
      <c r="AZU72">
        <v>2.3652820205721801</v>
      </c>
      <c r="AZV72">
        <v>2.4957940197748698</v>
      </c>
      <c r="AZW72">
        <v>3.1753813314697501</v>
      </c>
      <c r="AZX72">
        <v>2.3903521258332199</v>
      </c>
      <c r="AZY72">
        <v>2.3466658667422</v>
      </c>
      <c r="AZZ72">
        <v>2.1951244229866802</v>
      </c>
      <c r="BAA72">
        <v>2.6254462177584799</v>
      </c>
      <c r="BAB72">
        <v>2.2437075866617899</v>
      </c>
      <c r="BAC72">
        <v>2.3874788119925401</v>
      </c>
      <c r="BAD72">
        <v>1</v>
      </c>
      <c r="BAE72">
        <v>2.1906397978446801</v>
      </c>
      <c r="BAF72">
        <v>1.8732624594387299</v>
      </c>
      <c r="BAG72">
        <v>1.85418454383361</v>
      </c>
      <c r="BAH72">
        <v>2.0119931146592598</v>
      </c>
      <c r="BAI72">
        <v>1.8638579618839699</v>
      </c>
      <c r="BAJ72">
        <v>2.7334139568979801</v>
      </c>
      <c r="BAK72">
        <v>1.9946690218255301</v>
      </c>
      <c r="BAL72">
        <v>1.9946690218255301</v>
      </c>
      <c r="BAM72">
        <v>2.51134851549021</v>
      </c>
      <c r="BAN72">
        <v>2.7542871631660999</v>
      </c>
      <c r="BAO72">
        <v>1.0565237240790999</v>
      </c>
      <c r="BAP72">
        <v>2.4820012619603</v>
      </c>
      <c r="BAQ72">
        <v>2.7839035792727298</v>
      </c>
      <c r="BAR72">
        <v>2.29819786710982</v>
      </c>
      <c r="BAS72">
        <v>1.9004217534577399</v>
      </c>
      <c r="BAT72">
        <v>1</v>
      </c>
      <c r="BAU72">
        <v>1</v>
      </c>
      <c r="BAV72">
        <v>2.3419091201797699</v>
      </c>
      <c r="BAW72">
        <v>2.7314114659469202</v>
      </c>
      <c r="BAX72">
        <v>1</v>
      </c>
      <c r="BAY72">
        <v>2.2708650887397801</v>
      </c>
      <c r="BAZ72">
        <v>1.9910931080488901</v>
      </c>
      <c r="BBA72">
        <v>1.92593059786847</v>
      </c>
      <c r="BBB72">
        <v>1</v>
      </c>
      <c r="BBC72">
        <v>2.3498212695123901</v>
      </c>
      <c r="BBD72">
        <v>1.66866541545449</v>
      </c>
      <c r="BBE72">
        <v>2.0318929877104801</v>
      </c>
      <c r="BBF72">
        <v>3.1680523540808299</v>
      </c>
      <c r="BBG72">
        <v>2.0016471913460401</v>
      </c>
      <c r="BBH72">
        <v>2.1116992775735501</v>
      </c>
      <c r="BBI72">
        <v>1.95395288323192</v>
      </c>
      <c r="BBJ72">
        <v>2.0923696996291201</v>
      </c>
      <c r="BBK72">
        <v>1.8133140589458301</v>
      </c>
      <c r="BBL72">
        <v>2.6588981695342802</v>
      </c>
      <c r="BBM72">
        <v>2.8882244379814801</v>
      </c>
      <c r="BBN72">
        <v>2.77728179167101</v>
      </c>
      <c r="BBO72">
        <v>2.1090045075413801</v>
      </c>
      <c r="BBP72">
        <v>2.53266521848089</v>
      </c>
      <c r="BBQ72">
        <v>2.3545117997442699</v>
      </c>
      <c r="BBR72">
        <v>2.3874788119925401</v>
      </c>
      <c r="BBS72">
        <v>3.49820162183067</v>
      </c>
      <c r="BBT72">
        <v>2.3831149053420702</v>
      </c>
      <c r="BBU72">
        <v>2.0866800937346199</v>
      </c>
      <c r="BBV72">
        <v>2.71154573035041</v>
      </c>
      <c r="BBW72">
        <v>2.1379235120404099</v>
      </c>
      <c r="BBX72">
        <v>2.0601309995310402</v>
      </c>
      <c r="BBZ72">
        <v>2.4923831850396199</v>
      </c>
      <c r="BCA72">
        <v>2.4530888985614299</v>
      </c>
      <c r="BCB72">
        <v>1.5491259267581099</v>
      </c>
      <c r="BCC72">
        <v>2.4030690207529801</v>
      </c>
      <c r="BCD72">
        <v>2.02534683450983</v>
      </c>
      <c r="BCE72">
        <v>2.53058385964512</v>
      </c>
      <c r="BCF72">
        <v>2.3017243115303399</v>
      </c>
      <c r="BCG72">
        <v>2.2613580461941201</v>
      </c>
      <c r="BCH72">
        <v>2.9050561408577802</v>
      </c>
      <c r="BCJ72">
        <v>2.3787248615505701</v>
      </c>
      <c r="BCK72">
        <v>2.32725673542553</v>
      </c>
      <c r="BCL72">
        <v>2.1429835549228202</v>
      </c>
      <c r="BCM72">
        <v>2.1302372478852298</v>
      </c>
      <c r="BCN72">
        <v>2.4194931354393501</v>
      </c>
      <c r="BCO72">
        <v>1.9578466337081499</v>
      </c>
      <c r="BCP72">
        <v>1.9981721219394399</v>
      </c>
      <c r="BCQ72">
        <v>1.9981721219394399</v>
      </c>
      <c r="BCR72">
        <v>2.5047426362716898</v>
      </c>
      <c r="BCS72">
        <v>2.72260924600993</v>
      </c>
      <c r="BCT72">
        <v>2.2253351318185399</v>
      </c>
      <c r="BCU72">
        <v>2.1223797320691098</v>
      </c>
      <c r="BCV72">
        <v>2.2039842444201301</v>
      </c>
      <c r="BCW72">
        <v>2.4442946776752001</v>
      </c>
      <c r="BCX72">
        <v>3.1915879325813399</v>
      </c>
      <c r="BCY72">
        <v>1.95007262975016</v>
      </c>
      <c r="BCZ72">
        <v>3.1387541297237198</v>
      </c>
      <c r="BDA72">
        <v>2.2211533219547102</v>
      </c>
      <c r="BDB72">
        <v>2.2017793537250601</v>
      </c>
      <c r="BDC72">
        <v>2.6728364541713998</v>
      </c>
      <c r="BDD72">
        <v>2.7426622993482899</v>
      </c>
      <c r="BDE72">
        <v>2.59206567043225</v>
      </c>
      <c r="BDF72">
        <v>1.96918285923226</v>
      </c>
      <c r="BDH72">
        <v>1.6296134453781801</v>
      </c>
      <c r="BDI72">
        <v>2.1883659260631498</v>
      </c>
      <c r="BDJ72">
        <v>2.0721395632397401</v>
      </c>
      <c r="BDK72">
        <v>2.29642384850378</v>
      </c>
      <c r="BDL72">
        <v>2.6690005767073801</v>
      </c>
      <c r="BDM72">
        <v>1.8443528963108899</v>
      </c>
      <c r="BDN72">
        <v>2.2396997966866601</v>
      </c>
      <c r="BDO72">
        <v>2.29285392247245</v>
      </c>
      <c r="BDP72">
        <v>2.3667963832867298</v>
      </c>
      <c r="BDQ72">
        <v>2.1973632730067201</v>
      </c>
      <c r="BDR72">
        <v>2.9150461343510901</v>
      </c>
      <c r="BDS72">
        <v>2.2496874278052998</v>
      </c>
      <c r="BDT72">
        <v>2.0631831879675802</v>
      </c>
      <c r="BDU72">
        <v>1.98394185898389</v>
      </c>
      <c r="BDV72">
        <v>2.0446573332348699</v>
      </c>
      <c r="BDW72">
        <v>2.2253351318185399</v>
      </c>
      <c r="BDX72">
        <v>2.1379235120404099</v>
      </c>
      <c r="BDY72">
        <v>2.3069394421585399</v>
      </c>
      <c r="BDZ72">
        <v>2.4923831850396199</v>
      </c>
      <c r="BEA72">
        <v>2.6751181523167999</v>
      </c>
      <c r="BEB72">
        <v>2.5893239454502002</v>
      </c>
      <c r="BEC72">
        <v>2.8551555771769901</v>
      </c>
      <c r="BED72">
        <v>2.1768722864091798</v>
      </c>
      <c r="BEE72">
        <v>2.5874864654109602</v>
      </c>
      <c r="BEF72">
        <v>2.5884061772165801</v>
      </c>
      <c r="BEG72">
        <v>2.1480162082398699</v>
      </c>
      <c r="BEH72">
        <v>2.6651399066143302</v>
      </c>
      <c r="BEI72">
        <v>2.8233829264392498</v>
      </c>
      <c r="BEJ72">
        <v>2.3960423448110002</v>
      </c>
      <c r="BEK72">
        <v>1.9981721219394399</v>
      </c>
      <c r="BEL72">
        <v>2.1170723365859798</v>
      </c>
      <c r="BEM72">
        <v>2.6461389513735201</v>
      </c>
      <c r="BEN72">
        <v>2.3622185003260499</v>
      </c>
      <c r="BEP72">
        <v>2.48549428501097</v>
      </c>
      <c r="BEQ72">
        <v>2.0085575917842502</v>
      </c>
      <c r="BER72">
        <v>2.4665710723863499</v>
      </c>
      <c r="BES72">
        <v>2.8206348805943802</v>
      </c>
      <c r="BET72">
        <v>2.2039842444201301</v>
      </c>
      <c r="BEU72">
        <v>2.4773094082315001</v>
      </c>
      <c r="BEV72">
        <v>2.8489769083428902</v>
      </c>
      <c r="BEW72">
        <v>1.75625564875423</v>
      </c>
      <c r="BEX72">
        <v>2.5540164485857102</v>
      </c>
      <c r="BEY72">
        <v>3.1357367435094701</v>
      </c>
      <c r="BEZ72">
        <v>2.4530888985614299</v>
      </c>
      <c r="BFA72">
        <v>2.7754648093457401</v>
      </c>
      <c r="BFB72">
        <v>2.5167732783015899</v>
      </c>
      <c r="BFC72">
        <v>1.9004217534577399</v>
      </c>
      <c r="BFD72">
        <v>2.32725673542553</v>
      </c>
      <c r="BFE72">
        <v>2.0721395632397401</v>
      </c>
      <c r="BFF72">
        <v>1.52904517076577</v>
      </c>
      <c r="BFG72">
        <v>2.65176244738011</v>
      </c>
      <c r="BFH72">
        <v>2.1674650288430901</v>
      </c>
      <c r="BFI72">
        <v>1</v>
      </c>
      <c r="BFJ72">
        <v>2.89671356301925</v>
      </c>
      <c r="BFK72">
        <v>1.98027614107784</v>
      </c>
      <c r="BFL72">
        <v>2.4086130268553001</v>
      </c>
      <c r="BFM72">
        <v>1.4623979978989601</v>
      </c>
      <c r="BFN72">
        <v>2.2147908820762998</v>
      </c>
      <c r="BFO72">
        <v>2.5460118089776</v>
      </c>
      <c r="BFP72">
        <v>2.9217384836845999</v>
      </c>
      <c r="BFQ72">
        <v>3.2609272020006799</v>
      </c>
      <c r="BFR72">
        <v>2.4016761958094599</v>
      </c>
      <c r="BFS72">
        <v>2.8858359700394902</v>
      </c>
      <c r="BFT72">
        <v>2.9853231652807</v>
      </c>
      <c r="BFU72">
        <v>2.3545117997442699</v>
      </c>
      <c r="BFV72">
        <v>1.87788942537148</v>
      </c>
      <c r="BFX72">
        <v>2.7833103051200898</v>
      </c>
      <c r="BFY72">
        <v>2.9570946416191899</v>
      </c>
      <c r="BFZ72">
        <v>2.4468166658381398</v>
      </c>
      <c r="BGA72">
        <v>2.9583249316440501</v>
      </c>
      <c r="BGB72">
        <v>2.3354579006893799</v>
      </c>
      <c r="BGC72">
        <v>2.4677856343292199</v>
      </c>
      <c r="BGD72">
        <v>2.1035300634283698</v>
      </c>
      <c r="BGE72">
        <v>3.0686051061304198</v>
      </c>
      <c r="BGF72">
        <v>2.6379797853996498</v>
      </c>
      <c r="BGG72">
        <v>2.2437075866617899</v>
      </c>
      <c r="BGH72">
        <v>2.92218030211188</v>
      </c>
      <c r="BGI72">
        <v>2.8014928924596698</v>
      </c>
      <c r="BGJ72">
        <v>2.3917816853088798</v>
      </c>
      <c r="BGK72">
        <v>1.6534054906644999</v>
      </c>
      <c r="BGL72">
        <v>2.9331074937869799</v>
      </c>
      <c r="BGM72">
        <v>2.6987614929379702</v>
      </c>
      <c r="BGN72">
        <v>2.5724882320282498</v>
      </c>
      <c r="BGO72">
        <v>1.85901814388889</v>
      </c>
      <c r="BGP72">
        <v>2.4505877875255599</v>
      </c>
      <c r="BGQ72">
        <v>2.3932065545633701</v>
      </c>
      <c r="BGR72">
        <v>3.1677986325850598</v>
      </c>
      <c r="BGS72">
        <v>2.6581068355063899</v>
      </c>
      <c r="BGT72">
        <v>2.76995304922829</v>
      </c>
      <c r="BGU72">
        <v>3.4908991341086901</v>
      </c>
      <c r="BGV72">
        <v>2.3155295332138501</v>
      </c>
      <c r="BGW72">
        <v>3.43750798758512</v>
      </c>
      <c r="BGX72">
        <v>2.7916064480668901</v>
      </c>
      <c r="BGY72">
        <v>1.28780172993023</v>
      </c>
      <c r="BGZ72">
        <v>2.33383001044565</v>
      </c>
      <c r="BHA72">
        <v>2.4543417013550499</v>
      </c>
      <c r="BHB72">
        <v>1</v>
      </c>
      <c r="BHC72">
        <v>2.3239324087579898</v>
      </c>
      <c r="BHD72">
        <v>3.2603242550973</v>
      </c>
      <c r="BHE72">
        <v>3.4559771199273399</v>
      </c>
      <c r="BHF72">
        <v>1.6044420662607199</v>
      </c>
      <c r="BHG72">
        <v>2.0383419336536099</v>
      </c>
      <c r="BHH72">
        <v>2.0509208369354002</v>
      </c>
      <c r="BHI72">
        <v>3.1600751769675801</v>
      </c>
      <c r="BHJ72">
        <v>2.4480876666923401</v>
      </c>
      <c r="BHK72">
        <v>2.4530888985614299</v>
      </c>
      <c r="BHL72">
        <v>2.5893239454502002</v>
      </c>
      <c r="BHM72">
        <v>3.09868524999747</v>
      </c>
      <c r="BHN72">
        <v>2.6966009927847998</v>
      </c>
      <c r="BHO72">
        <v>2.0540382106848698</v>
      </c>
      <c r="BHP72">
        <v>3.0304499394219899</v>
      </c>
      <c r="BHQ72">
        <v>2.1353871083823899</v>
      </c>
      <c r="BHR72">
        <v>2.7340794072805901</v>
      </c>
      <c r="BHS72">
        <v>2.2838211659430598</v>
      </c>
      <c r="BHT72">
        <v>2.2315460439969201</v>
      </c>
      <c r="BHU72">
        <v>2.2651953062857202</v>
      </c>
      <c r="BHV72">
        <v>2.0952042331218199</v>
      </c>
      <c r="BHW72">
        <v>1.0565237240790999</v>
      </c>
      <c r="BHX72">
        <v>3.2151959075434302</v>
      </c>
      <c r="BHY72">
        <v>2.7273704334726601</v>
      </c>
      <c r="BHZ72">
        <v>2.3513904151422498</v>
      </c>
      <c r="BIA72">
        <v>1.48586332959733</v>
      </c>
      <c r="BIB72">
        <v>1.6296134453781801</v>
      </c>
      <c r="BIC72">
        <v>3.3033472779245798</v>
      </c>
      <c r="BID72">
        <v>1</v>
      </c>
      <c r="BIE72">
        <v>2.1838105950981301</v>
      </c>
      <c r="BIF72">
        <v>2.5530208611349998</v>
      </c>
      <c r="BIH72">
        <v>1.6296134453781801</v>
      </c>
      <c r="BII72">
        <v>2.9959947643671399</v>
      </c>
      <c r="BIJ72">
        <v>2.1007495256898601</v>
      </c>
      <c r="BIK72">
        <v>1.7311050512159201</v>
      </c>
      <c r="BIL72">
        <v>2.6743558533254901</v>
      </c>
      <c r="BIM72">
        <v>2.0383419336536099</v>
      </c>
      <c r="BIN72">
        <v>2.0895518828864499</v>
      </c>
      <c r="BIO72">
        <v>1.5683190850951101</v>
      </c>
      <c r="BIP72">
        <v>1.4248816366310699</v>
      </c>
      <c r="BIQ72">
        <v>2.5480206949055302</v>
      </c>
      <c r="BIR72">
        <v>2.2632809142966201</v>
      </c>
      <c r="BIS72">
        <v>2.2417207610685899</v>
      </c>
      <c r="BIT72">
        <v>2.3831149053420702</v>
      </c>
      <c r="BIU72">
        <v>2.3637623588693799</v>
      </c>
      <c r="BIV72">
        <v>2.21264031353483</v>
      </c>
      <c r="BIW72">
        <v>1.8291107101552899</v>
      </c>
      <c r="BIX72">
        <v>2.1328038180019999</v>
      </c>
      <c r="BIY72">
        <v>1.9578466337081499</v>
      </c>
      <c r="BIZ72">
        <v>2.5210726729829398</v>
      </c>
      <c r="BJA72">
        <v>2.5530208611349998</v>
      </c>
      <c r="BJB72">
        <v>1.98394185898389</v>
      </c>
      <c r="BJC72">
        <v>2.4167902382419899</v>
      </c>
      <c r="BJD72">
        <v>2.5734402252322699</v>
      </c>
      <c r="BJE72">
        <v>2.46049191085531</v>
      </c>
      <c r="BJF72">
        <v>2.274596542257</v>
      </c>
      <c r="BJG72">
        <v>2.1116992775735501</v>
      </c>
      <c r="BJH72">
        <v>2.5540164485857102</v>
      </c>
      <c r="BJI72">
        <v>2.274596542257</v>
      </c>
      <c r="BJJ72">
        <v>1.93816934639032</v>
      </c>
      <c r="BJK72">
        <v>2.34507952631487</v>
      </c>
      <c r="BJL72">
        <v>2.2783190891788099</v>
      </c>
      <c r="BJM72">
        <v>1.71800316826702</v>
      </c>
      <c r="BJN72">
        <v>1.75625564875423</v>
      </c>
      <c r="BJO72">
        <v>1.93414481179248</v>
      </c>
      <c r="BJP72">
        <v>1.2095150145426301</v>
      </c>
      <c r="BJQ72">
        <v>2.51461415346798</v>
      </c>
      <c r="BJR72">
        <v>2.5696313664036401</v>
      </c>
      <c r="BJT72">
        <v>3.3464801141330098</v>
      </c>
      <c r="BJU72">
        <v>3.1956616934371702</v>
      </c>
      <c r="BJV72">
        <v>3.4012264434197301</v>
      </c>
      <c r="BJW72">
        <v>3.2034490225187802</v>
      </c>
      <c r="BJX72">
        <v>2.5550097589460998</v>
      </c>
      <c r="BJY72">
        <v>3.19589965240923</v>
      </c>
      <c r="BJZ72">
        <v>2.1698507018614999</v>
      </c>
      <c r="BKA72">
        <v>2.4261532682159799</v>
      </c>
      <c r="BKB72">
        <v>2.5449976797003999</v>
      </c>
      <c r="BKC72">
        <v>1</v>
      </c>
      <c r="BKD72">
        <v>3.0325381792600101</v>
      </c>
      <c r="BKE72">
        <v>2.4957940197748698</v>
      </c>
      <c r="BKF72">
        <v>2.3482464338512301</v>
      </c>
      <c r="BKG72">
        <v>2.4737642460751301</v>
      </c>
      <c r="BKH72">
        <v>1</v>
      </c>
      <c r="BKI72">
        <v>3.0637648115101301</v>
      </c>
      <c r="BKJ72">
        <v>1.8392894560061499</v>
      </c>
      <c r="BKK72">
        <v>1.9004217534577399</v>
      </c>
      <c r="BKL72">
        <v>1</v>
      </c>
      <c r="BKM72">
        <v>1</v>
      </c>
      <c r="BKO72">
        <v>2.6194794304835098</v>
      </c>
      <c r="BKP72">
        <v>1.7112165243210899</v>
      </c>
      <c r="BKQ72">
        <v>2.1197506238845798</v>
      </c>
      <c r="BKR72">
        <v>2.04781982781659</v>
      </c>
      <c r="BKS72">
        <v>3.2078658576074899</v>
      </c>
      <c r="BKT72">
        <v>2.7760688908219802</v>
      </c>
      <c r="BKU72">
        <v>2.4784943476608099</v>
      </c>
      <c r="BKV72">
        <v>2.6134400986587898</v>
      </c>
      <c r="BKW72">
        <v>2.1353871083823899</v>
      </c>
      <c r="BKX72">
        <v>1.8443528963108899</v>
      </c>
      <c r="BKY72">
        <v>1.6376898191183999</v>
      </c>
      <c r="BKZ72">
        <v>2.1861083798132102</v>
      </c>
      <c r="BLA72">
        <v>2.0601309995310402</v>
      </c>
      <c r="BLB72">
        <v>1.7741518589547101</v>
      </c>
      <c r="BLC72">
        <v>2.0085575917842502</v>
      </c>
      <c r="BLD72">
        <v>2.3606880620306798</v>
      </c>
      <c r="BLE72">
        <v>2.1928739715425198</v>
      </c>
      <c r="BLF72">
        <v>2.4878027478511102</v>
      </c>
      <c r="BLG72">
        <v>2.38019314573119</v>
      </c>
      <c r="BLH72">
        <v>2.38019314573119</v>
      </c>
      <c r="BLI72">
        <v>2.29819786710982</v>
      </c>
      <c r="BLJ72">
        <v>2.1007495256898601</v>
      </c>
      <c r="BLK72">
        <v>2.5368108659915398</v>
      </c>
      <c r="BLL72">
        <v>2.3498212695123901</v>
      </c>
      <c r="BLM72">
        <v>2.1698507018614999</v>
      </c>
      <c r="BLN72">
        <v>1.3979400086720399</v>
      </c>
      <c r="BLO72">
        <v>1.87788942537148</v>
      </c>
      <c r="BLP72">
        <v>2.9458918405560399</v>
      </c>
      <c r="BLQ72">
        <v>2.5677084611285501</v>
      </c>
      <c r="BLR72">
        <v>2.04781982781659</v>
      </c>
      <c r="BLS72">
        <v>1.71800316826702</v>
      </c>
      <c r="BLT72">
        <v>2.2315460439969201</v>
      </c>
      <c r="BLU72">
        <v>2.67586995531896</v>
      </c>
      <c r="BLV72">
        <v>1.9616583486377199</v>
      </c>
      <c r="BLW72">
        <v>1.8959747323590601</v>
      </c>
      <c r="BLX72">
        <v>1.8685856665587699</v>
      </c>
      <c r="BLY72">
        <v>2.1504801222703298</v>
      </c>
      <c r="BLZ72">
        <v>2.2274238959336601</v>
      </c>
      <c r="BMA72">
        <v>2.1838105950981301</v>
      </c>
      <c r="BMB72">
        <v>2.2910801129635301</v>
      </c>
      <c r="BMC72">
        <v>2.5874864654109602</v>
      </c>
      <c r="BMD72">
        <v>2.5429622890393802</v>
      </c>
      <c r="BME72">
        <v>1.5683190850951101</v>
      </c>
      <c r="BMF72">
        <v>2.1353871083823899</v>
      </c>
      <c r="BMG72">
        <v>3.4924474725805399</v>
      </c>
      <c r="BMH72">
        <v>1.82393045512556</v>
      </c>
      <c r="BMI72">
        <v>2.43917473984347</v>
      </c>
      <c r="BMJ72">
        <v>3.02974891856684</v>
      </c>
      <c r="BMK72">
        <v>3.0549193271238102</v>
      </c>
      <c r="BML72">
        <v>2.4480876666923401</v>
      </c>
      <c r="BMM72">
        <v>2.5357876437426201</v>
      </c>
      <c r="BMN72">
        <v>2.2613580461941201</v>
      </c>
      <c r="BMO72">
        <v>2.2555619382908998</v>
      </c>
      <c r="BMP72">
        <v>2.77240973046715</v>
      </c>
      <c r="BMQ72">
        <v>2.3757733166049801</v>
      </c>
      <c r="BMR72">
        <v>1</v>
      </c>
      <c r="BMS72">
        <v>2.5263780519518901</v>
      </c>
      <c r="BMT72">
        <v>1.6044420662607199</v>
      </c>
      <c r="BMU72">
        <v>2.5274365516886999</v>
      </c>
      <c r="BMV72">
        <v>1</v>
      </c>
      <c r="BMW72">
        <v>1.8186876634415099</v>
      </c>
      <c r="BMX72">
        <v>2.82720767510521</v>
      </c>
      <c r="BMY72">
        <v>2.6596785560245801</v>
      </c>
      <c r="BMZ72">
        <v>2.0631831879675802</v>
      </c>
      <c r="BNA72">
        <v>2.55896043627309</v>
      </c>
      <c r="BNB72">
        <v>1.0863598306747499</v>
      </c>
      <c r="BNC72">
        <v>2.7530082150208899</v>
      </c>
      <c r="BND72">
        <v>2.59206567043225</v>
      </c>
      <c r="BNE72">
        <v>1</v>
      </c>
      <c r="BNF72">
        <v>2.8395471770282898</v>
      </c>
      <c r="BNG72">
        <v>1.2504200023088901</v>
      </c>
      <c r="BNH72">
        <v>2.1626838658778902</v>
      </c>
      <c r="BNI72">
        <v>2.7815112397257402</v>
      </c>
      <c r="BNJ72">
        <v>1.8392894560061499</v>
      </c>
      <c r="BNK72">
        <v>2.08091495885663</v>
      </c>
      <c r="BNL72">
        <v>2.28746580534323</v>
      </c>
      <c r="BNM72">
        <v>2.69003651397021</v>
      </c>
      <c r="BNO72">
        <v>2.60730487077333</v>
      </c>
      <c r="BNP72">
        <v>1.9133369259326201</v>
      </c>
      <c r="BNQ72">
        <v>2.8531078027275498</v>
      </c>
      <c r="BNR72">
        <v>1.8443528963108899</v>
      </c>
      <c r="BNS72">
        <v>2.4629367877312598</v>
      </c>
      <c r="BNT72">
        <v>2.1276230495980299</v>
      </c>
      <c r="BNU72">
        <v>2.5975087063451499</v>
      </c>
      <c r="BNV72">
        <v>1.6213840284816501</v>
      </c>
      <c r="BNW72">
        <v>2.5409298128409499</v>
      </c>
      <c r="BNX72">
        <v>2.0979857299847802</v>
      </c>
      <c r="BNY72">
        <v>2.84270906594864</v>
      </c>
      <c r="BNZ72">
        <v>2.3713080438559202</v>
      </c>
      <c r="BOA72">
        <v>2.4831734860925101</v>
      </c>
      <c r="BOB72">
        <v>2.5837766926349301</v>
      </c>
      <c r="BOC72">
        <v>2.3932065545633701</v>
      </c>
      <c r="BOD72">
        <v>2.0631831879675802</v>
      </c>
      <c r="BOE72">
        <v>2.6346686802974699</v>
      </c>
      <c r="BOF72">
        <v>2.6588981695342802</v>
      </c>
      <c r="BOG72">
        <v>2.3466658667422</v>
      </c>
      <c r="BOH72">
        <v>2.5579761310558302</v>
      </c>
      <c r="BOI72">
        <v>2.15296067430425</v>
      </c>
      <c r="BOJ72">
        <v>2.6743558533254901</v>
      </c>
      <c r="BOK72">
        <v>2.56188812763512</v>
      </c>
      <c r="BOL72">
        <v>2.2039842444201301</v>
      </c>
      <c r="BOM72">
        <v>1.16435285578444</v>
      </c>
      <c r="BON72">
        <v>2.0923696996291201</v>
      </c>
      <c r="BOO72">
        <v>1.87788942537148</v>
      </c>
      <c r="BOP72">
        <v>2.4761357365509999</v>
      </c>
      <c r="BOQ72">
        <v>2.1928739715425198</v>
      </c>
      <c r="BOR72">
        <v>1.5866998016240501</v>
      </c>
      <c r="BOS72">
        <v>2.3466658667422</v>
      </c>
      <c r="BOT72">
        <v>2.0085575917842502</v>
      </c>
      <c r="BOV72">
        <v>1.95007262975016</v>
      </c>
      <c r="BOW72">
        <v>1.6044420662607199</v>
      </c>
      <c r="BOX72">
        <v>2.30867110671542</v>
      </c>
      <c r="BOY72">
        <v>2.4099838162265401</v>
      </c>
      <c r="BOZ72">
        <v>1.5866998016240501</v>
      </c>
      <c r="BPA72">
        <v>2.4327128051253899</v>
      </c>
      <c r="BPB72">
        <v>2.3529539117100899</v>
      </c>
      <c r="BPC72">
        <v>2.28746580534323</v>
      </c>
      <c r="BPD72">
        <v>2.64451736590228</v>
      </c>
      <c r="BPE72">
        <v>1.9090744014009</v>
      </c>
      <c r="BPF72">
        <v>2.04151111295932</v>
      </c>
      <c r="BPG72">
        <v>2.6010926094939002</v>
      </c>
      <c r="BPH72">
        <v>2.1197506238845798</v>
      </c>
      <c r="BPI72">
        <v>2.4030690207529801</v>
      </c>
      <c r="BPJ72">
        <v>2.1883659260631498</v>
      </c>
      <c r="BPK72">
        <v>2.9348316191815802</v>
      </c>
      <c r="BPL72">
        <v>2.0838249960533402</v>
      </c>
      <c r="BPM72">
        <v>2.3255977528600198</v>
      </c>
      <c r="BPN72">
        <v>1.9090744014009</v>
      </c>
      <c r="BPO72">
        <v>2.1379235120404099</v>
      </c>
      <c r="BPP72">
        <v>2.3222606541436801</v>
      </c>
      <c r="BPQ72">
        <v>1.6904618932461799</v>
      </c>
      <c r="BPR72">
        <v>3.0752914188833</v>
      </c>
      <c r="BPS72">
        <v>1.8959747323590601</v>
      </c>
      <c r="BPT72">
        <v>3.05459007540495</v>
      </c>
      <c r="BPU72">
        <v>2.3860349947406299</v>
      </c>
      <c r="BPV72">
        <v>2.4455575024313698</v>
      </c>
      <c r="BPW72">
        <v>2.3434873702383001</v>
      </c>
      <c r="BPX72">
        <v>1.5186455243303101</v>
      </c>
      <c r="BPY72">
        <v>1</v>
      </c>
      <c r="BPZ72">
        <v>2.3466658667422</v>
      </c>
      <c r="BQA72">
        <v>2.1674650288430901</v>
      </c>
      <c r="BQB72">
        <v>2.62629929739705</v>
      </c>
      <c r="BQC72">
        <v>1.9729430081055701</v>
      </c>
      <c r="BQD72">
        <v>2.7568262130779102</v>
      </c>
      <c r="BQE72">
        <v>2.3622185003260499</v>
      </c>
      <c r="BQF72">
        <v>1.90476962590659</v>
      </c>
      <c r="BQG72">
        <v>2.1815005884677601</v>
      </c>
      <c r="BQH72">
        <v>2.9509049521146902</v>
      </c>
      <c r="BQI72">
        <v>2.2801684652107901</v>
      </c>
      <c r="BQJ72">
        <v>2.1973632730067201</v>
      </c>
      <c r="BQK72">
        <v>2.1379235120404099</v>
      </c>
      <c r="BQL72">
        <v>2.0351094029445802</v>
      </c>
      <c r="BQM72">
        <v>2.7426622993482899</v>
      </c>
      <c r="BQN72">
        <v>1.13987908640124</v>
      </c>
      <c r="BQO72">
        <v>1.55882852481701</v>
      </c>
      <c r="BQP72">
        <v>3.0056866083042899</v>
      </c>
      <c r="BQQ72">
        <v>2.3188977146274898</v>
      </c>
      <c r="BQR72">
        <v>2.33383001044565</v>
      </c>
      <c r="BQS72">
        <v>2.8003389675852701</v>
      </c>
      <c r="BQT72">
        <v>2.3728015750807399</v>
      </c>
      <c r="BQU72">
        <v>2.2670778167404402</v>
      </c>
      <c r="BQW72">
        <v>1.9910931080488901</v>
      </c>
      <c r="BQX72">
        <v>2.8494931208910002</v>
      </c>
      <c r="BQY72">
        <v>2.2536045105533402</v>
      </c>
      <c r="BQZ72">
        <v>2.4653679780950402</v>
      </c>
      <c r="BRA72">
        <v>2.3874788119925401</v>
      </c>
      <c r="BRB72">
        <v>1</v>
      </c>
      <c r="BRD72">
        <v>1.38381536598043</v>
      </c>
      <c r="BRE72">
        <v>2.0601309995310402</v>
      </c>
      <c r="BRG72">
        <v>2.8128465369670699</v>
      </c>
      <c r="BRH72">
        <v>1.7112165243210899</v>
      </c>
      <c r="BRI72">
        <v>2.2356546769569499</v>
      </c>
      <c r="BRJ72">
        <v>1.9461573949223701</v>
      </c>
      <c r="BRK72">
        <v>2.4629367877312598</v>
      </c>
      <c r="BRL72">
        <v>2.3155295332138501</v>
      </c>
      <c r="BRM72">
        <v>2.46049191085531</v>
      </c>
      <c r="BRN72">
        <v>2.3932065545633701</v>
      </c>
      <c r="BRP72">
        <v>2.5893239454502002</v>
      </c>
      <c r="BRQ72">
        <v>1.76230336328777</v>
      </c>
      <c r="BRR72">
        <v>2.69223865742766</v>
      </c>
      <c r="BRS72">
        <v>2.2999646686241602</v>
      </c>
      <c r="BRT72">
        <v>2.23360521916227</v>
      </c>
      <c r="BRU72">
        <v>2.01535975540921</v>
      </c>
      <c r="BRV72">
        <v>2.2294770588731598</v>
      </c>
      <c r="BRW72">
        <v>2.2496874278052998</v>
      </c>
      <c r="BRX72">
        <v>1.85418454383361</v>
      </c>
      <c r="BRY72">
        <v>2.3591522114468901</v>
      </c>
      <c r="BRZ72">
        <v>1.7682680164515501</v>
      </c>
      <c r="BSA72">
        <v>2.0866800937346199</v>
      </c>
      <c r="BSB72">
        <v>2.2104790426452499</v>
      </c>
      <c r="BSC72">
        <v>2.52213111562549</v>
      </c>
      <c r="BSD72">
        <v>2.2536045105533402</v>
      </c>
      <c r="BSE72">
        <v>2.0570952896126702</v>
      </c>
      <c r="BSF72">
        <v>2.3545117997442699</v>
      </c>
      <c r="BSG72">
        <v>2.5490277977440998</v>
      </c>
      <c r="BSH72">
        <v>1.87788942537148</v>
      </c>
      <c r="BSI72">
        <v>2.2708650887397801</v>
      </c>
      <c r="BSJ72">
        <v>1.8685856665587699</v>
      </c>
      <c r="BSK72">
        <v>2.0540382106848698</v>
      </c>
      <c r="BSL72">
        <v>2.2910801129635301</v>
      </c>
      <c r="BSM72">
        <v>2.6735922139494801</v>
      </c>
      <c r="BSN72">
        <v>2.6856163571495002</v>
      </c>
      <c r="BSO72">
        <v>1.66866541545449</v>
      </c>
      <c r="BSP72">
        <v>2.3667963832867298</v>
      </c>
      <c r="BSQ72">
        <v>2.62629929739705</v>
      </c>
      <c r="BSR72">
        <v>1.97662505205073</v>
      </c>
      <c r="BSS72">
        <v>2.7030677233802298</v>
      </c>
      <c r="BST72">
        <v>1.18752072083646</v>
      </c>
      <c r="BSU72">
        <v>3.0995839670315002</v>
      </c>
      <c r="BSV72">
        <v>2.01535975540921</v>
      </c>
      <c r="BSW72">
        <v>2.1838105950981301</v>
      </c>
      <c r="BSX72">
        <v>2.9570946416191899</v>
      </c>
      <c r="BSY72">
        <v>2.3667963832867298</v>
      </c>
      <c r="BSZ72">
        <v>1.97662505205073</v>
      </c>
      <c r="BTA72">
        <v>2.1223797320691098</v>
      </c>
      <c r="BTB72">
        <v>2.55202298612986</v>
      </c>
      <c r="BTC72">
        <v>1.8492965408347299</v>
      </c>
      <c r="BTD72">
        <v>2.2104790426452499</v>
      </c>
      <c r="BTE72">
        <v>2.0446573332348699</v>
      </c>
      <c r="BTF72">
        <v>2.1906397978446801</v>
      </c>
      <c r="BTG72">
        <v>2.3205824394735499</v>
      </c>
      <c r="BTH72">
        <v>2.2232362731030002</v>
      </c>
      <c r="BTI72">
        <v>1.8915374576725601</v>
      </c>
      <c r="BTJ72">
        <v>1.5957166199434201</v>
      </c>
      <c r="BTK72">
        <v>3.4650034217319199</v>
      </c>
      <c r="BTL72">
        <v>2.2727464112011901</v>
      </c>
      <c r="BTM72">
        <v>1.8392894560061499</v>
      </c>
      <c r="BTN72">
        <v>3.4138092162083402</v>
      </c>
      <c r="BTO72">
        <v>2.6338419901477601</v>
      </c>
      <c r="BTP72">
        <v>2.1861083798132102</v>
      </c>
      <c r="BTQ72">
        <v>2.5199985291188498</v>
      </c>
      <c r="BTR72">
        <v>2.6412559169211698</v>
      </c>
      <c r="BTS72">
        <v>2.5874864654109602</v>
      </c>
      <c r="BTT72">
        <v>2.4543417013550499</v>
      </c>
      <c r="BTU72">
        <v>2.0446573332348699</v>
      </c>
      <c r="BTV72">
        <v>2.2190341061447998</v>
      </c>
      <c r="BTW72">
        <v>1.55882852481701</v>
      </c>
      <c r="BTX72">
        <v>2.3652820205721801</v>
      </c>
      <c r="BTY72">
        <v>1.7375106906734801</v>
      </c>
      <c r="BTZ72">
        <v>2.4016761958094599</v>
      </c>
      <c r="BUA72">
        <v>2.2396997966866601</v>
      </c>
      <c r="BUB72">
        <v>2.2516382204482102</v>
      </c>
      <c r="BUC72">
        <v>2.7542871631660999</v>
      </c>
      <c r="BUD72">
        <v>2.4900990050632998</v>
      </c>
      <c r="BUE72">
        <v>1</v>
      </c>
      <c r="BUF72">
        <v>2.46049191085531</v>
      </c>
      <c r="BUG72">
        <v>2.5337085232398602</v>
      </c>
      <c r="BUH72">
        <v>1.5186455243303101</v>
      </c>
      <c r="BUI72">
        <v>2.15296067430425</v>
      </c>
      <c r="BUJ72">
        <v>1.9176105257498699</v>
      </c>
      <c r="BUK72">
        <v>1.8079407212155001</v>
      </c>
      <c r="BUL72">
        <v>2.6773879254912201</v>
      </c>
      <c r="BUM72">
        <v>2.6186232866463799</v>
      </c>
      <c r="BUN72">
        <v>3.1069995572948401</v>
      </c>
      <c r="BUO72">
        <v>2.2437075866617899</v>
      </c>
      <c r="BUP72">
        <v>2.7637498512118501</v>
      </c>
      <c r="BUQ72">
        <v>2.51461415346798</v>
      </c>
      <c r="BUR72">
        <v>2.0601309995310402</v>
      </c>
      <c r="BUS72">
        <v>2.1602583862026701</v>
      </c>
      <c r="BUT72">
        <v>2.1404766168301301</v>
      </c>
      <c r="BUU72">
        <v>1.7112165243210899</v>
      </c>
      <c r="BUV72">
        <v>3.0162601082964402</v>
      </c>
      <c r="BUW72">
        <v>3.1572058505553802</v>
      </c>
      <c r="BUX72">
        <v>2.6705427050897201</v>
      </c>
      <c r="BUY72">
        <v>2.66977232538764</v>
      </c>
      <c r="BUZ72">
        <v>2.66823677709997</v>
      </c>
      <c r="BVA72">
        <v>2.7157276461849502</v>
      </c>
      <c r="BVB72">
        <v>2.3052008452764099</v>
      </c>
      <c r="BVC72">
        <v>2.1223797320691098</v>
      </c>
      <c r="BVD72">
        <v>2.2294770588731598</v>
      </c>
      <c r="BVE72">
        <v>2.3713080438559202</v>
      </c>
      <c r="BVF72">
        <v>2.1353871083823899</v>
      </c>
      <c r="BVG72">
        <v>2.6125613562179102</v>
      </c>
      <c r="BVH72">
        <v>2.61081980083544</v>
      </c>
      <c r="BVI72">
        <v>2.1883659260631498</v>
      </c>
      <c r="BVJ72">
        <v>2.7293916007079799</v>
      </c>
      <c r="BVK72">
        <v>2.1144108023978401</v>
      </c>
      <c r="BVL72">
        <v>1</v>
      </c>
      <c r="BVM72">
        <v>1.8870543780509601</v>
      </c>
      <c r="BVN72">
        <v>1</v>
      </c>
      <c r="BVO72">
        <v>2.7862899165424202</v>
      </c>
      <c r="BVP72">
        <v>2.7465719300318998</v>
      </c>
      <c r="BVQ72">
        <v>2.5263780519518901</v>
      </c>
      <c r="BVR72">
        <v>2.33383001044565</v>
      </c>
      <c r="BVS72">
        <v>2.1223797320691098</v>
      </c>
      <c r="BVT72">
        <v>2.6987614929379702</v>
      </c>
      <c r="BVU72">
        <v>1.9176105257498699</v>
      </c>
      <c r="BVV72">
        <v>1.9090744014009</v>
      </c>
      <c r="BVW72">
        <v>3.0034691489780299</v>
      </c>
      <c r="BVX72">
        <v>2.5002913758410599</v>
      </c>
      <c r="BVY72">
        <v>2.6028735310261801</v>
      </c>
      <c r="BVZ72">
        <v>2.5232000043457501</v>
      </c>
      <c r="BWA72">
        <v>2.32725673542553</v>
      </c>
      <c r="BWB72">
        <v>2.2783190891788099</v>
      </c>
      <c r="BWC72">
        <v>3.0650603421009599</v>
      </c>
      <c r="BWD72">
        <v>2.2910801129635301</v>
      </c>
      <c r="BWF72">
        <v>2.3289094048711898</v>
      </c>
      <c r="BWG72">
        <v>1</v>
      </c>
      <c r="BWH72">
        <v>2.6019839831427198</v>
      </c>
      <c r="BWI72">
        <v>2.9041364606276501</v>
      </c>
      <c r="BWJ72">
        <v>2.5772274661539099</v>
      </c>
      <c r="BWK72">
        <v>2.51461415346798</v>
      </c>
      <c r="BWL72">
        <v>2.0383419336536099</v>
      </c>
      <c r="BWM72">
        <v>1</v>
      </c>
      <c r="BWN72">
        <v>1</v>
      </c>
      <c r="BWO72">
        <v>2.4468166658381398</v>
      </c>
      <c r="BWP72">
        <v>1</v>
      </c>
      <c r="BWQ72">
        <v>1.7741518589547101</v>
      </c>
      <c r="BWR72">
        <v>1.8638579618839699</v>
      </c>
      <c r="BWS72">
        <v>2.5490277977440998</v>
      </c>
      <c r="BWT72">
        <v>2.5865648017840099</v>
      </c>
      <c r="BWU72">
        <v>2.9959947643671399</v>
      </c>
      <c r="BWV72">
        <v>1</v>
      </c>
      <c r="BWW72">
        <v>1.7246035153967201</v>
      </c>
      <c r="BWX72">
        <v>1</v>
      </c>
      <c r="BWY72">
        <v>2.0866800937346199</v>
      </c>
      <c r="BWZ72">
        <v>3.0796948573577501</v>
      </c>
      <c r="BXA72">
        <v>2.5724882320282498</v>
      </c>
      <c r="BXB72">
        <v>1.4377505628203899</v>
      </c>
      <c r="BXC72">
        <v>2.4530888985614299</v>
      </c>
      <c r="BXD72">
        <v>2.6271404566348102</v>
      </c>
      <c r="BXE72">
        <v>2.41544079806182</v>
      </c>
      <c r="BXF72">
        <v>2.6588981695342802</v>
      </c>
      <c r="BXG72">
        <v>1</v>
      </c>
      <c r="BXH72">
        <v>2.7736328793809601</v>
      </c>
      <c r="BXI72">
        <v>2.2632809142966201</v>
      </c>
      <c r="BXJ72">
        <v>2.8839168273879099</v>
      </c>
      <c r="BXK72">
        <v>3.1392996407089999</v>
      </c>
      <c r="BXL72">
        <v>2.2689755810978101</v>
      </c>
      <c r="BXM72">
        <v>2.08091495885663</v>
      </c>
      <c r="BXN72">
        <v>2.2294770588731598</v>
      </c>
      <c r="BXO72">
        <v>2.29819786710982</v>
      </c>
      <c r="BXP72">
        <v>2.3121138584526899</v>
      </c>
      <c r="BXQ72">
        <v>3.2421511830323699</v>
      </c>
      <c r="BXR72">
        <v>3.0166197274647</v>
      </c>
      <c r="BXS72">
        <v>1</v>
      </c>
      <c r="BXT72">
        <v>1.3384564936046</v>
      </c>
      <c r="BXU72">
        <v>2.1626838658778902</v>
      </c>
      <c r="BXV72">
        <v>2.6485551556626699</v>
      </c>
      <c r="BXW72">
        <v>2.8009163132711299</v>
      </c>
      <c r="BXX72">
        <v>2.3932065545633701</v>
      </c>
      <c r="BXY72">
        <v>2.4592718336448498</v>
      </c>
      <c r="BXZ72">
        <v>2.3903521258332199</v>
      </c>
      <c r="BYA72">
        <v>1.6833172619218799</v>
      </c>
      <c r="BYB72">
        <v>2.6818921910051801</v>
      </c>
      <c r="BYC72">
        <v>1.75625564875423</v>
      </c>
      <c r="BYD72">
        <v>2.1838105950981301</v>
      </c>
      <c r="BYE72">
        <v>2.82937454098046</v>
      </c>
      <c r="BYF72">
        <v>2.7542871631660999</v>
      </c>
      <c r="BYG72">
        <v>1.9578466337081499</v>
      </c>
      <c r="BYH72">
        <v>2.7542871631660999</v>
      </c>
      <c r="BYI72">
        <v>3.0492606744980399</v>
      </c>
      <c r="BYJ72">
        <v>1.9875322027298401</v>
      </c>
      <c r="BYK72">
        <v>2.0220570206011601</v>
      </c>
      <c r="BYL72">
        <v>1.4742162640762599</v>
      </c>
      <c r="BYM72">
        <v>2.7300713239039398</v>
      </c>
      <c r="BYN72">
        <v>2.1815005884677601</v>
      </c>
      <c r="BYO72">
        <v>2.4784943476608099</v>
      </c>
      <c r="BYP72">
        <v>2.6811417001510698</v>
      </c>
      <c r="BYQ72">
        <v>2.5902397783089701</v>
      </c>
      <c r="BYR72">
        <v>2.2801684652107901</v>
      </c>
      <c r="BYS72">
        <v>2.1197506238845798</v>
      </c>
      <c r="BYT72">
        <v>2.5409298128409499</v>
      </c>
      <c r="BYU72">
        <v>2.4820012619603</v>
      </c>
      <c r="BYV72">
        <v>2.6116914514980198</v>
      </c>
      <c r="BYW72">
        <v>2.6596785560245801</v>
      </c>
      <c r="BYX72">
        <v>2.2670778167404402</v>
      </c>
      <c r="BYY72">
        <v>1.98394185898389</v>
      </c>
      <c r="BYZ72">
        <v>1.90476962590659</v>
      </c>
      <c r="BZB72">
        <v>2.5178554189300302</v>
      </c>
      <c r="BZC72">
        <v>1.6904618932461799</v>
      </c>
      <c r="BZD72">
        <v>2.4248163242793499</v>
      </c>
      <c r="BZE72">
        <v>1.8291107101552899</v>
      </c>
      <c r="BZF72">
        <v>2.0383419336536099</v>
      </c>
      <c r="BZG72">
        <v>1.3384564936046</v>
      </c>
      <c r="BZH72">
        <v>1.3692158574101401</v>
      </c>
      <c r="BZI72">
        <v>2.3845684468941202</v>
      </c>
      <c r="BZJ72">
        <v>2.3434873702383001</v>
      </c>
      <c r="BZK72">
        <v>1</v>
      </c>
      <c r="BZM72">
        <v>2.2801684652107901</v>
      </c>
      <c r="BZN72">
        <v>2.32725673542553</v>
      </c>
      <c r="BZO72">
        <v>2.4689820589625699</v>
      </c>
      <c r="BZP72">
        <v>2.3239324087579898</v>
      </c>
      <c r="BZQ72">
        <v>2.82612017438105</v>
      </c>
      <c r="BZR72">
        <v>2.60554206528822</v>
      </c>
      <c r="BZS72">
        <v>2.1928739715425198</v>
      </c>
      <c r="BZT72">
        <v>2.51025001872897</v>
      </c>
      <c r="BZU72">
        <v>2.71503345066112</v>
      </c>
      <c r="BZV72">
        <v>2.1883659260631498</v>
      </c>
      <c r="BZW72">
        <v>2.2211533219547102</v>
      </c>
      <c r="BZX72">
        <v>2.4468166658381398</v>
      </c>
      <c r="BZY72">
        <v>2.5124308948764602</v>
      </c>
      <c r="BZZ72">
        <v>2.1276230495980299</v>
      </c>
      <c r="CAA72">
        <v>1.7246035153967201</v>
      </c>
      <c r="CAB72">
        <v>2.6436993646393101</v>
      </c>
      <c r="CAC72">
        <v>3.05887375467834</v>
      </c>
      <c r="CAD72">
        <v>2.5036409005132199</v>
      </c>
      <c r="CAE72">
        <v>2.50252270887828</v>
      </c>
      <c r="CAF72">
        <v>1.71800316826702</v>
      </c>
      <c r="CAG72">
        <v>2.2764618041732398</v>
      </c>
      <c r="CAH72">
        <v>1.3053513694466199</v>
      </c>
      <c r="CAI72">
        <v>1.85901814388889</v>
      </c>
      <c r="CAJ72">
        <v>2.2783190891788099</v>
      </c>
      <c r="CAK72">
        <v>2.7815112397257402</v>
      </c>
      <c r="CAL72">
        <v>1.8638579618839699</v>
      </c>
      <c r="CAM72">
        <v>2.6469425835817999</v>
      </c>
      <c r="CAN72">
        <v>2.3637623588693799</v>
      </c>
      <c r="CAO72">
        <v>2.5080581356823601</v>
      </c>
      <c r="CAP72">
        <v>1.9875322027298401</v>
      </c>
      <c r="CAQ72">
        <v>2.9326766586224</v>
      </c>
      <c r="CAR72">
        <v>3.1025640430749002</v>
      </c>
      <c r="CAS72">
        <v>2.7030677233802298</v>
      </c>
      <c r="CAT72">
        <v>1.75625564875423</v>
      </c>
      <c r="CAU72">
        <v>2.41544079806182</v>
      </c>
      <c r="CAV72">
        <v>1.5392015992941299</v>
      </c>
      <c r="CAW72">
        <v>2.4480876666923401</v>
      </c>
      <c r="CAX72">
        <v>2.1815005884677601</v>
      </c>
      <c r="CAY72">
        <v>2.4208300620261101</v>
      </c>
      <c r="CAZ72">
        <v>3.1618888431711598</v>
      </c>
      <c r="CBA72">
        <v>2.9496534312547702</v>
      </c>
      <c r="CBB72">
        <v>2.02534683450983</v>
      </c>
      <c r="CBC72">
        <v>3.0519316230670199</v>
      </c>
      <c r="CBD72">
        <v>2.0085575917842502</v>
      </c>
      <c r="CBE72">
        <v>1.8959747323590601</v>
      </c>
      <c r="CBF72">
        <v>2.6501617622707201</v>
      </c>
      <c r="CBG72">
        <v>3.2822118654369401</v>
      </c>
      <c r="CBH72">
        <v>2.4580483191742699</v>
      </c>
      <c r="CBI72">
        <v>2.1815005884677601</v>
      </c>
      <c r="CBJ72">
        <v>2.5837766926349301</v>
      </c>
      <c r="CBK72">
        <v>2.58191554120594</v>
      </c>
      <c r="CBL72">
        <v>1.95007262975016</v>
      </c>
      <c r="CBM72">
        <v>1.93816934639032</v>
      </c>
      <c r="CBN72">
        <v>2.5242662687669801</v>
      </c>
      <c r="CBO72">
        <v>1</v>
      </c>
      <c r="CBP72">
        <v>2.62119706091821</v>
      </c>
      <c r="CBQ72">
        <v>3.0321915079453499</v>
      </c>
      <c r="CBR72">
        <v>2.3255977528600198</v>
      </c>
      <c r="CBS72">
        <v>2.7354152437188302</v>
      </c>
      <c r="CBT72">
        <v>3.00605508659164</v>
      </c>
      <c r="CBU72">
        <v>2.2946425536028698</v>
      </c>
      <c r="CBV72">
        <v>3.1105156382572501</v>
      </c>
      <c r="CBW72">
        <v>3.35049805343438</v>
      </c>
      <c r="CBX72">
        <v>2.28746580534323</v>
      </c>
      <c r="CBY72">
        <v>3.0176968017102301</v>
      </c>
      <c r="CBZ72">
        <v>2.5540164485857102</v>
      </c>
      <c r="CCA72">
        <v>1.9946690218255301</v>
      </c>
      <c r="CCB72">
        <v>3.2820236112422601</v>
      </c>
      <c r="CCC72">
        <v>1.61299565603235</v>
      </c>
      <c r="CCD72">
        <v>1.85418454383361</v>
      </c>
      <c r="CCE72">
        <v>2.1768722864091798</v>
      </c>
      <c r="CCF72">
        <v>1.8685856665587699</v>
      </c>
      <c r="CCG72">
        <v>3.17613179131585</v>
      </c>
      <c r="CCH72">
        <v>2.6766296036164499</v>
      </c>
      <c r="CCI72">
        <v>2.1250255868199499</v>
      </c>
      <c r="CCJ72">
        <v>2.8368935163764299</v>
      </c>
      <c r="CCK72">
        <v>3.2619310490344899</v>
      </c>
      <c r="CCL72">
        <v>1</v>
      </c>
      <c r="CCM72">
        <v>2.4665710723863499</v>
      </c>
      <c r="CCN72">
        <v>2.4629367877312598</v>
      </c>
      <c r="CCO72">
        <v>1.9875322027298401</v>
      </c>
      <c r="CCP72">
        <v>2.5677084611285501</v>
      </c>
      <c r="CCQ72">
        <v>2.6565294062335001</v>
      </c>
      <c r="CCR72">
        <v>1.97662505205073</v>
      </c>
      <c r="CCS72">
        <v>2.3305558090630001</v>
      </c>
      <c r="CCT72">
        <v>1</v>
      </c>
      <c r="CCU72">
        <v>1.75004531201177</v>
      </c>
      <c r="CCV72">
        <v>2.7367390215339999</v>
      </c>
      <c r="CCW72">
        <v>2.2670778167404402</v>
      </c>
      <c r="CCX72">
        <v>2.3069394421585399</v>
      </c>
      <c r="CCY72">
        <v>2.38019314573119</v>
      </c>
      <c r="CCZ72">
        <v>2.6951488233585499</v>
      </c>
      <c r="CDA72">
        <v>1.8825245379548801</v>
      </c>
      <c r="CDB72">
        <v>2.0838249960533402</v>
      </c>
      <c r="CDC72">
        <v>2.5884061772165801</v>
      </c>
      <c r="CDD72">
        <v>2.29642384850378</v>
      </c>
      <c r="CDE72">
        <v>2.6203442997544899</v>
      </c>
      <c r="CDF72">
        <v>1.71800316826702</v>
      </c>
      <c r="CDG72">
        <v>2.1928739715425198</v>
      </c>
      <c r="CDH72">
        <v>2.51352389611375</v>
      </c>
      <c r="CDI72">
        <v>2.2516382204482102</v>
      </c>
      <c r="CDJ72">
        <v>1</v>
      </c>
      <c r="CDK72">
        <v>2.1602583862026701</v>
      </c>
      <c r="CDL72">
        <v>2.4505877875255599</v>
      </c>
      <c r="CDM72">
        <v>2.92129621532683</v>
      </c>
      <c r="CDN72">
        <v>2.0691869251519099</v>
      </c>
      <c r="CDO72">
        <v>2.0540382106848698</v>
      </c>
      <c r="CDP72">
        <v>1</v>
      </c>
      <c r="CDQ72">
        <v>2.4980485193536102</v>
      </c>
      <c r="CDR72">
        <v>2.2169044985216702</v>
      </c>
      <c r="CDS72">
        <v>2.3172273491764201</v>
      </c>
      <c r="CDT72">
        <v>2.90459654418685</v>
      </c>
      <c r="CDU72">
        <v>1</v>
      </c>
      <c r="CDV72">
        <v>2.9118923566564399</v>
      </c>
      <c r="CDW72">
        <v>2.0085575917842502</v>
      </c>
      <c r="CDX72">
        <v>2.8211858826088498</v>
      </c>
      <c r="CDY72">
        <v>2.1674650288430901</v>
      </c>
      <c r="CDZ72">
        <v>3.0346204363392202</v>
      </c>
      <c r="CEA72">
        <v>3.5839487864081998</v>
      </c>
      <c r="CEB72">
        <v>2.92129621532683</v>
      </c>
      <c r="CEC72">
        <v>2.5705896357028002</v>
      </c>
      <c r="CED72">
        <v>2.5388752225256002</v>
      </c>
      <c r="CEE72">
        <v>2.7662417727876099</v>
      </c>
      <c r="CEF72">
        <v>2.2536045105533402</v>
      </c>
      <c r="CEG72">
        <v>1.8443528963108899</v>
      </c>
      <c r="CEH72">
        <v>2.2516382204482102</v>
      </c>
      <c r="CEI72">
        <v>1.5776066773625399</v>
      </c>
      <c r="CEJ72">
        <v>1</v>
      </c>
      <c r="CEK72">
        <v>1</v>
      </c>
      <c r="CEL72">
        <v>1</v>
      </c>
      <c r="CEM72">
        <v>3.32086881622743</v>
      </c>
      <c r="CEN72">
        <v>2.7051963697127701</v>
      </c>
      <c r="CEO72">
        <v>2.3403052770624302</v>
      </c>
      <c r="CEP72">
        <v>2.62629929739705</v>
      </c>
      <c r="CEQ72">
        <v>2.8100375123020598</v>
      </c>
      <c r="CER72">
        <v>3.1537904822155101</v>
      </c>
      <c r="CES72">
        <v>3.2782092489627699</v>
      </c>
      <c r="CET72">
        <v>2.9150461343510901</v>
      </c>
      <c r="CEU72">
        <v>2.2017793537250601</v>
      </c>
      <c r="CEV72">
        <v>2.8536191313517598</v>
      </c>
      <c r="CEW72">
        <v>2.9623977509551498</v>
      </c>
      <c r="CEX72">
        <v>2.4749443354653899</v>
      </c>
      <c r="CEY72">
        <v>1.97662505205073</v>
      </c>
      <c r="CEZ72">
        <v>3.6294024627497801</v>
      </c>
      <c r="CFA72">
        <v>2.6936917819547701</v>
      </c>
      <c r="CFB72">
        <v>2.8184238550920799</v>
      </c>
      <c r="CFC72">
        <v>2.7171127171763501</v>
      </c>
      <c r="CFD72">
        <v>2.3917816853088798</v>
      </c>
      <c r="CFE72">
        <v>2.51134851549021</v>
      </c>
      <c r="CFF72">
        <v>2.9830080035680102</v>
      </c>
      <c r="CFG72">
        <v>2.4208300620261101</v>
      </c>
      <c r="CFH72">
        <v>1.67605312465187</v>
      </c>
      <c r="CFI72">
        <v>3.1357367435094701</v>
      </c>
      <c r="CFJ72">
        <v>3.2499000016585202</v>
      </c>
      <c r="CFK72">
        <v>2.1602583862026701</v>
      </c>
      <c r="CFL72">
        <v>2.4923831850396199</v>
      </c>
      <c r="CFM72">
        <v>2.0119931146592598</v>
      </c>
      <c r="CFN72">
        <v>1.92179048565819</v>
      </c>
      <c r="CFO72">
        <v>2.38019314573119</v>
      </c>
      <c r="CFP72">
        <v>2.1973632730067201</v>
      </c>
      <c r="CFQ72">
        <v>2.8622685660646701</v>
      </c>
      <c r="CFR72">
        <v>1.98027614107784</v>
      </c>
      <c r="CFS72">
        <v>2.5490277977440998</v>
      </c>
      <c r="CFT72">
        <v>1</v>
      </c>
      <c r="CFU72">
        <v>2.0838249960533402</v>
      </c>
      <c r="CFV72">
        <v>2.3155295332138501</v>
      </c>
      <c r="CFW72">
        <v>2.1480162082398699</v>
      </c>
      <c r="CFX72">
        <v>2.01535975540921</v>
      </c>
      <c r="CFY72">
        <v>2.4820012619603</v>
      </c>
      <c r="CFZ72">
        <v>2.8882244379814801</v>
      </c>
      <c r="CGA72">
        <v>2.1995632117672401</v>
      </c>
      <c r="CGB72">
        <v>2.5648080446866</v>
      </c>
      <c r="CGC72">
        <v>1.6213840284816501</v>
      </c>
      <c r="CGD72">
        <v>2.5388752225256002</v>
      </c>
      <c r="CGE72">
        <v>2.3289094048711898</v>
      </c>
      <c r="CGF72">
        <v>2.0866800937346199</v>
      </c>
      <c r="CGG72">
        <v>1.9461573949223701</v>
      </c>
      <c r="CGH72">
        <v>2.2376693838784298</v>
      </c>
      <c r="CGI72">
        <v>2.7087352461451002</v>
      </c>
      <c r="CGJ72">
        <v>2.58562990219722</v>
      </c>
      <c r="CGK72">
        <v>1.8732624594387299</v>
      </c>
      <c r="CGL72">
        <v>1.5866998016240501</v>
      </c>
      <c r="CGM72">
        <v>2.5609104430076401</v>
      </c>
      <c r="CGN72">
        <v>2.2190341061447998</v>
      </c>
      <c r="CGO72">
        <v>2.9623977509551498</v>
      </c>
      <c r="CGP72">
        <v>2.4912355900332499</v>
      </c>
      <c r="CGR72">
        <v>2.57816913841231</v>
      </c>
      <c r="CGS72">
        <v>2.4274698795518099</v>
      </c>
      <c r="CGT72">
        <v>2.2356546769569499</v>
      </c>
      <c r="CGU72">
        <v>2.7327474853099898</v>
      </c>
      <c r="CGV72">
        <v>2.2039842444201301</v>
      </c>
      <c r="CGW72">
        <v>2.2083338444979499</v>
      </c>
      <c r="CGX72">
        <v>2.5510350241508801</v>
      </c>
      <c r="CGY72">
        <v>3.0111854551122001</v>
      </c>
      <c r="CGZ72">
        <v>1.9176105257498699</v>
      </c>
      <c r="CHA72">
        <v>2.9186278672137802</v>
      </c>
      <c r="CHB72">
        <v>2.8442845274594402</v>
      </c>
      <c r="CHD72">
        <v>1.9729430081055701</v>
      </c>
      <c r="CHE72">
        <v>2.93911472113468</v>
      </c>
      <c r="CHF72">
        <v>2.6125613562179102</v>
      </c>
      <c r="CHG72">
        <v>1.5186455243303101</v>
      </c>
      <c r="CHH72">
        <v>2.6929702308311199</v>
      </c>
      <c r="CHI72">
        <v>2.2437075866617899</v>
      </c>
      <c r="CHJ72">
        <v>1.8025000677643901</v>
      </c>
      <c r="CHK72">
        <v>2.9868657466067199</v>
      </c>
      <c r="CHL72">
        <v>2.1674650288430901</v>
      </c>
      <c r="CHM72">
        <v>2.7510865548860202</v>
      </c>
      <c r="CHN72">
        <v>2.1553967737048501</v>
      </c>
      <c r="CHO72">
        <v>2.9978754548115001</v>
      </c>
      <c r="CHP72">
        <v>1.4377505628203899</v>
      </c>
      <c r="CHQ72">
        <v>2.2190341061447998</v>
      </c>
      <c r="CHR72">
        <v>2.4287825114969501</v>
      </c>
      <c r="CHS72">
        <v>2.4016761958094599</v>
      </c>
      <c r="CHT72">
        <v>2.3988770730873199</v>
      </c>
      <c r="CHU72">
        <v>2.51134851549021</v>
      </c>
      <c r="CHV72">
        <v>1.5186455243303101</v>
      </c>
      <c r="CHW72">
        <v>1.38381536598043</v>
      </c>
      <c r="CHX72">
        <v>2.2892767190393601</v>
      </c>
      <c r="CHY72">
        <v>2.7680976714868599</v>
      </c>
      <c r="CHZ72">
        <v>1.6974908871710599</v>
      </c>
      <c r="CIA72">
        <v>1.9133369259326201</v>
      </c>
      <c r="CIB72">
        <v>2.1007495256898601</v>
      </c>
      <c r="CIC72">
        <v>2.3017243115303399</v>
      </c>
      <c r="CID72">
        <v>2.41135029250428</v>
      </c>
      <c r="CIE72">
        <v>2.3831149053420702</v>
      </c>
      <c r="CIF72">
        <v>1.9910931080488901</v>
      </c>
      <c r="CIG72">
        <v>2.1250255868199499</v>
      </c>
      <c r="CIH72">
        <v>2.15296067430425</v>
      </c>
      <c r="CII72">
        <v>1</v>
      </c>
      <c r="CIJ72">
        <v>2.3637623588693799</v>
      </c>
      <c r="CIK72">
        <v>2.38165648258579</v>
      </c>
      <c r="CIL72">
        <v>2.1861083798132102</v>
      </c>
      <c r="CIM72">
        <v>3.0627887419001998</v>
      </c>
      <c r="CIN72">
        <v>2.6019839831427198</v>
      </c>
      <c r="CIO72">
        <v>1.28780172993023</v>
      </c>
      <c r="CIP72">
        <v>2.8089060979980101</v>
      </c>
      <c r="CIQ72">
        <v>3.2243906051564801</v>
      </c>
      <c r="CIS72">
        <v>1.5491259267581099</v>
      </c>
      <c r="CIT72">
        <v>1.96918285923226</v>
      </c>
      <c r="CIU72">
        <v>2.0866800937346199</v>
      </c>
      <c r="CIV72">
        <v>1.8915374576725601</v>
      </c>
      <c r="CIW72">
        <v>2.52213111562549</v>
      </c>
      <c r="CIX72">
        <v>2.3255977528600198</v>
      </c>
      <c r="CIY72">
        <v>1.38381536598043</v>
      </c>
      <c r="CIZ72">
        <v>2.64451736590228</v>
      </c>
      <c r="CJA72">
        <v>2.4274698795518099</v>
      </c>
      <c r="CJB72">
        <v>2.2294770588731598</v>
      </c>
      <c r="CJC72">
        <v>2.2946425536028698</v>
      </c>
      <c r="CJD72">
        <v>2.4194931354393501</v>
      </c>
      <c r="CJE72">
        <v>2.1276230495980299</v>
      </c>
      <c r="CJF72">
        <v>1</v>
      </c>
      <c r="CJG72">
        <v>2.34507952631487</v>
      </c>
      <c r="CJH72">
        <v>2.7593580633847701</v>
      </c>
      <c r="CJI72">
        <v>2.64451736590228</v>
      </c>
      <c r="CJJ72">
        <v>2.63049906500664</v>
      </c>
      <c r="CJK72">
        <v>1.90476962590659</v>
      </c>
      <c r="CJL72">
        <v>2.15296067430425</v>
      </c>
      <c r="CJM72">
        <v>1.85901814388889</v>
      </c>
      <c r="CJN72">
        <v>2.0952042331218199</v>
      </c>
      <c r="CJO72">
        <v>2.4072378970769601</v>
      </c>
      <c r="CJP72">
        <v>2.4327128051253899</v>
      </c>
      <c r="CJQ72">
        <v>3.3547632303177002</v>
      </c>
      <c r="CJR72">
        <v>2.28746580534323</v>
      </c>
      <c r="CJS72">
        <v>2.3742899876753101</v>
      </c>
      <c r="CJT72">
        <v>1.8959747323590601</v>
      </c>
      <c r="CJU72">
        <v>1.9176105257498699</v>
      </c>
      <c r="CJV72">
        <v>1.95007262975016</v>
      </c>
      <c r="CJX72">
        <v>2.45184781556565</v>
      </c>
      <c r="CJY72">
        <v>2.4677856343292199</v>
      </c>
      <c r="CJZ72">
        <v>1.92593059786847</v>
      </c>
      <c r="CKA72">
        <v>2.2039842444201301</v>
      </c>
      <c r="CKB72">
        <v>2.9186278672137802</v>
      </c>
      <c r="CKC72">
        <v>2.8924897422146998</v>
      </c>
      <c r="CKD72">
        <v>2.1928739715425198</v>
      </c>
      <c r="CKE72">
        <v>1.6904618932461799</v>
      </c>
      <c r="CKF72">
        <v>2.84637422973009</v>
      </c>
      <c r="CKG72">
        <v>2.1353871083823899</v>
      </c>
      <c r="CKH72">
        <v>2.9163907738488302</v>
      </c>
      <c r="CKI72">
        <v>2.2783190891788099</v>
      </c>
      <c r="CKJ72">
        <v>3.47497197812051</v>
      </c>
      <c r="CKK72">
        <v>3.12908055055739</v>
      </c>
      <c r="CKL72">
        <v>2.5156884345438999</v>
      </c>
      <c r="CKM72">
        <v>2.41408715182753</v>
      </c>
      <c r="CKN72">
        <v>2.8122848454359199</v>
      </c>
      <c r="CKO72">
        <v>1.7914099156671599</v>
      </c>
      <c r="CKP72">
        <v>1.6213840284816501</v>
      </c>
      <c r="CKQ72">
        <v>2.1328038180019999</v>
      </c>
      <c r="CKR72">
        <v>2.1768722864091798</v>
      </c>
      <c r="CKS72">
        <v>1.13987908640124</v>
      </c>
      <c r="CKT72">
        <v>2.3205824394735499</v>
      </c>
      <c r="CKU72">
        <v>2.50252270887828</v>
      </c>
      <c r="CKV72">
        <v>2.5460118089776</v>
      </c>
      <c r="CKW72">
        <v>2.3917816853088798</v>
      </c>
      <c r="CKX72">
        <v>1.67605312465187</v>
      </c>
      <c r="CKY72">
        <v>2.9217384836845999</v>
      </c>
      <c r="CKZ72">
        <v>3.2833487270649901</v>
      </c>
      <c r="CLA72">
        <v>2.69223865742766</v>
      </c>
      <c r="CLB72">
        <v>2.3932065545633701</v>
      </c>
      <c r="CLC72">
        <v>2.56188812763512</v>
      </c>
      <c r="CLD72">
        <v>2.3874788119925401</v>
      </c>
      <c r="CLE72">
        <v>2.2396997966866601</v>
      </c>
      <c r="CLF72">
        <v>2.4221628856623898</v>
      </c>
      <c r="CLG72">
        <v>2.7334139568979801</v>
      </c>
      <c r="CLH72">
        <v>2.9305109518472299</v>
      </c>
      <c r="CLI72">
        <v>2.5648080446866</v>
      </c>
      <c r="CLJ72">
        <v>2.4969158168185199</v>
      </c>
      <c r="CLK72">
        <v>2.3354579006893799</v>
      </c>
      <c r="CLL72">
        <v>1</v>
      </c>
      <c r="CLM72">
        <v>1.8915374576725601</v>
      </c>
      <c r="CLN72">
        <v>2.08091495885663</v>
      </c>
      <c r="CLO72">
        <v>2.2396997966866601</v>
      </c>
      <c r="CLP72">
        <v>3.0784423171607198</v>
      </c>
      <c r="CLQ72">
        <v>3.11775173744407</v>
      </c>
      <c r="CLR72">
        <v>2.4713797348031701</v>
      </c>
      <c r="CLS72">
        <v>2.29285392247245</v>
      </c>
      <c r="CLT72">
        <v>1.85901814388889</v>
      </c>
      <c r="CLU72">
        <v>2.4946554141568602</v>
      </c>
      <c r="CLV72">
        <v>1.5776066773625399</v>
      </c>
      <c r="CLW72">
        <v>2.2910801129635301</v>
      </c>
      <c r="CLX72">
        <v>2.6766296036164499</v>
      </c>
      <c r="CLY72">
        <v>2.0895518828864499</v>
      </c>
      <c r="CLZ72">
        <v>2.1861083798132102</v>
      </c>
      <c r="CMA72">
        <v>1.6213840284816501</v>
      </c>
      <c r="CMB72">
        <v>1.16435285578444</v>
      </c>
      <c r="CMC72">
        <v>2.4831734860925101</v>
      </c>
      <c r="CMD72">
        <v>2.4749443354653899</v>
      </c>
      <c r="CME72">
        <v>1.7311050512159201</v>
      </c>
      <c r="CMF72">
        <v>1.9875322027298401</v>
      </c>
      <c r="CMG72">
        <v>2.48894535031397</v>
      </c>
      <c r="CMH72">
        <v>2.77909842637786</v>
      </c>
      <c r="CMI72">
        <v>2.2999646686241602</v>
      </c>
      <c r="CMJ72">
        <v>2.3622185003260499</v>
      </c>
      <c r="CMK72">
        <v>2.4044573930467501</v>
      </c>
      <c r="CML72">
        <v>2.6019839831427198</v>
      </c>
      <c r="CMM72">
        <v>2.1674650288430901</v>
      </c>
      <c r="CMN72">
        <v>2.2516382204482102</v>
      </c>
      <c r="CMO72">
        <v>2.67964589769521</v>
      </c>
      <c r="CMP72">
        <v>2.5347493276752302</v>
      </c>
      <c r="CMQ72">
        <v>2.7497981324479501</v>
      </c>
      <c r="CMR72">
        <v>2.5263780519518901</v>
      </c>
      <c r="CMS72">
        <v>2.8627692281180601</v>
      </c>
      <c r="CMT72">
        <v>1.32221929473392</v>
      </c>
      <c r="CMU72">
        <v>2.2856473089007299</v>
      </c>
      <c r="CMV72">
        <v>1.7682680164515501</v>
      </c>
      <c r="CMW72">
        <v>1.95007262975016</v>
      </c>
      <c r="CMX72">
        <v>2.1197506238845798</v>
      </c>
      <c r="CMY72">
        <v>2.0631831879675802</v>
      </c>
      <c r="CMZ72">
        <v>2.6893088591236198</v>
      </c>
      <c r="CNA72">
        <v>2.7023529769343102</v>
      </c>
      <c r="CNB72">
        <v>2.5263780519518901</v>
      </c>
      <c r="CNC72">
        <v>2.55202298612986</v>
      </c>
      <c r="CND72">
        <v>1.6296134453781801</v>
      </c>
      <c r="CNE72">
        <v>2.7239725770084</v>
      </c>
      <c r="CNF72">
        <v>2.5263780519518901</v>
      </c>
      <c r="CNG72">
        <v>2.1768722864091798</v>
      </c>
      <c r="CNH72">
        <v>2.5762837476482598</v>
      </c>
      <c r="CNI72">
        <v>2.4072378970769601</v>
      </c>
      <c r="CNJ72">
        <v>2.1768722864091798</v>
      </c>
      <c r="CNK72">
        <v>2.63049906500664</v>
      </c>
      <c r="CNL72">
        <v>2.66977232538764</v>
      </c>
      <c r="CNM72">
        <v>2.1250255868199499</v>
      </c>
      <c r="CNN72">
        <v>2.8162015154689302</v>
      </c>
      <c r="CNO72">
        <v>1.9729430081055701</v>
      </c>
      <c r="CNP72">
        <v>2.2670778167404402</v>
      </c>
      <c r="CNQ72">
        <v>2.4442946776752001</v>
      </c>
      <c r="CNR72">
        <v>2.1698507018614999</v>
      </c>
      <c r="CNT72">
        <v>2.6987614929379702</v>
      </c>
      <c r="CNU72">
        <v>1.87788942537148</v>
      </c>
      <c r="CNV72">
        <v>2.6037720753871398</v>
      </c>
      <c r="CNW72">
        <v>1</v>
      </c>
      <c r="CNX72">
        <v>2.5199985291188498</v>
      </c>
      <c r="CNY72">
        <v>2.1480162082398699</v>
      </c>
      <c r="CNZ72">
        <v>1</v>
      </c>
      <c r="COA72">
        <v>2.33383001044565</v>
      </c>
      <c r="COB72">
        <v>1.82393045512556</v>
      </c>
      <c r="COC72">
        <v>2.3138250538093899</v>
      </c>
      <c r="COD72">
        <v>2.92129621532683</v>
      </c>
      <c r="COE72">
        <v>1</v>
      </c>
      <c r="COF72">
        <v>2.6169059190133601</v>
      </c>
      <c r="COG72">
        <v>2.5667438063039998</v>
      </c>
      <c r="COH72">
        <v>2.91729014692792</v>
      </c>
      <c r="COI72">
        <v>2.5357876437426201</v>
      </c>
      <c r="COJ72">
        <v>2.9802852304444598</v>
      </c>
      <c r="COK72">
        <v>3.0676398666360001</v>
      </c>
      <c r="COL72">
        <v>2.45557568808489</v>
      </c>
      <c r="COM72">
        <v>1.9090744014009</v>
      </c>
      <c r="CON72">
        <v>2.5938839181364299</v>
      </c>
      <c r="COO72">
        <v>2.8622685660646701</v>
      </c>
      <c r="COP72">
        <v>1.8959747323590601</v>
      </c>
      <c r="COQ72">
        <v>2.0601309995310402</v>
      </c>
      <c r="COR72">
        <v>1</v>
      </c>
      <c r="COS72">
        <v>1</v>
      </c>
      <c r="COT72">
        <v>2.4127124827450999</v>
      </c>
      <c r="COU72">
        <v>2.3683054838392801</v>
      </c>
      <c r="COV72">
        <v>2.0780215805203901</v>
      </c>
      <c r="COW72">
        <v>2.2017793537250601</v>
      </c>
      <c r="COX72">
        <v>2.2670778167404402</v>
      </c>
      <c r="COY72">
        <v>2.3017243115303399</v>
      </c>
      <c r="COZ72">
        <v>1.8870543780509601</v>
      </c>
      <c r="CPA72">
        <v>2.46049191085531</v>
      </c>
      <c r="CPB72">
        <v>2.0383419336536099</v>
      </c>
      <c r="CPC72">
        <v>2.47258094134073</v>
      </c>
      <c r="CPD72">
        <v>1.8825245379548801</v>
      </c>
      <c r="CPE72">
        <v>2.1429835549228202</v>
      </c>
      <c r="CPF72">
        <v>2.29642384850378</v>
      </c>
      <c r="CPG72">
        <v>2.4058583993176401</v>
      </c>
      <c r="CPH72">
        <v>1.1139433523068401</v>
      </c>
      <c r="CPI72">
        <v>1.7969903905456901</v>
      </c>
      <c r="CPJ72">
        <v>2.3787248615505701</v>
      </c>
      <c r="CPK72">
        <v>2.84270906594864</v>
      </c>
      <c r="CPL72">
        <v>2.3188977146274898</v>
      </c>
      <c r="CPM72">
        <v>3.3753416595848802</v>
      </c>
      <c r="CPN72">
        <v>1.7969903905456901</v>
      </c>
      <c r="CPO72">
        <v>1.8638579618839699</v>
      </c>
      <c r="CPP72">
        <v>1.82393045512556</v>
      </c>
      <c r="CPQ72">
        <v>2.2417207610685899</v>
      </c>
      <c r="CPR72">
        <v>2.46416154169893</v>
      </c>
      <c r="CPS72">
        <v>1</v>
      </c>
      <c r="CPT72">
        <v>2.2417207610685899</v>
      </c>
      <c r="CPU72">
        <v>2.1328038180019999</v>
      </c>
      <c r="CPV72">
        <v>2.3419091201797699</v>
      </c>
      <c r="CPW72">
        <v>2.0631831879675802</v>
      </c>
      <c r="CPX72">
        <v>1</v>
      </c>
      <c r="CPY72">
        <v>2.2555619382908998</v>
      </c>
      <c r="CPZ72">
        <v>1.8133140589458301</v>
      </c>
      <c r="CQA72">
        <v>2.48549428501097</v>
      </c>
      <c r="CQB72">
        <v>2.8697595947824102</v>
      </c>
      <c r="CQC72">
        <v>2.3121138584526899</v>
      </c>
      <c r="CQD72">
        <v>2.5189217219780602</v>
      </c>
      <c r="CQE72">
        <v>2.6788915116530001</v>
      </c>
      <c r="CQF72">
        <v>2.3946267642722101</v>
      </c>
      <c r="CQG72">
        <v>2.2417207610685899</v>
      </c>
      <c r="CQH72">
        <v>2.8094721735918502</v>
      </c>
      <c r="CQI72">
        <v>2.2689755810978101</v>
      </c>
      <c r="CQJ72">
        <v>2.4327128051253899</v>
      </c>
      <c r="CQK72">
        <v>1.75625564875423</v>
      </c>
      <c r="CQL72">
        <v>1.8443528963108899</v>
      </c>
      <c r="CQM72">
        <v>2.4366078490089098</v>
      </c>
      <c r="CQN72">
        <v>2.4030690207529801</v>
      </c>
      <c r="CQO72">
        <v>2.53784427083525</v>
      </c>
      <c r="CQP72">
        <v>2.1353871083823899</v>
      </c>
      <c r="CQQ72">
        <v>2.6788915116530001</v>
      </c>
      <c r="CQR72">
        <v>1.9578466337081499</v>
      </c>
      <c r="CQS72">
        <v>2.6856163571495002</v>
      </c>
      <c r="CQT72">
        <v>2.3222606541436801</v>
      </c>
      <c r="CQU72">
        <v>2.4946554141568602</v>
      </c>
      <c r="CQV72">
        <v>1.38381536598043</v>
      </c>
      <c r="CQW72">
        <v>1</v>
      </c>
      <c r="CQX72">
        <v>1</v>
      </c>
      <c r="CQY72">
        <v>1.4116197059632301</v>
      </c>
      <c r="CQZ72">
        <v>2.3637623588693799</v>
      </c>
      <c r="CRA72">
        <v>2.5828471139058098</v>
      </c>
      <c r="CRB72">
        <v>2.5156884345438999</v>
      </c>
      <c r="CRC72">
        <v>1.8025000677643901</v>
      </c>
      <c r="CRD72">
        <v>2.2783190891788099</v>
      </c>
      <c r="CRE72">
        <v>2.1144108023978401</v>
      </c>
      <c r="CRF72">
        <v>2.3637623588693799</v>
      </c>
      <c r="CRG72">
        <v>2.0570952896126702</v>
      </c>
      <c r="CRH72">
        <v>1</v>
      </c>
      <c r="CRI72">
        <v>1.9004217534577399</v>
      </c>
      <c r="CRJ72">
        <v>1</v>
      </c>
      <c r="CRK72">
        <v>2.3370797118009299</v>
      </c>
      <c r="CRL72">
        <v>2.8009163132711299</v>
      </c>
      <c r="CRM72">
        <v>1.8959747323590601</v>
      </c>
      <c r="CRN72">
        <v>2.5058551340689998</v>
      </c>
      <c r="CRO72">
        <v>2.43141201642079</v>
      </c>
      <c r="CRP72">
        <v>2.0838249960533402</v>
      </c>
      <c r="CRQ72">
        <v>2.38165648258579</v>
      </c>
      <c r="CRR72">
        <v>2.4543417013550499</v>
      </c>
      <c r="CRS72">
        <v>1.8870543780509601</v>
      </c>
      <c r="CRT72">
        <v>2.4327128051253899</v>
      </c>
      <c r="CRU72">
        <v>2.2083338444979499</v>
      </c>
      <c r="CRV72">
        <v>1.8025000677643901</v>
      </c>
      <c r="CRW72">
        <v>1.8685856665587699</v>
      </c>
      <c r="CRX72">
        <v>1.6534054906644999</v>
      </c>
      <c r="CRY72">
        <v>1.75625564875423</v>
      </c>
      <c r="CRZ72">
        <v>3.1852814432674998</v>
      </c>
      <c r="CSA72">
        <v>1.92593059786847</v>
      </c>
      <c r="CSB72">
        <v>2.41544079806182</v>
      </c>
      <c r="CSC72">
        <v>2.4099838162265401</v>
      </c>
      <c r="CSD72">
        <v>1</v>
      </c>
      <c r="CSE72">
        <v>2.3370797118009299</v>
      </c>
      <c r="CSF72">
        <v>2.58098196596268</v>
      </c>
      <c r="CSG72">
        <v>2.4878027478511102</v>
      </c>
      <c r="CSH72">
        <v>2.5199985291188498</v>
      </c>
      <c r="CSI72">
        <v>2.5657770040175101</v>
      </c>
      <c r="CSJ72">
        <v>2.6885710867673902</v>
      </c>
      <c r="CSK72">
        <v>2.6371493654726699</v>
      </c>
      <c r="CSL72">
        <v>2.2670778167404402</v>
      </c>
      <c r="CSM72">
        <v>2.7754648093457401</v>
      </c>
      <c r="CSN72">
        <v>2.0220570206011601</v>
      </c>
      <c r="CSO72">
        <v>1.52904517076577</v>
      </c>
      <c r="CSP72">
        <v>1.95395288323192</v>
      </c>
      <c r="CSQ72">
        <v>1.9729430081055701</v>
      </c>
      <c r="CSR72">
        <v>2.55896043627309</v>
      </c>
      <c r="CSS72">
        <v>2.29819786710982</v>
      </c>
      <c r="CST72">
        <v>3.2968713215438301</v>
      </c>
      <c r="CSU72">
        <v>2.5189217219780602</v>
      </c>
      <c r="CSV72">
        <v>2.2536045105533402</v>
      </c>
      <c r="CSW72">
        <v>3.0506001347584499</v>
      </c>
      <c r="CSX72">
        <v>2.66669578025691</v>
      </c>
      <c r="CSY72">
        <v>2.0509208369354002</v>
      </c>
      <c r="CSZ72">
        <v>2.3172273491764201</v>
      </c>
      <c r="CTA72">
        <v>1</v>
      </c>
      <c r="CTB72">
        <v>2.3138250538093899</v>
      </c>
      <c r="CTC72">
        <v>2.38891784515691</v>
      </c>
      <c r="CTD72">
        <v>1.66866541545449</v>
      </c>
      <c r="CTE72">
        <v>1</v>
      </c>
      <c r="CTF72">
        <v>2.1698507018614999</v>
      </c>
      <c r="CTG72">
        <v>1.90476962590659</v>
      </c>
      <c r="CTH72">
        <v>1.0248959601074901</v>
      </c>
      <c r="CTI72">
        <v>2.9132467809875502</v>
      </c>
      <c r="CTJ72">
        <v>2.6436993646393101</v>
      </c>
      <c r="CTK72">
        <v>2.41135029250428</v>
      </c>
      <c r="CTL72">
        <v>2.7287189229028601</v>
      </c>
      <c r="CTM72">
        <v>1.8870543780509601</v>
      </c>
      <c r="CTN72">
        <v>2.5599305524475899</v>
      </c>
      <c r="CTO72">
        <v>2.1144108023978401</v>
      </c>
      <c r="CTP72">
        <v>2.1906397978446801</v>
      </c>
      <c r="CTQ72">
        <v>2.4935138155666401</v>
      </c>
      <c r="CTR72">
        <v>2.2253351318185399</v>
      </c>
      <c r="CTS72">
        <v>1.9090744014009</v>
      </c>
      <c r="CTT72">
        <v>2.6010926094939002</v>
      </c>
      <c r="CTU72">
        <v>2.5470112512265999</v>
      </c>
      <c r="CTV72">
        <v>1.13987908640124</v>
      </c>
      <c r="CTW72">
        <v>1.1139433523068401</v>
      </c>
      <c r="CTX72">
        <v>1</v>
      </c>
      <c r="CTY72">
        <v>2.2892767190393601</v>
      </c>
      <c r="CTZ72">
        <v>2.8891727959826699</v>
      </c>
      <c r="CUA72">
        <v>2.6690005767073801</v>
      </c>
      <c r="CUB72">
        <v>1.9616583486377199</v>
      </c>
      <c r="CUC72">
        <v>2.42349163145458</v>
      </c>
      <c r="CUD72">
        <v>1</v>
      </c>
      <c r="CUE72">
        <v>1</v>
      </c>
      <c r="CUF72">
        <v>2.2516382204482102</v>
      </c>
      <c r="CUG72">
        <v>2.23360521916227</v>
      </c>
      <c r="CUH72">
        <v>2.1815005884677601</v>
      </c>
      <c r="CUI72">
        <v>2.9078035536495102</v>
      </c>
      <c r="CUJ72">
        <v>2.48894535031397</v>
      </c>
      <c r="CUK72">
        <v>2.52531696604427</v>
      </c>
      <c r="CUL72">
        <v>2.8829569095568499</v>
      </c>
      <c r="CUM72">
        <v>1.8025000677643901</v>
      </c>
      <c r="CUN72">
        <v>2.5480206949055302</v>
      </c>
      <c r="CUO72">
        <v>2.6412559169211698</v>
      </c>
      <c r="CUP72">
        <v>2.5178554189300302</v>
      </c>
      <c r="CUQ72">
        <v>2.8687678333682198</v>
      </c>
      <c r="CUR72">
        <v>2.0509208369354002</v>
      </c>
      <c r="CUS72">
        <v>2.3757733166049801</v>
      </c>
      <c r="CUT72">
        <v>1.6456187382426899</v>
      </c>
      <c r="CUU72">
        <v>2.72466082800576</v>
      </c>
      <c r="CUV72">
        <v>2.15296067430425</v>
      </c>
      <c r="CUW72">
        <v>1.9461573949223701</v>
      </c>
      <c r="CUX72">
        <v>2.3903521258332199</v>
      </c>
      <c r="CUY72">
        <v>2.6338419901477601</v>
      </c>
      <c r="CUZ72">
        <v>1.9946690218255301</v>
      </c>
      <c r="CVA72">
        <v>3.4212270458263601</v>
      </c>
      <c r="CVB72">
        <v>3.6335542960048501</v>
      </c>
      <c r="CVC72">
        <v>2.6743558533254901</v>
      </c>
      <c r="CVD72">
        <v>2.6143065113130302</v>
      </c>
      <c r="CVE72">
        <v>2.3831149053420702</v>
      </c>
      <c r="CVF72">
        <v>2.7260177439222502</v>
      </c>
      <c r="CVG72">
        <v>2.3606880620306798</v>
      </c>
      <c r="CVH72">
        <v>2.3960423448110002</v>
      </c>
      <c r="CVI72">
        <v>2.2396997966866601</v>
      </c>
      <c r="CVJ72">
        <v>1.98027614107784</v>
      </c>
      <c r="CVK72">
        <v>2.0601309995310402</v>
      </c>
      <c r="CVL72">
        <v>1.6974908871710599</v>
      </c>
      <c r="CVM72">
        <v>2.3903521258332199</v>
      </c>
      <c r="CVN72">
        <v>2.9322453956299599</v>
      </c>
      <c r="CVO72">
        <v>2.70732315409531</v>
      </c>
      <c r="CVP72">
        <v>2.38165648258579</v>
      </c>
      <c r="CVQ72">
        <v>2.4957940197748698</v>
      </c>
      <c r="CVR72">
        <v>1.5866998016240501</v>
      </c>
      <c r="CVS72">
        <v>2.0838249960533402</v>
      </c>
      <c r="CVT72">
        <v>2.6169059190133601</v>
      </c>
      <c r="CVU72">
        <v>2.6604670339679699</v>
      </c>
      <c r="CVV72">
        <v>2.1674650288430901</v>
      </c>
      <c r="CVW72">
        <v>1.6904618932461799</v>
      </c>
      <c r="CVX72">
        <v>2.2376693838784298</v>
      </c>
      <c r="CVY72">
        <v>2.1721941284669302</v>
      </c>
      <c r="CVZ72">
        <v>1</v>
      </c>
      <c r="CWA72">
        <v>2.1250255868199499</v>
      </c>
      <c r="CWB72">
        <v>2.0838249960533402</v>
      </c>
      <c r="CWC72">
        <v>2.7327474853099898</v>
      </c>
      <c r="CWD72">
        <v>2.73074191185002</v>
      </c>
      <c r="CWF72">
        <v>1</v>
      </c>
      <c r="CWG72">
        <v>2.5734402252322699</v>
      </c>
      <c r="CWH72">
        <v>2.2910801129635301</v>
      </c>
      <c r="CWI72">
        <v>2.66823677709997</v>
      </c>
      <c r="CWJ72">
        <v>2.5609104430076401</v>
      </c>
      <c r="CWK72">
        <v>1.8079407212155001</v>
      </c>
      <c r="CWL72">
        <v>2.82502994364908</v>
      </c>
      <c r="CWM72">
        <v>1.92179048565819</v>
      </c>
      <c r="CWN72">
        <v>2.4866429690235101</v>
      </c>
      <c r="CWO72">
        <v>2.5388752225256002</v>
      </c>
      <c r="CWP72">
        <v>2.2147908820762998</v>
      </c>
      <c r="CWQ72">
        <v>2.7293916007079799</v>
      </c>
      <c r="CWR72">
        <v>1.45024910831936</v>
      </c>
      <c r="CWS72">
        <v>1.7914099156671599</v>
      </c>
      <c r="CWT72">
        <v>2.6588981695342802</v>
      </c>
      <c r="CWU72">
        <v>2.5510350241508801</v>
      </c>
      <c r="CWV72">
        <v>2.73806671477747</v>
      </c>
      <c r="CWW72">
        <v>2.9615871858745901</v>
      </c>
      <c r="CWX72">
        <v>2.3698093586735398</v>
      </c>
      <c r="CWY72">
        <v>2.1768722864091798</v>
      </c>
      <c r="CWZ72">
        <v>2.2555619382908998</v>
      </c>
      <c r="CXA72">
        <v>2.44174225364325</v>
      </c>
      <c r="CXB72">
        <v>2.4353186917440599</v>
      </c>
      <c r="CXC72">
        <v>2.2104790426452499</v>
      </c>
      <c r="CXD72">
        <v>2.58191554120594</v>
      </c>
      <c r="CXE72">
        <v>2.31039589401023</v>
      </c>
      <c r="CXF72">
        <v>1.67605312465187</v>
      </c>
      <c r="CXG72">
        <v>2.8957815469987001</v>
      </c>
      <c r="CXH72">
        <v>2.9399682905513398</v>
      </c>
      <c r="CXI72">
        <v>2.5460118089776</v>
      </c>
      <c r="CXJ72">
        <v>1.8443528963108899</v>
      </c>
      <c r="CXK72">
        <v>2.0318929877104801</v>
      </c>
      <c r="CXL72">
        <v>1.8079407212155001</v>
      </c>
      <c r="CXM72">
        <v>1.8186876634415099</v>
      </c>
      <c r="CXN72">
        <v>3.5670381354977398</v>
      </c>
      <c r="CXO72">
        <v>3.0644130598875798</v>
      </c>
      <c r="CXP72">
        <v>2.79395094621397</v>
      </c>
      <c r="CXQ72">
        <v>2.4468166658381398</v>
      </c>
      <c r="CXR72">
        <v>2.5167732783015899</v>
      </c>
      <c r="CXS72">
        <v>2.4274698795518099</v>
      </c>
      <c r="CXT72">
        <v>1.8291107101552899</v>
      </c>
      <c r="CXU72">
        <v>2.8746905072220001</v>
      </c>
      <c r="CXV72">
        <v>2.4505877875255599</v>
      </c>
      <c r="CXW72">
        <v>2.1626838658778902</v>
      </c>
      <c r="CXX72">
        <v>2.6604670339679699</v>
      </c>
      <c r="CXY72">
        <v>1.93816934639032</v>
      </c>
      <c r="CXZ72">
        <v>2.2783190891788099</v>
      </c>
      <c r="CYA72">
        <v>2.3576109101584399</v>
      </c>
      <c r="CYB72">
        <v>1</v>
      </c>
      <c r="CYC72">
        <v>2.45184781556565</v>
      </c>
      <c r="CYD72">
        <v>1.5957166199434201</v>
      </c>
      <c r="CYE72">
        <v>2.1906397978446801</v>
      </c>
      <c r="CYF72">
        <v>2.1928739715425198</v>
      </c>
      <c r="CYG72">
        <v>2.2575105831906201</v>
      </c>
      <c r="CYH72">
        <v>1.9875322027298401</v>
      </c>
      <c r="CYI72">
        <v>1</v>
      </c>
      <c r="CYJ72">
        <v>2.4430125112167902</v>
      </c>
      <c r="CYK72">
        <v>2.4957940197748698</v>
      </c>
      <c r="CYL72">
        <v>2.2496874278052998</v>
      </c>
      <c r="CYM72">
        <v>3.08929030867264</v>
      </c>
      <c r="CYN72">
        <v>2.29819786710982</v>
      </c>
      <c r="CYO72">
        <v>2.4713797348031701</v>
      </c>
      <c r="CYP72">
        <v>2.82283470659487</v>
      </c>
      <c r="CYQ72">
        <v>2.3370797118009299</v>
      </c>
      <c r="CYR72">
        <v>1</v>
      </c>
      <c r="CYS72">
        <v>1.9654368997762599</v>
      </c>
      <c r="CYT72">
        <v>2.15296067430425</v>
      </c>
      <c r="CYU72">
        <v>2.0286119150662301</v>
      </c>
      <c r="CYV72">
        <v>1</v>
      </c>
      <c r="CYW72">
        <v>1.4623979978989601</v>
      </c>
      <c r="CYX72">
        <v>1</v>
      </c>
      <c r="CYY72">
        <v>1.96918285923226</v>
      </c>
      <c r="CYZ72">
        <v>2.6254462177584799</v>
      </c>
      <c r="CZA72">
        <v>2.47258094134073</v>
      </c>
      <c r="CZB72">
        <v>2.1035300634283698</v>
      </c>
      <c r="CZC72">
        <v>2.51025001872897</v>
      </c>
      <c r="CZD72">
        <v>2.2555619382908998</v>
      </c>
      <c r="CZE72">
        <v>2.1455071714096601</v>
      </c>
      <c r="CZF72">
        <v>1.61299565603235</v>
      </c>
      <c r="CZG72">
        <v>2.3622185003260499</v>
      </c>
      <c r="CZH72">
        <v>1.1139433523068401</v>
      </c>
      <c r="CZI72">
        <v>2.8677738019679802</v>
      </c>
      <c r="CZJ72">
        <v>2.60642436243571</v>
      </c>
      <c r="CZK72">
        <v>2.44046826982215</v>
      </c>
      <c r="CZL72">
        <v>2.15296067430425</v>
      </c>
      <c r="CZM72">
        <v>2.3667963832867298</v>
      </c>
      <c r="CZN72">
        <v>1.67605312465187</v>
      </c>
      <c r="CZO72">
        <v>3.02340885981274</v>
      </c>
      <c r="CZP72">
        <v>1.6044420662607199</v>
      </c>
      <c r="CZR72">
        <v>2.9335379019716998</v>
      </c>
      <c r="CZS72">
        <v>2.84585429442371</v>
      </c>
      <c r="CZT72">
        <v>2.1302372478852298</v>
      </c>
      <c r="CZU72">
        <v>1</v>
      </c>
      <c r="CZV72">
        <v>2.3831149053420702</v>
      </c>
      <c r="CZW72">
        <v>2.4366078490089098</v>
      </c>
      <c r="CZX72">
        <v>2.1578494804528998</v>
      </c>
      <c r="CZZ72">
        <v>2.1768722864091798</v>
      </c>
      <c r="DAA72">
        <v>2.4442946776752001</v>
      </c>
      <c r="DAB72">
        <v>2.4072378970769601</v>
      </c>
      <c r="DAC72">
        <v>2.1745540345208298</v>
      </c>
      <c r="DAD72">
        <v>2.52531696604427</v>
      </c>
      <c r="DAE72">
        <v>2.3713080438559202</v>
      </c>
      <c r="DAF72">
        <v>2.4455575024313698</v>
      </c>
      <c r="DAG72">
        <v>2.9755834404259001</v>
      </c>
      <c r="DAH72">
        <v>2.62797998982998</v>
      </c>
      <c r="DAI72">
        <v>2.2232362731030002</v>
      </c>
      <c r="DAJ72">
        <v>2.47258094134073</v>
      </c>
      <c r="DAK72">
        <v>2.29285392247245</v>
      </c>
      <c r="DAL72">
        <v>2.2783190891788099</v>
      </c>
      <c r="DAM72">
        <v>2.44046826982215</v>
      </c>
      <c r="DAN72">
        <v>1</v>
      </c>
      <c r="DAO72">
        <v>1</v>
      </c>
      <c r="DAP72">
        <v>2.4946554141568602</v>
      </c>
      <c r="DAQ72">
        <v>2.5956945851641602</v>
      </c>
      <c r="DAR72">
        <v>1</v>
      </c>
      <c r="DAS72">
        <v>2.2061509815962599</v>
      </c>
      <c r="DAT72">
        <v>1</v>
      </c>
      <c r="DAU72">
        <v>1.7741518589547101</v>
      </c>
      <c r="DAV72">
        <v>2.1223797320691098</v>
      </c>
      <c r="DAW72">
        <v>3.38036321818594</v>
      </c>
      <c r="DAX72">
        <v>3.1067075261219901</v>
      </c>
      <c r="DAY72">
        <v>2.00513759590886</v>
      </c>
      <c r="DAZ72">
        <v>1.8685856665587699</v>
      </c>
      <c r="DBA72">
        <v>1</v>
      </c>
      <c r="DBB72">
        <v>2.2632809142966201</v>
      </c>
      <c r="DBC72">
        <v>2.70448512080926</v>
      </c>
      <c r="DBD72">
        <v>2.3138250538093899</v>
      </c>
      <c r="DBE72">
        <v>3.2511416000603002</v>
      </c>
      <c r="DBF72">
        <v>2.3222606541436801</v>
      </c>
      <c r="DBG72">
        <v>1</v>
      </c>
      <c r="DBH72">
        <v>2.2017793537250601</v>
      </c>
      <c r="DBI72">
        <v>1.52904517076577</v>
      </c>
      <c r="DBJ72">
        <v>1.4742162640762599</v>
      </c>
      <c r="DBK72">
        <v>2.5242662687669801</v>
      </c>
      <c r="DBL72">
        <v>1.3384564936046</v>
      </c>
      <c r="DBM72">
        <v>2.4086130268553001</v>
      </c>
      <c r="DBN72">
        <v>2.2856473089007299</v>
      </c>
      <c r="DBO72">
        <v>2.0570952896126702</v>
      </c>
      <c r="DBP72">
        <v>2.2376693838784298</v>
      </c>
      <c r="DBQ72">
        <v>1.52904517076577</v>
      </c>
      <c r="DBR72">
        <v>2.5058551340689998</v>
      </c>
      <c r="DBS72">
        <v>2.3034768536038799</v>
      </c>
      <c r="DBT72">
        <v>2.0923696996291201</v>
      </c>
      <c r="DBU72">
        <v>2.66823677709997</v>
      </c>
      <c r="DBV72">
        <v>1.8291107101552899</v>
      </c>
      <c r="DBW72">
        <v>1.5186455243303101</v>
      </c>
      <c r="DBX72">
        <v>2.1951244229866802</v>
      </c>
      <c r="DBY72">
        <v>2.9595517462878398</v>
      </c>
      <c r="DBZ72">
        <v>3.09112507027411</v>
      </c>
      <c r="DCA72">
        <v>2.5540164485857102</v>
      </c>
      <c r="DCB72">
        <v>2.1197506238845798</v>
      </c>
      <c r="DCC72">
        <v>2.3576109101584399</v>
      </c>
      <c r="DCD72">
        <v>2.3239324087579898</v>
      </c>
      <c r="DCE72">
        <v>2.69223865742766</v>
      </c>
      <c r="DCF72">
        <v>2.6863502198648899</v>
      </c>
      <c r="DCG72">
        <v>2.7587302678820902</v>
      </c>
      <c r="DCH72">
        <v>1.4377505628203899</v>
      </c>
      <c r="DCI72">
        <v>2.4653679780950402</v>
      </c>
      <c r="DCJ72">
        <v>2.0383419336536099</v>
      </c>
      <c r="DCK72">
        <v>2.3403052770624302</v>
      </c>
      <c r="DCL72">
        <v>3.0248262377387598</v>
      </c>
      <c r="DCM72">
        <v>1.9946690218255301</v>
      </c>
      <c r="DCN72">
        <v>3.4948347342452699</v>
      </c>
      <c r="DCO72">
        <v>2.1626838658778902</v>
      </c>
      <c r="DCP72">
        <v>2.41408715182753</v>
      </c>
      <c r="DCQ72">
        <v>1.8870543780509601</v>
      </c>
      <c r="DCR72">
        <v>1.8392894560061499</v>
      </c>
      <c r="DCS72">
        <v>2.2496874278052998</v>
      </c>
      <c r="DCT72">
        <v>2.01535975540921</v>
      </c>
      <c r="DCU72">
        <v>2.8162015154689302</v>
      </c>
      <c r="DCV72">
        <v>2.0119931146592598</v>
      </c>
      <c r="DCW72">
        <v>2.2575105831906201</v>
      </c>
      <c r="DCX72">
        <v>2.1250255868199499</v>
      </c>
      <c r="DCY72">
        <v>2.0895518828864499</v>
      </c>
      <c r="DCZ72">
        <v>2.1838105950981301</v>
      </c>
      <c r="DDA72">
        <v>2.7373994003767699</v>
      </c>
      <c r="DDB72">
        <v>2.28746580534323</v>
      </c>
      <c r="DDC72">
        <v>1.5683190850951101</v>
      </c>
      <c r="DDD72">
        <v>2.2594266265870502</v>
      </c>
      <c r="DDE72">
        <v>2.6485551556626699</v>
      </c>
      <c r="DDF72">
        <v>1</v>
      </c>
      <c r="DDG72">
        <v>1.38381536598043</v>
      </c>
      <c r="DDH72">
        <v>1.8291107101552899</v>
      </c>
      <c r="DDI72">
        <v>1.82393045512556</v>
      </c>
      <c r="DDJ72">
        <v>2.2294770588731598</v>
      </c>
      <c r="DDK72">
        <v>2.00513759590886</v>
      </c>
      <c r="DDL72">
        <v>2.1170723365859798</v>
      </c>
      <c r="DDM72">
        <v>1.92593059786847</v>
      </c>
      <c r="DDN72">
        <v>2.0220570206011601</v>
      </c>
      <c r="DDO72">
        <v>3.28673258785355</v>
      </c>
      <c r="DDP72">
        <v>3.0262390049067398</v>
      </c>
      <c r="DDQ72">
        <v>2.2211533219547102</v>
      </c>
      <c r="DDR72">
        <v>1.94215692846749</v>
      </c>
      <c r="DDS72">
        <v>2.1883659260631498</v>
      </c>
      <c r="DDT72">
        <v>1.50799072481969</v>
      </c>
      <c r="DDU72">
        <v>2.0838249960533402</v>
      </c>
      <c r="DDV72">
        <v>2.3576109101584399</v>
      </c>
      <c r="DDW72">
        <v>2.28746580534323</v>
      </c>
      <c r="DDX72">
        <v>2.3946267642722101</v>
      </c>
      <c r="DDY72">
        <v>1.6213840284816501</v>
      </c>
      <c r="DDZ72">
        <v>1.93816934639032</v>
      </c>
      <c r="DEA72">
        <v>2.5791087732779601</v>
      </c>
      <c r="DEB72">
        <v>2.2315460439969201</v>
      </c>
      <c r="DEC72">
        <v>2.4430125112167902</v>
      </c>
      <c r="DED72">
        <v>1</v>
      </c>
      <c r="DEE72">
        <v>1.9004217534577399</v>
      </c>
      <c r="DEF72">
        <v>3.0258872666434802</v>
      </c>
      <c r="DEG72">
        <v>2.6461389513735201</v>
      </c>
      <c r="DEH72">
        <v>2.6346686802974699</v>
      </c>
      <c r="DEI72">
        <v>2.6811417001510698</v>
      </c>
      <c r="DEJ72">
        <v>1</v>
      </c>
      <c r="DEK72">
        <v>1</v>
      </c>
      <c r="DEL72">
        <v>1</v>
      </c>
      <c r="DEM72">
        <v>2.3831149053420702</v>
      </c>
      <c r="DEN72">
        <v>2.7198696771985502</v>
      </c>
      <c r="DEO72">
        <v>2.5399037326818501</v>
      </c>
      <c r="DEP72">
        <v>2.47258094134073</v>
      </c>
      <c r="DEQ72">
        <v>2.2727464112011901</v>
      </c>
      <c r="DER72">
        <v>2.4568061785466901</v>
      </c>
      <c r="DES72">
        <v>2.6169059190133601</v>
      </c>
      <c r="DET72">
        <v>2.8043575474667599</v>
      </c>
      <c r="DEU72">
        <v>1.3053513694466199</v>
      </c>
      <c r="DEV72">
        <v>1</v>
      </c>
      <c r="DEW72">
        <v>1</v>
      </c>
      <c r="DEX72">
        <v>2.3683054838392801</v>
      </c>
      <c r="DEY72">
        <v>2.4248163242793499</v>
      </c>
      <c r="DEZ72">
        <v>2.7273704334726601</v>
      </c>
      <c r="DFA72">
        <v>2.1007495256898601</v>
      </c>
      <c r="DFB72">
        <v>2.0119931146592598</v>
      </c>
      <c r="DFC72">
        <v>1.3053513694466199</v>
      </c>
      <c r="DFD72">
        <v>2.5091621835089701</v>
      </c>
      <c r="DFE72">
        <v>2.1276230495980299</v>
      </c>
      <c r="DFF72">
        <v>1.6456187382426899</v>
      </c>
      <c r="DFG72">
        <v>2.4016761958094599</v>
      </c>
      <c r="DFH72">
        <v>1.83422990285168</v>
      </c>
      <c r="DFI72">
        <v>2.5911536839382898</v>
      </c>
      <c r="DFJ72">
        <v>1.0863598306747499</v>
      </c>
      <c r="DFK72">
        <v>3.0595293394035101</v>
      </c>
      <c r="DFL72">
        <v>1.6534054906644999</v>
      </c>
      <c r="DFM72">
        <v>2.6037720753871398</v>
      </c>
      <c r="DFN72">
        <v>2.76995304922829</v>
      </c>
      <c r="DFO72">
        <v>2.50252270887828</v>
      </c>
      <c r="DFP72">
        <v>2.0187004986662398</v>
      </c>
      <c r="DFQ72">
        <v>3.2129196924327901</v>
      </c>
      <c r="DFS72">
        <v>2.7393824474283099</v>
      </c>
      <c r="DFT72">
        <v>2.44046826982215</v>
      </c>
      <c r="DFU72">
        <v>1.55882852481701</v>
      </c>
      <c r="DFV72">
        <v>2.38165648258579</v>
      </c>
      <c r="DFW72">
        <v>2.7393824474283099</v>
      </c>
      <c r="DFX72">
        <v>1</v>
      </c>
      <c r="DFY72">
        <v>1.1139433523068401</v>
      </c>
      <c r="DFZ72">
        <v>2.6125613562179102</v>
      </c>
      <c r="DGA72">
        <v>1.26951294421792</v>
      </c>
      <c r="DGB72">
        <v>3.1234530827523299</v>
      </c>
      <c r="DGC72">
        <v>3.1384795384556998</v>
      </c>
      <c r="DGD72">
        <v>2.6493640703630099</v>
      </c>
      <c r="DGE72">
        <v>2.23360521916227</v>
      </c>
      <c r="DGF72">
        <v>2.5232000043457501</v>
      </c>
      <c r="DGG72">
        <v>1.8392894560061499</v>
      </c>
      <c r="DGH72">
        <v>2.07507226270612</v>
      </c>
      <c r="DGI72">
        <v>1</v>
      </c>
      <c r="DGJ72">
        <v>2.1116992775735501</v>
      </c>
      <c r="DGK72">
        <v>2.0631831879675802</v>
      </c>
      <c r="DGL72">
        <v>3.5814433118730902</v>
      </c>
      <c r="DGM72">
        <v>2.1883659260631498</v>
      </c>
      <c r="DGN72">
        <v>1.9133369259326201</v>
      </c>
      <c r="DGP72">
        <v>1.75004531201177</v>
      </c>
      <c r="DGQ72">
        <v>1.7246035153967201</v>
      </c>
      <c r="DGR72">
        <v>2.3354579006893799</v>
      </c>
      <c r="DGS72">
        <v>2.3255977528600198</v>
      </c>
      <c r="DGT72">
        <v>2.8072034306423101</v>
      </c>
      <c r="DGU72">
        <v>2.15296067430425</v>
      </c>
      <c r="DGV72">
        <v>1.95395288323192</v>
      </c>
      <c r="DGW72">
        <v>1.48586332959733</v>
      </c>
      <c r="DGX72">
        <v>2.2516382204482102</v>
      </c>
      <c r="DHA72">
        <v>2.51352389611375</v>
      </c>
      <c r="DHB72">
        <v>2.41135029250428</v>
      </c>
      <c r="DHC72">
        <v>2.2783190891788099</v>
      </c>
      <c r="DHD72">
        <v>1</v>
      </c>
      <c r="DHE72">
        <v>2.1674650288430901</v>
      </c>
      <c r="DHF72">
        <v>2.1170723365859798</v>
      </c>
      <c r="DHG72">
        <v>1.8079407212155001</v>
      </c>
      <c r="DHH72">
        <v>1.16435285578444</v>
      </c>
      <c r="DHI72">
        <v>2.1602583862026701</v>
      </c>
      <c r="DHJ72">
        <v>2.2727464112011901</v>
      </c>
      <c r="DHK72">
        <v>1</v>
      </c>
      <c r="DHL72">
        <v>2.5724882320282498</v>
      </c>
      <c r="DHM72">
        <v>1.6213840284816501</v>
      </c>
      <c r="DHN72">
        <v>2.4181354984252299</v>
      </c>
      <c r="DHO72">
        <v>1.2504200023088901</v>
      </c>
      <c r="DHP72">
        <v>1.3979400086720399</v>
      </c>
      <c r="DHQ72">
        <v>1</v>
      </c>
      <c r="DHR72">
        <v>2.2613580461941201</v>
      </c>
      <c r="DHS72">
        <v>1</v>
      </c>
      <c r="DHT72">
        <v>2.0119931146592598</v>
      </c>
      <c r="DHU72">
        <v>3.3961958587726402</v>
      </c>
      <c r="DHV72">
        <v>2.4773094082315001</v>
      </c>
      <c r="DHW72">
        <v>1.7856856682808999</v>
      </c>
      <c r="DHX72">
        <v>2.04781982781659</v>
      </c>
      <c r="DHY72">
        <v>2.48894535031397</v>
      </c>
      <c r="DHZ72">
        <v>1.7799570512469101</v>
      </c>
      <c r="DIA72">
        <v>2.4969158168185199</v>
      </c>
      <c r="DIB72">
        <v>1.6376898191183999</v>
      </c>
      <c r="DIC72">
        <v>1.9981721219394399</v>
      </c>
      <c r="DID72">
        <v>2.79976085336143</v>
      </c>
      <c r="DIE72">
        <v>2.1429835549228202</v>
      </c>
      <c r="DIF72">
        <v>2.0838249960533402</v>
      </c>
      <c r="DIG72">
        <v>2.3974707171685301</v>
      </c>
      <c r="DIH72">
        <v>2.4167902382419899</v>
      </c>
      <c r="DII72">
        <v>1.8291107101552899</v>
      </c>
      <c r="DIJ72">
        <v>2.4455575024313698</v>
      </c>
      <c r="DIK72">
        <v>2.9257039144639099</v>
      </c>
      <c r="DIL72">
        <v>3.0705254810339802</v>
      </c>
      <c r="DIM72">
        <v>2.1838105950981301</v>
      </c>
      <c r="DIN72">
        <v>1</v>
      </c>
      <c r="DIO72">
        <v>2.2892767190393601</v>
      </c>
      <c r="DIP72">
        <v>1.7438232216037499</v>
      </c>
      <c r="DIQ72">
        <v>2.1090045075413801</v>
      </c>
      <c r="DIR72">
        <v>2.8891727959826699</v>
      </c>
      <c r="DIS72">
        <v>2.5337085232398602</v>
      </c>
      <c r="DIT72">
        <v>2.33383001044565</v>
      </c>
      <c r="DIU72">
        <v>2.5091621835089701</v>
      </c>
      <c r="DIV72">
        <v>2.2169044985216702</v>
      </c>
      <c r="DIW72">
        <v>2.3305558090630001</v>
      </c>
      <c r="DIX72">
        <v>2.21264031353483</v>
      </c>
      <c r="DIY72">
        <v>1.5491259267581099</v>
      </c>
      <c r="DIZ72">
        <v>3.5330090224954902</v>
      </c>
      <c r="DJA72">
        <v>3.4959354426785598</v>
      </c>
      <c r="DJB72">
        <v>2.53058385964512</v>
      </c>
      <c r="DJC72">
        <v>2.9261417191460199</v>
      </c>
      <c r="DJD72">
        <v>2.7164207338465598</v>
      </c>
      <c r="DJE72">
        <v>3.1013758409282901</v>
      </c>
      <c r="DJF72">
        <v>2.3172273491764201</v>
      </c>
      <c r="DJG72">
        <v>2.2169044985216702</v>
      </c>
      <c r="DJH72">
        <v>1</v>
      </c>
      <c r="DJI72">
        <v>2.5347493276752302</v>
      </c>
      <c r="DJJ72">
        <v>2.1328038180019999</v>
      </c>
      <c r="DJK72">
        <v>1.2095150145426301</v>
      </c>
      <c r="DJL72">
        <v>2.1250255868199499</v>
      </c>
      <c r="DJM72">
        <v>2.1480162082398699</v>
      </c>
      <c r="DJN72">
        <v>3.3001257223710398</v>
      </c>
      <c r="DJO72">
        <v>2.8805392143742798</v>
      </c>
      <c r="DJP72">
        <v>1.52904517076577</v>
      </c>
      <c r="DJQ72">
        <v>1.8825245379548801</v>
      </c>
      <c r="DJR72">
        <v>2.3757733166049801</v>
      </c>
      <c r="DJS72">
        <v>2.48549428501097</v>
      </c>
      <c r="DJT72">
        <v>2.3713080438559202</v>
      </c>
      <c r="DJU72">
        <v>2.2708650887397801</v>
      </c>
      <c r="DJV72">
        <v>2.0952042331218199</v>
      </c>
      <c r="DJW72">
        <v>1.95007262975016</v>
      </c>
      <c r="DJX72">
        <v>3.4426192853126398</v>
      </c>
      <c r="DJY72">
        <v>2.1995632117672401</v>
      </c>
      <c r="DJZ72">
        <v>1.32221929473392</v>
      </c>
      <c r="DKA72">
        <v>1.9729430081055701</v>
      </c>
      <c r="DKB72">
        <v>1.8291107101552899</v>
      </c>
      <c r="DKC72">
        <v>3.6679215512402399</v>
      </c>
      <c r="DKD72">
        <v>2.2294770588731598</v>
      </c>
      <c r="DKE72">
        <v>2.6980396182762099</v>
      </c>
      <c r="DKF72">
        <v>1.96918285923226</v>
      </c>
      <c r="DKG72">
        <v>2.2253351318185399</v>
      </c>
      <c r="DKH72">
        <v>1.8959747323590601</v>
      </c>
      <c r="DKI72">
        <v>2.7760688908219802</v>
      </c>
      <c r="DKJ72">
        <v>2.0119931146592598</v>
      </c>
      <c r="DKK72">
        <v>1.52904517076577</v>
      </c>
      <c r="DKL72">
        <v>2.51461415346798</v>
      </c>
      <c r="DKM72">
        <v>1.67605312465187</v>
      </c>
      <c r="DKN72">
        <v>2.96763688516875</v>
      </c>
      <c r="DKO72">
        <v>2.8282924594596301</v>
      </c>
      <c r="DKP72">
        <v>2.6420785290636002</v>
      </c>
      <c r="DKQ72">
        <v>2.08091495885663</v>
      </c>
      <c r="DKR72">
        <v>1.9461573949223701</v>
      </c>
      <c r="DKS72">
        <v>1.76230336328777</v>
      </c>
      <c r="DKT72">
        <v>1.7112165243210899</v>
      </c>
      <c r="DKU72">
        <v>2.1480162082398699</v>
      </c>
      <c r="DKV72">
        <v>2.7803029074408401</v>
      </c>
      <c r="DKW72">
        <v>2.4677856343292199</v>
      </c>
      <c r="DKX72">
        <v>2.4912355900332499</v>
      </c>
      <c r="DKY72">
        <v>2.1626838658778902</v>
      </c>
      <c r="DKZ72">
        <v>3.4537386682045201</v>
      </c>
      <c r="DLA72">
        <v>2.5724882320282498</v>
      </c>
      <c r="DLB72">
        <v>2.9257039144639099</v>
      </c>
      <c r="DLC72">
        <v>1.6456187382426899</v>
      </c>
      <c r="DLD72">
        <v>2.6788915116530001</v>
      </c>
      <c r="DLE72">
        <v>1</v>
      </c>
      <c r="DLF72">
        <v>2.4665710723863499</v>
      </c>
      <c r="DLH72">
        <v>2.00513759590886</v>
      </c>
      <c r="DLI72">
        <v>2.9190728598809201</v>
      </c>
      <c r="DLJ72">
        <v>2.2594266265870502</v>
      </c>
      <c r="DLK72">
        <v>2.4737642460751301</v>
      </c>
      <c r="DLL72">
        <v>1.8732624594387299</v>
      </c>
      <c r="DLM72">
        <v>1.9910931080488901</v>
      </c>
      <c r="DLN72">
        <v>2.3606880620306798</v>
      </c>
      <c r="DLO72">
        <v>2.41408715182753</v>
      </c>
      <c r="DLP72">
        <v>2.3591522114468901</v>
      </c>
      <c r="DLQ72">
        <v>2.6893088591236198</v>
      </c>
      <c r="DLR72">
        <v>1.8133140589458301</v>
      </c>
      <c r="DLS72">
        <v>2.64044168279566</v>
      </c>
      <c r="DLT72">
        <v>2.2147908820762998</v>
      </c>
      <c r="DLU72">
        <v>2.2039842444201301</v>
      </c>
      <c r="DLV72">
        <v>2.3698093586735398</v>
      </c>
      <c r="DLW72">
        <v>2.55202298612986</v>
      </c>
      <c r="DLX72">
        <v>2.7504466789947801</v>
      </c>
      <c r="DLY72">
        <v>2.5347493276752302</v>
      </c>
      <c r="DLZ72">
        <v>2.1302372478852298</v>
      </c>
      <c r="DMA72">
        <v>1.5957166199434201</v>
      </c>
      <c r="DMB72">
        <v>2.2083338444979499</v>
      </c>
      <c r="DMC72">
        <v>3.2536117765872898</v>
      </c>
      <c r="DMD72">
        <v>1</v>
      </c>
      <c r="DME72">
        <v>1.3053513694466199</v>
      </c>
      <c r="DMF72">
        <v>1.93816934639032</v>
      </c>
      <c r="DMG72">
        <v>2.77849854706901</v>
      </c>
      <c r="DMH72">
        <v>2.66124460895933</v>
      </c>
      <c r="DMI72">
        <v>2.7711831269394001</v>
      </c>
      <c r="DMJ72">
        <v>2.7273704334726601</v>
      </c>
      <c r="DMK72">
        <v>2.2437075866617899</v>
      </c>
      <c r="DML72">
        <v>1.38381536598043</v>
      </c>
      <c r="DMM72">
        <v>1.48586332959733</v>
      </c>
      <c r="DMN72">
        <v>2.4378931908695098</v>
      </c>
      <c r="DMO72">
        <v>2.8066343882036699</v>
      </c>
      <c r="DMP72">
        <v>2.7542871631660999</v>
      </c>
      <c r="DMQ72">
        <v>2.2632809142966201</v>
      </c>
      <c r="DMR72">
        <v>1.0863598306747499</v>
      </c>
      <c r="DMS72">
        <v>2.6099463972076702</v>
      </c>
      <c r="DMT72">
        <v>1.5957166199434201</v>
      </c>
      <c r="DMU72">
        <v>1.7438232216037499</v>
      </c>
      <c r="DMV72">
        <v>2.2764618041732398</v>
      </c>
      <c r="DMW72">
        <v>3.18674450171669</v>
      </c>
      <c r="DMX72">
        <v>1.93003161495097</v>
      </c>
      <c r="DMY72">
        <v>2.8800529111471702</v>
      </c>
      <c r="DMZ72">
        <v>2.5002913758410599</v>
      </c>
      <c r="DNA72">
        <v>2.2437075866617899</v>
      </c>
      <c r="DNB72">
        <v>2.4455575024313698</v>
      </c>
      <c r="DNC72">
        <v>2.4737642460751301</v>
      </c>
      <c r="DND72">
        <v>1.8915374576725601</v>
      </c>
      <c r="DNE72">
        <v>2.3052008452764099</v>
      </c>
      <c r="DNF72">
        <v>2.5865648017840099</v>
      </c>
      <c r="DNG72">
        <v>2.6659185401810301</v>
      </c>
      <c r="DNH72">
        <v>2.82937454098046</v>
      </c>
      <c r="DNI72">
        <v>2.0866800937346199</v>
      </c>
      <c r="DNJ72">
        <v>2.3932065545633701</v>
      </c>
      <c r="DNK72">
        <v>1.95395288323192</v>
      </c>
      <c r="DNL72">
        <v>2.6781358129330299</v>
      </c>
      <c r="DNM72">
        <v>2.8072034306423101</v>
      </c>
      <c r="DNN72">
        <v>3.2338080657245301</v>
      </c>
      <c r="DNO72">
        <v>1.8291107101552899</v>
      </c>
      <c r="DNP72">
        <v>2.7360776370039499</v>
      </c>
      <c r="DNQ72">
        <v>2.3698093586735398</v>
      </c>
      <c r="DNR72">
        <v>1.75004531201177</v>
      </c>
      <c r="DNS72">
        <v>2.7968656151912898</v>
      </c>
      <c r="DNT72">
        <v>2.2190341061447998</v>
      </c>
      <c r="DNU72">
        <v>1</v>
      </c>
      <c r="DNV72">
        <v>2.7674823921425298</v>
      </c>
      <c r="DNW72">
        <v>2.0383419336536099</v>
      </c>
      <c r="DNX72">
        <v>2.3321959953246401</v>
      </c>
      <c r="DNY72">
        <v>1.4970679363985</v>
      </c>
      <c r="DNZ72">
        <v>2.6001994025696602</v>
      </c>
      <c r="DOA72">
        <v>1</v>
      </c>
      <c r="DOB72">
        <v>3.26512691178245</v>
      </c>
      <c r="DOC72">
        <v>2.01535975540921</v>
      </c>
      <c r="DOD72">
        <v>3.1392996407089999</v>
      </c>
      <c r="DOE72">
        <v>2.8612595295783798</v>
      </c>
      <c r="DOF72">
        <v>2.9027532782769798</v>
      </c>
      <c r="DOG72">
        <v>2.8049295790431699</v>
      </c>
      <c r="DOH72">
        <v>2.7066153825684802</v>
      </c>
      <c r="DOI72">
        <v>1.9981721219394399</v>
      </c>
      <c r="DOJ72">
        <v>2.2594266265870502</v>
      </c>
      <c r="DOK72">
        <v>2.7815112397257402</v>
      </c>
      <c r="DOL72">
        <v>1.8079407212155001</v>
      </c>
      <c r="DOM72">
        <v>2.3434873702383001</v>
      </c>
      <c r="DON72">
        <v>3.2067098688455902</v>
      </c>
      <c r="DOO72">
        <v>2.0570952896126702</v>
      </c>
      <c r="DOP72">
        <v>2.30867110671542</v>
      </c>
      <c r="DOQ72">
        <v>1.8392894560061499</v>
      </c>
      <c r="DOR72">
        <v>1</v>
      </c>
      <c r="DOS72">
        <v>1.52904517076577</v>
      </c>
      <c r="DOT72">
        <v>2.44046826982215</v>
      </c>
      <c r="DOU72">
        <v>1.9910931080488901</v>
      </c>
      <c r="DOV72">
        <v>2.9872505373415601</v>
      </c>
      <c r="DOW72">
        <v>1.9090744014009</v>
      </c>
      <c r="DOX72">
        <v>2.5975087063451499</v>
      </c>
      <c r="DOY72">
        <v>2.2376693838784298</v>
      </c>
      <c r="DOZ72">
        <v>2.00513759590886</v>
      </c>
      <c r="DPA72">
        <v>1.7311050512159201</v>
      </c>
      <c r="DPB72">
        <v>2.6643692808708002</v>
      </c>
      <c r="DPC72">
        <v>2.3903521258332199</v>
      </c>
      <c r="DPD72">
        <v>2.2477032819341698</v>
      </c>
      <c r="DPE72">
        <v>2.6428897029934699</v>
      </c>
      <c r="DPF72">
        <v>2.3255977528600198</v>
      </c>
      <c r="DPG72">
        <v>2.3903521258332199</v>
      </c>
      <c r="DPH72">
        <v>1</v>
      </c>
      <c r="DPI72">
        <v>2.6001994025696602</v>
      </c>
      <c r="DPJ72">
        <v>2.82720767510521</v>
      </c>
      <c r="DPK72">
        <v>3.5992835940205499</v>
      </c>
      <c r="DPL72">
        <v>3.1519395454032</v>
      </c>
      <c r="DPM72">
        <v>1.96918285923226</v>
      </c>
      <c r="DPN72">
        <v>2.1504801222703298</v>
      </c>
      <c r="DPO72">
        <v>2.0866800937346199</v>
      </c>
      <c r="DPP72">
        <v>2.5847042859109801</v>
      </c>
      <c r="DPQ72">
        <v>2.3354579006893799</v>
      </c>
      <c r="DPR72">
        <v>1.8959747323590601</v>
      </c>
      <c r="DPS72">
        <v>2.2575105831906201</v>
      </c>
      <c r="DPT72">
        <v>2.2477032819341698</v>
      </c>
      <c r="DPU72">
        <v>2.2555619382908998</v>
      </c>
      <c r="DPV72">
        <v>2.44046826982215</v>
      </c>
      <c r="DPW72">
        <v>2.3917816853088798</v>
      </c>
      <c r="DPX72">
        <v>2.5902397783089701</v>
      </c>
      <c r="DPY72">
        <v>1</v>
      </c>
      <c r="DPZ72">
        <v>1</v>
      </c>
      <c r="DQA72">
        <v>1</v>
      </c>
      <c r="DQB72">
        <v>3.0404638817350498</v>
      </c>
      <c r="DQC72">
        <v>2.4761357365509999</v>
      </c>
      <c r="DQD72">
        <v>2.1090045075413801</v>
      </c>
      <c r="DQE72">
        <v>2.7561947442936101</v>
      </c>
      <c r="DQF72">
        <v>2.58562990219722</v>
      </c>
      <c r="DQG72">
        <v>3.0559132239161499</v>
      </c>
      <c r="DQH72">
        <v>2.1906397978446801</v>
      </c>
      <c r="DQI72">
        <v>2.5550097589460998</v>
      </c>
      <c r="DQJ72">
        <v>3.5728228284237198</v>
      </c>
      <c r="DQK72">
        <v>2.6581068355063899</v>
      </c>
      <c r="DQL72">
        <v>1</v>
      </c>
      <c r="DQM72">
        <v>2.3155295332138501</v>
      </c>
      <c r="DQN72">
        <v>2.4044573930467501</v>
      </c>
      <c r="DQO72">
        <v>2.3576109101584399</v>
      </c>
      <c r="DQP72">
        <v>2.4737642460751301</v>
      </c>
      <c r="DQQ72">
        <v>1.5683190850951101</v>
      </c>
      <c r="DQR72">
        <v>2.08091495885663</v>
      </c>
      <c r="DQS72">
        <v>1.9461573949223701</v>
      </c>
      <c r="DQT72">
        <v>2.6628144750938501</v>
      </c>
      <c r="DQU72">
        <v>1</v>
      </c>
      <c r="DQV72">
        <v>1.4377505628203899</v>
      </c>
      <c r="DQW72">
        <v>1</v>
      </c>
      <c r="DQX72">
        <v>2.41135029250428</v>
      </c>
      <c r="DQY72">
        <v>1.2304489213782701</v>
      </c>
      <c r="DQZ72">
        <v>2.7420098808402802</v>
      </c>
      <c r="DRA72">
        <v>2.2670778167404402</v>
      </c>
      <c r="DRB72">
        <v>2.7517254893909899</v>
      </c>
      <c r="DRC72">
        <v>2.74527002398899</v>
      </c>
      <c r="DRD72">
        <v>2.9744011477303101</v>
      </c>
      <c r="DRE72">
        <v>3.07749871906507</v>
      </c>
      <c r="DRF72">
        <v>1</v>
      </c>
      <c r="DRG72">
        <v>1</v>
      </c>
      <c r="DRH72">
        <v>1.3053513694466199</v>
      </c>
      <c r="DRI72">
        <v>2.1674650288430901</v>
      </c>
      <c r="DRJ72">
        <v>2.51352389611375</v>
      </c>
      <c r="DRK72">
        <v>2.1480162082398699</v>
      </c>
      <c r="DRL72">
        <v>2.9775498527432598</v>
      </c>
      <c r="DRM72">
        <v>2.2417207610685899</v>
      </c>
      <c r="DRN72">
        <v>2.1302372478852298</v>
      </c>
      <c r="DRP72">
        <v>2.4430125112167902</v>
      </c>
      <c r="DRQ72">
        <v>2.48084021854278</v>
      </c>
      <c r="DRR72">
        <v>2.02534683450983</v>
      </c>
      <c r="DRS72">
        <v>2.0601309995310402</v>
      </c>
      <c r="DRT72">
        <v>2.6254462177584799</v>
      </c>
      <c r="DRU72">
        <v>2.45184781556565</v>
      </c>
      <c r="DRV72">
        <v>2.2315460439969201</v>
      </c>
      <c r="DRW72">
        <v>1</v>
      </c>
      <c r="DRX72">
        <v>2.0721395632397401</v>
      </c>
      <c r="DRY72">
        <v>1.7438232216037499</v>
      </c>
      <c r="DRZ72">
        <v>2.1861083798132102</v>
      </c>
      <c r="DSA72">
        <v>2.5929757458340501</v>
      </c>
      <c r="DSB72">
        <v>2.6885710867673902</v>
      </c>
      <c r="DSC72">
        <v>2.9348316191815802</v>
      </c>
      <c r="DSD72">
        <v>2.51461415346798</v>
      </c>
      <c r="DSE72">
        <v>2.3529539117100899</v>
      </c>
      <c r="DSF72">
        <v>2.4366078490089098</v>
      </c>
      <c r="DSG72">
        <v>2.7293916007079799</v>
      </c>
      <c r="DSH72">
        <v>2.6396159614414598</v>
      </c>
      <c r="DSI72">
        <v>2.5540164485857102</v>
      </c>
      <c r="DSJ72">
        <v>2.4580483191742699</v>
      </c>
      <c r="DSK72">
        <v>2.3576109101584399</v>
      </c>
      <c r="DSL72">
        <v>2.1553967737048501</v>
      </c>
      <c r="DSM72">
        <v>1.4742162640762599</v>
      </c>
      <c r="DSN72">
        <v>2.2689755810978101</v>
      </c>
      <c r="DSO72">
        <v>2.0691869251519099</v>
      </c>
      <c r="DSP72">
        <v>1.0248959601074901</v>
      </c>
      <c r="DSQ72">
        <v>2.6116914514980198</v>
      </c>
      <c r="DSR72">
        <v>1.9981721219394399</v>
      </c>
      <c r="DSS72">
        <v>2.07507226270612</v>
      </c>
      <c r="DST72">
        <v>3.5829367575423601</v>
      </c>
      <c r="DSU72">
        <v>2.55896043627309</v>
      </c>
      <c r="DSV72">
        <v>2.2083338444979499</v>
      </c>
      <c r="DSW72">
        <v>2.2417207610685899</v>
      </c>
      <c r="DSX72">
        <v>2.3591522114468901</v>
      </c>
      <c r="DSY72">
        <v>2.5884061772165801</v>
      </c>
      <c r="DSZ72">
        <v>1.9946690218255301</v>
      </c>
      <c r="DTA72">
        <v>2.7951219465375798</v>
      </c>
      <c r="DTB72">
        <v>2.6573236171121501</v>
      </c>
      <c r="DTC72">
        <v>2.3321959953246401</v>
      </c>
      <c r="DTD72">
        <v>2.86727887942792</v>
      </c>
      <c r="DTE72">
        <v>2.4665710723863499</v>
      </c>
      <c r="DTF72">
        <v>2.7760688908219802</v>
      </c>
      <c r="DTG72">
        <v>2.1276230495980299</v>
      </c>
      <c r="DTH72">
        <v>2.3121138584526899</v>
      </c>
      <c r="DTI72">
        <v>1.9461573949223701</v>
      </c>
      <c r="DTJ72">
        <v>2.7530082150208899</v>
      </c>
      <c r="DTK72">
        <v>1.2095150145426301</v>
      </c>
      <c r="DTL72">
        <v>2.1197506238845798</v>
      </c>
      <c r="DTM72">
        <v>2.0780215805203901</v>
      </c>
      <c r="DTN72">
        <v>2.51461415346798</v>
      </c>
      <c r="DTO72">
        <v>3.38691789773394</v>
      </c>
      <c r="DTP72">
        <v>2.3772515964780401</v>
      </c>
      <c r="DTQ72">
        <v>1.87788942537148</v>
      </c>
      <c r="DTR72">
        <v>2.4480876666923401</v>
      </c>
      <c r="DTS72">
        <v>1.5392015992941299</v>
      </c>
      <c r="DTT72">
        <v>2.77728179167101</v>
      </c>
      <c r="DTU72">
        <v>2.58191554120594</v>
      </c>
      <c r="DTV72">
        <v>1</v>
      </c>
      <c r="DTW72">
        <v>2.9159430231015899</v>
      </c>
      <c r="DTX72">
        <v>3.4364059746704498</v>
      </c>
      <c r="DTY72">
        <v>2.46172356926939</v>
      </c>
      <c r="DTZ72">
        <v>1.8915374576725601</v>
      </c>
      <c r="DUA72">
        <v>2.4980485193536102</v>
      </c>
      <c r="DUB72">
        <v>3.05126445948701</v>
      </c>
      <c r="DUC72">
        <v>2.3974707171685301</v>
      </c>
      <c r="DUD72">
        <v>2.2396997966866601</v>
      </c>
      <c r="DUE72">
        <v>2.4030690207529801</v>
      </c>
      <c r="DUF72">
        <v>2.51352389611375</v>
      </c>
      <c r="DUG72">
        <v>1</v>
      </c>
      <c r="DUH72">
        <v>2.71154573035041</v>
      </c>
      <c r="DUI72">
        <v>1.93414481179248</v>
      </c>
      <c r="DUJ72">
        <v>1.50799072481969</v>
      </c>
      <c r="DUK72">
        <v>1</v>
      </c>
      <c r="DUL72">
        <v>2.5648080446866</v>
      </c>
      <c r="DUM72">
        <v>3.2167806075626602</v>
      </c>
      <c r="DUN72">
        <v>2.9132467809875502</v>
      </c>
      <c r="DUO72">
        <v>3.0809437955142398</v>
      </c>
      <c r="DUP72">
        <v>2.1650661783897598</v>
      </c>
      <c r="DUQ72">
        <v>2.0286119150662301</v>
      </c>
      <c r="DUR72">
        <v>2.4181354984252299</v>
      </c>
      <c r="DUS72">
        <v>2.1116992775735501</v>
      </c>
      <c r="DUT72">
        <v>2.28746580534323</v>
      </c>
      <c r="DUU72">
        <v>1.98394185898389</v>
      </c>
      <c r="DUV72">
        <v>2.4058583993176401</v>
      </c>
      <c r="DUW72">
        <v>3.12486598618956</v>
      </c>
      <c r="DUX72">
        <v>1.16435285578444</v>
      </c>
      <c r="DUY72">
        <v>3.3818800650394101</v>
      </c>
      <c r="DUZ72">
        <v>1.9090744014009</v>
      </c>
      <c r="DVA72">
        <v>2.6620302513604801</v>
      </c>
      <c r="DVB72">
        <v>2.7066153825684802</v>
      </c>
      <c r="DVC72">
        <v>2.1035300634283698</v>
      </c>
      <c r="DVD72">
        <v>2.2315460439969201</v>
      </c>
      <c r="DVE72">
        <v>1.71800316826702</v>
      </c>
      <c r="DVF72">
        <v>3.3068923128449699</v>
      </c>
      <c r="DVG72">
        <v>2.23360521916227</v>
      </c>
      <c r="DVH72">
        <v>2.5460118089776</v>
      </c>
      <c r="DVI72">
        <v>1.6534054906644999</v>
      </c>
      <c r="DVJ72">
        <v>1.8186876634415099</v>
      </c>
      <c r="DVK72">
        <v>2.1090045075413801</v>
      </c>
      <c r="DVL72">
        <v>2.1650661783897598</v>
      </c>
      <c r="DVM72">
        <v>3.2145153548470802</v>
      </c>
      <c r="DVN72">
        <v>2.2555619382908998</v>
      </c>
      <c r="DVO72">
        <v>2.3606880620306798</v>
      </c>
      <c r="DVP72">
        <v>3.57861629144874</v>
      </c>
      <c r="DVQ72">
        <v>2.1035300634283698</v>
      </c>
      <c r="DVR72">
        <v>2.2892767190393601</v>
      </c>
      <c r="DVS72">
        <v>1.7112165243210899</v>
      </c>
      <c r="DVT72">
        <v>2.5609104430076401</v>
      </c>
      <c r="DVU72">
        <v>2.17920697615549</v>
      </c>
      <c r="DVV72">
        <v>2.1768722864091798</v>
      </c>
      <c r="DVW72">
        <v>2.3683054838392801</v>
      </c>
      <c r="DVX72">
        <v>2.2856473089007299</v>
      </c>
      <c r="DVY72">
        <v>2.5724882320282498</v>
      </c>
      <c r="DVZ72">
        <v>2.84585429442371</v>
      </c>
      <c r="DWA72">
        <v>1.8915374576725601</v>
      </c>
      <c r="DWB72">
        <v>1.8025000677643901</v>
      </c>
      <c r="DWC72">
        <v>1</v>
      </c>
      <c r="DWD72">
        <v>2.2147908820762998</v>
      </c>
      <c r="DWE72">
        <v>2.83636209898581</v>
      </c>
      <c r="DWF72">
        <v>2.1674650288430901</v>
      </c>
      <c r="DWG72">
        <v>2.7587302678820902</v>
      </c>
      <c r="DWH72">
        <v>1.6456187382426899</v>
      </c>
      <c r="DWI72">
        <v>2.6705427050897201</v>
      </c>
      <c r="DWJ72">
        <v>2.17920697615549</v>
      </c>
      <c r="DWK72" s="1" t="s">
        <v>3313</v>
      </c>
    </row>
    <row r="73" spans="1:3313" x14ac:dyDescent="0.35">
      <c r="A73">
        <v>3.83151912705465</v>
      </c>
      <c r="B73">
        <v>2.3479931497874098</v>
      </c>
      <c r="C73">
        <v>2.2639436342188501</v>
      </c>
      <c r="D73">
        <v>2.8300623210909599</v>
      </c>
      <c r="E73">
        <v>3.4836386390943699</v>
      </c>
      <c r="F73">
        <v>3.3779561133104798</v>
      </c>
      <c r="G73">
        <v>3.5563350716320401</v>
      </c>
      <c r="H73">
        <v>3.46368101349479</v>
      </c>
      <c r="I73">
        <v>3.56050560995127</v>
      </c>
      <c r="J73">
        <v>3.6337350103739801</v>
      </c>
      <c r="K73">
        <v>1.92721633059126</v>
      </c>
      <c r="L73">
        <v>1.80126647048962</v>
      </c>
      <c r="M73">
        <v>2.0818152006322799</v>
      </c>
      <c r="N73">
        <v>3.26660090175581</v>
      </c>
      <c r="O73">
        <v>2.6172205795704602</v>
      </c>
      <c r="P73">
        <v>2.5531545481696298</v>
      </c>
      <c r="Q73">
        <v>3.3888859183905198</v>
      </c>
      <c r="R73">
        <v>3.4607370188320701</v>
      </c>
      <c r="S73">
        <v>1</v>
      </c>
      <c r="T73">
        <v>3.4710055106144102</v>
      </c>
      <c r="U73">
        <v>2.1938200260161098</v>
      </c>
      <c r="V73">
        <v>1</v>
      </c>
      <c r="W73">
        <v>1.7146649928625399</v>
      </c>
      <c r="X73">
        <v>2.3141201337890398</v>
      </c>
      <c r="Y73">
        <v>2.4726540782840098</v>
      </c>
      <c r="Z73">
        <v>2.70921906410894</v>
      </c>
      <c r="AA73">
        <v>2.0182010224962901</v>
      </c>
      <c r="AB73">
        <v>2.2162714929701801</v>
      </c>
      <c r="AC73">
        <v>3.4579091338613202</v>
      </c>
      <c r="AD73">
        <v>2.9952050740054799</v>
      </c>
      <c r="AE73">
        <v>2.9404069013996401</v>
      </c>
      <c r="AF73">
        <v>2.85110540119789</v>
      </c>
      <c r="AG73">
        <v>3.0194652481716502</v>
      </c>
      <c r="AH73">
        <v>2.3262743998136801</v>
      </c>
      <c r="AI73">
        <v>2.1553664066467002</v>
      </c>
      <c r="AJ73">
        <v>1.5794405971398</v>
      </c>
      <c r="AK73">
        <v>1.04493154614916</v>
      </c>
      <c r="AL73">
        <v>2.0758752952598298</v>
      </c>
      <c r="AM73">
        <v>2.49561370812114</v>
      </c>
      <c r="AN73">
        <v>3.3042491860157299</v>
      </c>
      <c r="AO73">
        <v>2.8776477318455198</v>
      </c>
      <c r="AP73">
        <v>3.1583504281920902</v>
      </c>
      <c r="AQ73">
        <v>2.9800442979310899</v>
      </c>
      <c r="AR73">
        <v>3.3390000175404602</v>
      </c>
      <c r="AS73">
        <v>1.7538893314598301</v>
      </c>
      <c r="AT73">
        <v>1</v>
      </c>
      <c r="AU73">
        <v>1.5194341949137</v>
      </c>
      <c r="AV73">
        <v>2.3794686875259101</v>
      </c>
      <c r="AW73">
        <v>1.8966915265628801</v>
      </c>
      <c r="AX73">
        <v>3.3800610222263301</v>
      </c>
      <c r="AY73">
        <v>1.68636810347304</v>
      </c>
      <c r="AZ73">
        <v>2.2998340406458602</v>
      </c>
      <c r="BA73">
        <v>2.6767758892057198</v>
      </c>
      <c r="BB73">
        <v>3.4059522077106701</v>
      </c>
      <c r="BC73">
        <v>3.28174902210174</v>
      </c>
      <c r="BD73">
        <v>3.0376575289557102</v>
      </c>
      <c r="BE73">
        <v>3.6009663648935599</v>
      </c>
      <c r="BF73">
        <v>2.25801436340674</v>
      </c>
      <c r="BG73">
        <v>3.2434374159288701</v>
      </c>
      <c r="BH73">
        <v>3.1280080983184599</v>
      </c>
      <c r="BI73">
        <v>3.1339283214301101</v>
      </c>
      <c r="BJ73">
        <v>3.1292611853759502</v>
      </c>
      <c r="BK73">
        <v>3.3621637998433398</v>
      </c>
      <c r="BL73">
        <v>1.5886078047426899</v>
      </c>
      <c r="BM73">
        <v>3.2166672295482099</v>
      </c>
      <c r="BN73">
        <v>1.6790643181213101</v>
      </c>
      <c r="BO73">
        <v>1.2839792842384801</v>
      </c>
      <c r="BP73">
        <v>1.9898945637187699</v>
      </c>
      <c r="BQ73">
        <v>2.27558774051756</v>
      </c>
      <c r="BR73">
        <v>1.6638892986226601</v>
      </c>
      <c r="BS73">
        <v>2.3380977537065402</v>
      </c>
      <c r="BT73">
        <v>1</v>
      </c>
      <c r="BU73">
        <v>2.2850845033352201</v>
      </c>
      <c r="BV73">
        <v>1.7538893314598301</v>
      </c>
      <c r="BW73">
        <v>1.85901814388889</v>
      </c>
      <c r="BX73">
        <v>2.0788554029797699</v>
      </c>
      <c r="BY73">
        <v>2.2396997966866601</v>
      </c>
      <c r="BZ73">
        <v>1.8123785111541899</v>
      </c>
      <c r="CA73">
        <v>1.7782236267661</v>
      </c>
      <c r="CB73">
        <v>2.5405046591291698</v>
      </c>
      <c r="CC73">
        <v>1.53007156883738</v>
      </c>
      <c r="CD73">
        <v>1.68636810347304</v>
      </c>
      <c r="CE73">
        <v>1.9355576450930101</v>
      </c>
      <c r="CF73">
        <v>2.1677602664356299</v>
      </c>
      <c r="CG73">
        <v>2.2619761913978098</v>
      </c>
      <c r="CH73">
        <v>3.4180293577475598</v>
      </c>
      <c r="CI73">
        <v>2.4284425802799898</v>
      </c>
      <c r="CK73">
        <v>2.9068143331741498</v>
      </c>
      <c r="CL73">
        <v>2.95817193360846</v>
      </c>
      <c r="CM73">
        <v>3.3044603673872199</v>
      </c>
      <c r="CN73">
        <v>2.1628331438781601</v>
      </c>
      <c r="CO73">
        <v>2.6080551143826498</v>
      </c>
      <c r="CP73">
        <v>1</v>
      </c>
      <c r="CQ73">
        <v>2.4575337163265498</v>
      </c>
      <c r="CR73">
        <v>2.7513637985488701</v>
      </c>
      <c r="CS73">
        <v>1.8829796540373001</v>
      </c>
      <c r="CT73">
        <v>2.3686958776382299</v>
      </c>
      <c r="CU73">
        <v>2.5853140598547002</v>
      </c>
      <c r="CV73">
        <v>3.0147095039443599</v>
      </c>
      <c r="CW73">
        <v>3.0606449665025601</v>
      </c>
      <c r="CX73">
        <v>3.0995494353592701</v>
      </c>
      <c r="CY73">
        <v>1</v>
      </c>
      <c r="CZ73">
        <v>1</v>
      </c>
      <c r="DA73">
        <v>2.83296213067353</v>
      </c>
      <c r="DC73">
        <v>3.4344507343131001</v>
      </c>
      <c r="DD73">
        <v>1.4500950758716</v>
      </c>
      <c r="DE73">
        <v>3.58198036153258</v>
      </c>
      <c r="DF73">
        <v>1.9596613702735</v>
      </c>
      <c r="DG73">
        <v>2.1961208925983802</v>
      </c>
      <c r="DH73">
        <v>1</v>
      </c>
      <c r="DI73">
        <v>2.0479754052790899</v>
      </c>
      <c r="DJ73">
        <v>2.17017367380627</v>
      </c>
      <c r="DK73">
        <v>2.4418992767420402</v>
      </c>
      <c r="DL73">
        <v>1.9437417658313101</v>
      </c>
      <c r="DM73">
        <v>1</v>
      </c>
      <c r="DN73">
        <v>2.8533270172882101</v>
      </c>
      <c r="DO73">
        <v>2.9527730760801898</v>
      </c>
      <c r="DQ73">
        <v>2.7721089089899098</v>
      </c>
      <c r="DR73">
        <v>3.3733552723144702</v>
      </c>
      <c r="DS73">
        <v>1.5603849229720199</v>
      </c>
      <c r="DT73">
        <v>3.0908010224704698</v>
      </c>
      <c r="DU73">
        <v>2.4613634452959698</v>
      </c>
      <c r="DV73">
        <v>3.3090677752935198</v>
      </c>
      <c r="DW73">
        <v>3.0880758150798999</v>
      </c>
      <c r="DX73">
        <v>3.2506590424624502</v>
      </c>
      <c r="DY73">
        <v>3.5203577459886999</v>
      </c>
      <c r="DZ73">
        <v>2.99892161193028</v>
      </c>
      <c r="EA73">
        <v>2.5106790310322098</v>
      </c>
      <c r="EB73">
        <v>2.0605845313608602</v>
      </c>
      <c r="EC73">
        <v>1.4372747974101201</v>
      </c>
      <c r="ED73">
        <v>1.7601207852645699</v>
      </c>
      <c r="EE73">
        <v>2.25200302053846</v>
      </c>
      <c r="EF73">
        <v>3.61208418522792</v>
      </c>
      <c r="EG73">
        <v>2.3279716236230099</v>
      </c>
      <c r="EH73">
        <v>2.22060488782668</v>
      </c>
      <c r="EI73">
        <v>2.61812134502562</v>
      </c>
      <c r="EJ73">
        <v>2.39590273955986</v>
      </c>
      <c r="EK73">
        <v>1</v>
      </c>
      <c r="EL73">
        <v>3.1012141866686398</v>
      </c>
      <c r="EM73">
        <v>2.5083950331330498</v>
      </c>
      <c r="EN73">
        <v>2.3176246430800602</v>
      </c>
      <c r="EO73">
        <v>2.1077186105202599</v>
      </c>
      <c r="EP73">
        <v>1.8829796540373001</v>
      </c>
      <c r="EQ73">
        <v>1.8639173769578601</v>
      </c>
      <c r="ER73">
        <v>2.2074189168168101</v>
      </c>
      <c r="ES73">
        <v>2.1915069046241502</v>
      </c>
      <c r="ET73">
        <v>2.27941596611713</v>
      </c>
      <c r="EU73">
        <v>1</v>
      </c>
      <c r="EV73">
        <v>2.2074189168168101</v>
      </c>
      <c r="EW73">
        <v>2.4215710245264002</v>
      </c>
      <c r="EX73">
        <v>2.33641970486266</v>
      </c>
      <c r="EY73">
        <v>1.59769518592551</v>
      </c>
      <c r="EZ73">
        <v>2.1891813971807399</v>
      </c>
      <c r="FA73">
        <v>1</v>
      </c>
      <c r="FB73">
        <v>3.2786278659297499</v>
      </c>
      <c r="FC73">
        <v>3.1146410035505401</v>
      </c>
      <c r="FD73">
        <v>2.3479931497874098</v>
      </c>
      <c r="FE73">
        <v>2.0906459575733098</v>
      </c>
      <c r="FF73">
        <v>1.838912027406</v>
      </c>
      <c r="FG73">
        <v>2.53942740884525</v>
      </c>
      <c r="FH73">
        <v>1.78993308093175</v>
      </c>
      <c r="FI73">
        <v>2.4298007116306501</v>
      </c>
      <c r="FJ73">
        <v>3.1382426824185101</v>
      </c>
      <c r="FK73">
        <v>3.1494562158288901</v>
      </c>
      <c r="FL73">
        <v>3.2301294697405498</v>
      </c>
      <c r="FM73">
        <v>3.0829217389068999</v>
      </c>
      <c r="FN73">
        <v>2.5510716554419801</v>
      </c>
      <c r="FO73">
        <v>3.4250905701762102</v>
      </c>
      <c r="FP73">
        <v>2.9931274851057101</v>
      </c>
      <c r="FQ73">
        <v>1.5504729571065601</v>
      </c>
      <c r="FR73">
        <v>3.1385489917302598</v>
      </c>
      <c r="FS73">
        <v>3.2093836339957198</v>
      </c>
      <c r="FT73">
        <v>3.2243387908596599</v>
      </c>
      <c r="FU73">
        <v>2.9505108929860002</v>
      </c>
      <c r="FV73">
        <v>2.8942329626780801</v>
      </c>
      <c r="FW73">
        <v>1.7475671627376199</v>
      </c>
      <c r="FX73">
        <v>2.17017367380627</v>
      </c>
      <c r="FZ73">
        <v>2.24998060590953</v>
      </c>
      <c r="GA73">
        <v>1.4500950758716</v>
      </c>
      <c r="GB73">
        <v>3.2587043130829101</v>
      </c>
      <c r="GC73">
        <v>2.63502105723349</v>
      </c>
      <c r="GD73">
        <v>3.35589191313138</v>
      </c>
      <c r="GE73">
        <v>2.6470894287165501</v>
      </c>
      <c r="GF73">
        <v>3.2605745916002</v>
      </c>
      <c r="GG73">
        <v>3.51265505100401</v>
      </c>
      <c r="GH73">
        <v>2.5573026383289501</v>
      </c>
      <c r="GI73">
        <v>2.5949226627169901</v>
      </c>
      <c r="GJ73">
        <v>2.2396997966866601</v>
      </c>
      <c r="GK73">
        <v>3.65711228834085</v>
      </c>
      <c r="GL73">
        <v>2.3313665517857798</v>
      </c>
      <c r="GM73">
        <v>1</v>
      </c>
      <c r="GN73">
        <v>1.9898945637187699</v>
      </c>
      <c r="GO73">
        <v>2.20068637596962</v>
      </c>
      <c r="GP73">
        <v>3.3515934084379602</v>
      </c>
      <c r="GQ73">
        <v>2.4575337163265498</v>
      </c>
      <c r="GR73">
        <v>2.62974589416728</v>
      </c>
      <c r="GS73">
        <v>3.0429454697908001</v>
      </c>
      <c r="GT73">
        <v>2.5447623602166298</v>
      </c>
      <c r="GU73">
        <v>1.35179630689702</v>
      </c>
      <c r="GV73">
        <v>2.0935267436996798</v>
      </c>
      <c r="GW73">
        <v>3.2741278172239201</v>
      </c>
      <c r="GX73">
        <v>3.4361133287499599</v>
      </c>
      <c r="GY73">
        <v>1.60648885044265</v>
      </c>
      <c r="GZ73">
        <v>3.3523446244599699</v>
      </c>
      <c r="HA73">
        <v>3.0599191891509001</v>
      </c>
      <c r="HB73">
        <v>1.78993308093175</v>
      </c>
      <c r="HC73">
        <v>1</v>
      </c>
      <c r="HD73">
        <v>1.6936390261615499</v>
      </c>
      <c r="HE73">
        <v>2.42708018843636</v>
      </c>
      <c r="HF73">
        <v>2.4060630460575698</v>
      </c>
      <c r="HG73">
        <v>3.4925047643254099</v>
      </c>
      <c r="HH73">
        <v>3.36289508463793</v>
      </c>
      <c r="HI73">
        <v>3.3138313790543599</v>
      </c>
      <c r="HJ73">
        <v>2.8642855690992302</v>
      </c>
      <c r="HK73">
        <v>2.8632038590286299</v>
      </c>
      <c r="HL73">
        <v>1.82846654735268</v>
      </c>
      <c r="HM73">
        <v>3.3335379529723501</v>
      </c>
      <c r="HN73">
        <v>3.1419104768886998</v>
      </c>
      <c r="HO73">
        <v>2.58725061585656</v>
      </c>
      <c r="HP73">
        <v>2.8786998427154402</v>
      </c>
      <c r="HQ73">
        <v>3.65652174411749</v>
      </c>
      <c r="HR73">
        <v>2.2717486993841698</v>
      </c>
      <c r="HS73">
        <v>1.93966898352233</v>
      </c>
      <c r="HT73">
        <v>2.24998060590953</v>
      </c>
      <c r="HU73">
        <v>2.51522456502556</v>
      </c>
      <c r="HV73">
        <v>3.4888805422278502</v>
      </c>
      <c r="HW73">
        <v>3.2022484897841901</v>
      </c>
      <c r="HX73">
        <v>1</v>
      </c>
      <c r="HY73">
        <v>2.1891813971807399</v>
      </c>
      <c r="HZ73">
        <v>3.5143538041781701</v>
      </c>
      <c r="IA73">
        <v>1</v>
      </c>
      <c r="IB73">
        <v>2.6402229697636401</v>
      </c>
      <c r="IC73">
        <v>2.1077186105202599</v>
      </c>
      <c r="ID73">
        <v>1.8068580295188199</v>
      </c>
      <c r="IE73">
        <v>3.638572114434</v>
      </c>
      <c r="IF73">
        <v>1</v>
      </c>
      <c r="IG73">
        <v>3.0606449665025601</v>
      </c>
      <c r="IH73">
        <v>1.18069920129603</v>
      </c>
      <c r="II73">
        <v>2.25801436340674</v>
      </c>
      <c r="IJ73">
        <v>2.20068637596962</v>
      </c>
      <c r="IK73">
        <v>3.1920095926536698</v>
      </c>
      <c r="IL73">
        <v>2.2270635923428301</v>
      </c>
      <c r="IM73">
        <v>2.37025395296103</v>
      </c>
      <c r="IN73">
        <v>1.38219721037745</v>
      </c>
      <c r="IO73">
        <v>2.1077186105202599</v>
      </c>
      <c r="IP73">
        <v>3.20649125948125</v>
      </c>
      <c r="IQ73">
        <v>2.3070465352180198</v>
      </c>
      <c r="IR73">
        <v>2.4613634452959698</v>
      </c>
      <c r="IS73">
        <v>1</v>
      </c>
      <c r="IT73">
        <v>2.0216027160282399</v>
      </c>
      <c r="IU73">
        <v>1</v>
      </c>
      <c r="IV73">
        <v>1.8966915265628801</v>
      </c>
      <c r="IW73">
        <v>1.8068580295188199</v>
      </c>
      <c r="IX73">
        <v>1.99352440316707</v>
      </c>
      <c r="IY73">
        <v>2.5118299060607301</v>
      </c>
      <c r="IZ73">
        <v>1.9825425823029399</v>
      </c>
      <c r="JA73">
        <v>3.3893982369053202</v>
      </c>
      <c r="JB73">
        <v>2.63151479267666</v>
      </c>
      <c r="JC73">
        <v>3.3893982369053202</v>
      </c>
      <c r="JD73">
        <v>1.82846654735268</v>
      </c>
      <c r="JE73">
        <v>1.9971241556592001</v>
      </c>
      <c r="JF73">
        <v>2.49561370812114</v>
      </c>
      <c r="JG73">
        <v>2.78884686806121</v>
      </c>
      <c r="JH73">
        <v>1.8829796540373001</v>
      </c>
      <c r="JI73">
        <v>1.93140701355657</v>
      </c>
      <c r="JJ73">
        <v>3.2640618707178799</v>
      </c>
      <c r="JK73">
        <v>3.1308224768385702</v>
      </c>
      <c r="JL73">
        <v>1.9898945637187699</v>
      </c>
      <c r="JM73">
        <v>3.4714164060983799</v>
      </c>
      <c r="JN73">
        <v>2.7416951119545199</v>
      </c>
      <c r="JO73">
        <v>1</v>
      </c>
      <c r="JP73">
        <v>2.7210187690944001</v>
      </c>
      <c r="JQ73">
        <v>3.35996063214801</v>
      </c>
      <c r="JR73">
        <v>2.3330642009519802</v>
      </c>
      <c r="JS73">
        <v>3.3722858733452798</v>
      </c>
      <c r="JT73">
        <v>3.3802365748175101</v>
      </c>
      <c r="JU73">
        <v>2.7850307095911799</v>
      </c>
      <c r="JV73">
        <v>3.0166949589216698</v>
      </c>
      <c r="JW73">
        <v>1.07591176148278</v>
      </c>
      <c r="JX73">
        <v>3.0924960725211701</v>
      </c>
      <c r="JY73">
        <v>3.28174902210174</v>
      </c>
      <c r="JZ73">
        <v>2.3528575624069998</v>
      </c>
      <c r="KA73">
        <v>1.91871166538232</v>
      </c>
      <c r="KB73">
        <v>3.2243387908596599</v>
      </c>
      <c r="KC73">
        <v>1</v>
      </c>
      <c r="KD73">
        <v>2.2599997950818902</v>
      </c>
      <c r="KE73">
        <v>2.4002788895640901</v>
      </c>
      <c r="KF73">
        <v>2.59302009101016</v>
      </c>
      <c r="KG73">
        <v>1</v>
      </c>
      <c r="KH73">
        <v>1</v>
      </c>
      <c r="KI73">
        <v>1.6936390261615499</v>
      </c>
      <c r="KJ73">
        <v>2.0382624071047801</v>
      </c>
      <c r="KK73">
        <v>1</v>
      </c>
      <c r="KL73">
        <v>2.1268778688352699</v>
      </c>
      <c r="KM73">
        <v>2.2074189168168101</v>
      </c>
      <c r="KN73">
        <v>2.1049307390777399</v>
      </c>
      <c r="KO73">
        <v>2.27558774051756</v>
      </c>
      <c r="KP73">
        <v>2.8712809728579698</v>
      </c>
      <c r="KQ73">
        <v>1.5794405971398</v>
      </c>
      <c r="KR73">
        <v>2.0543065658484001</v>
      </c>
      <c r="KS73">
        <v>2.0543065658484001</v>
      </c>
      <c r="KT73">
        <v>1.31931430409051</v>
      </c>
      <c r="KU73">
        <v>2.20068637596962</v>
      </c>
      <c r="KV73">
        <v>2.0543065658484001</v>
      </c>
      <c r="KW73">
        <v>2.8432514704281</v>
      </c>
      <c r="KX73">
        <v>1</v>
      </c>
      <c r="KY73">
        <v>2.2227684793485798</v>
      </c>
      <c r="KZ73">
        <v>1.9712758487381099</v>
      </c>
      <c r="LA73">
        <v>2.9390147787849101</v>
      </c>
      <c r="LB73">
        <v>1.18069920129603</v>
      </c>
      <c r="LC73">
        <v>3.55200471094739</v>
      </c>
      <c r="LD73">
        <v>3.5764231327124998</v>
      </c>
      <c r="LE73">
        <v>3.6096605620684401</v>
      </c>
      <c r="LF73">
        <v>1.2455126678141499</v>
      </c>
      <c r="LG73">
        <v>1</v>
      </c>
      <c r="LH73">
        <v>1</v>
      </c>
      <c r="LI73">
        <v>1.7347198416556799</v>
      </c>
      <c r="LJ73">
        <v>1.35179630689702</v>
      </c>
      <c r="LK73">
        <v>2.3764309511778801</v>
      </c>
      <c r="LL73">
        <v>3.0440691504689101</v>
      </c>
      <c r="LM73">
        <v>2.6751732064440099</v>
      </c>
      <c r="LN73">
        <v>2.3088204331099602</v>
      </c>
      <c r="LO73">
        <v>2.9796166546322098</v>
      </c>
      <c r="LP73">
        <v>2.9329301428307901</v>
      </c>
      <c r="LQ73">
        <v>2.9464031338990502</v>
      </c>
      <c r="LR73">
        <v>2.7217446831520098</v>
      </c>
      <c r="LS73">
        <v>1.2455126678141499</v>
      </c>
      <c r="LT73">
        <v>1</v>
      </c>
      <c r="LU73">
        <v>1.6482624057480399</v>
      </c>
      <c r="LV73">
        <v>3.43641551415298</v>
      </c>
      <c r="LW73">
        <v>1</v>
      </c>
      <c r="LX73">
        <v>2.6261966054569399</v>
      </c>
      <c r="LY73">
        <v>2.1268778688352699</v>
      </c>
      <c r="LZ73">
        <v>1.7146649928625399</v>
      </c>
      <c r="MA73">
        <v>1.8876173003357399</v>
      </c>
      <c r="MB73">
        <v>2.74999125350213</v>
      </c>
      <c r="MC73">
        <v>2.11052237260132</v>
      </c>
      <c r="MD73">
        <v>1</v>
      </c>
      <c r="ME73">
        <v>1.2250506961380501</v>
      </c>
      <c r="MF73">
        <v>2.17978151583698</v>
      </c>
      <c r="MG73">
        <v>1.91003712355305</v>
      </c>
      <c r="MH73">
        <v>1</v>
      </c>
      <c r="MI73">
        <v>1.9971241556592001</v>
      </c>
      <c r="MJ73">
        <v>1</v>
      </c>
      <c r="MK73">
        <v>2.5695143595107002</v>
      </c>
      <c r="ML73">
        <v>2.3016592665515199</v>
      </c>
      <c r="MM73">
        <v>2.1214941862416699</v>
      </c>
      <c r="MN73">
        <v>1.42422807069598</v>
      </c>
      <c r="MO73">
        <v>1.86876195821205</v>
      </c>
      <c r="MP73">
        <v>1.56995881809659</v>
      </c>
      <c r="MQ73">
        <v>2.3870158873615699</v>
      </c>
      <c r="MR73">
        <v>2.5745058369773202</v>
      </c>
      <c r="MS73">
        <v>1.9635517335741</v>
      </c>
      <c r="MT73">
        <v>1</v>
      </c>
      <c r="MU73">
        <v>2.2096490353682299</v>
      </c>
      <c r="MV73">
        <v>2.6596880642835301</v>
      </c>
      <c r="MW73">
        <v>2.1426397078324202</v>
      </c>
      <c r="MX73">
        <v>2.20068637596962</v>
      </c>
      <c r="MY73">
        <v>2.3899984226073299</v>
      </c>
      <c r="MZ73">
        <v>1</v>
      </c>
      <c r="NA73">
        <v>1.8231480598106899</v>
      </c>
      <c r="NB73">
        <v>1.5086643630529399</v>
      </c>
      <c r="NC73">
        <v>1</v>
      </c>
      <c r="ND73">
        <v>1.7146649928625399</v>
      </c>
      <c r="NE73">
        <v>1.6482624057480399</v>
      </c>
      <c r="NF73">
        <v>1.9898945637187699</v>
      </c>
      <c r="NG73">
        <v>2.5129644098625201</v>
      </c>
      <c r="NH73">
        <v>1.1312977965976201</v>
      </c>
      <c r="NI73">
        <v>1</v>
      </c>
      <c r="NJ73">
        <v>2.66216262938778</v>
      </c>
      <c r="NK73">
        <v>1.99352440316707</v>
      </c>
      <c r="NL73">
        <v>2.44847442821216</v>
      </c>
      <c r="NM73">
        <v>1</v>
      </c>
      <c r="NN73">
        <v>2.9073092250631598</v>
      </c>
      <c r="NO73">
        <v>2.1187605904423799</v>
      </c>
      <c r="NP73">
        <v>1.93140701355657</v>
      </c>
      <c r="NQ73">
        <v>2.1187605904423799</v>
      </c>
      <c r="NR73">
        <v>2.7180946065596698</v>
      </c>
      <c r="NS73">
        <v>1</v>
      </c>
      <c r="NT73">
        <v>1.8490506905695101</v>
      </c>
      <c r="NU73">
        <v>3.7044293713805199</v>
      </c>
      <c r="NV73">
        <v>2.4714090720870598</v>
      </c>
      <c r="NW73">
        <v>2.0349892162876801</v>
      </c>
      <c r="NX73">
        <v>2.3608394566836202</v>
      </c>
      <c r="NY73">
        <v>3.2378201107940598</v>
      </c>
      <c r="NZ73">
        <v>2.5745058369773202</v>
      </c>
      <c r="OA73">
        <v>2.3512356898742999</v>
      </c>
      <c r="OB73">
        <v>2.4338658000023501</v>
      </c>
      <c r="OC73">
        <v>2.3479931497874098</v>
      </c>
      <c r="OD73">
        <v>1.59769518592551</v>
      </c>
      <c r="OE73">
        <v>1.838912027406</v>
      </c>
      <c r="OF73">
        <v>2.1603784814628599</v>
      </c>
      <c r="OG73">
        <v>2.7721089089899098</v>
      </c>
      <c r="OH73">
        <v>2.27558774051756</v>
      </c>
      <c r="OI73">
        <v>1</v>
      </c>
      <c r="OJ73">
        <v>2.4103385009107301</v>
      </c>
      <c r="OK73">
        <v>1</v>
      </c>
      <c r="OL73">
        <v>2.39590273955986</v>
      </c>
      <c r="OM73">
        <v>1</v>
      </c>
      <c r="ON73">
        <v>1</v>
      </c>
      <c r="OO73">
        <v>2.34960773774807</v>
      </c>
      <c r="OP73">
        <v>1.15685190107001</v>
      </c>
      <c r="OQ73">
        <v>1</v>
      </c>
      <c r="OR73">
        <v>1.7281101841003399</v>
      </c>
      <c r="OS73">
        <v>2.1677602664356299</v>
      </c>
      <c r="OT73">
        <v>1</v>
      </c>
      <c r="OU73">
        <v>2.3397494816808799</v>
      </c>
      <c r="OV73">
        <v>2.2980229775546901</v>
      </c>
      <c r="OW73">
        <v>1.30189771719521</v>
      </c>
      <c r="OX73">
        <v>1.91003712355305</v>
      </c>
      <c r="OY73">
        <v>2.1295287738587798</v>
      </c>
      <c r="OZ73">
        <v>1.9750639960952401</v>
      </c>
      <c r="PA73">
        <v>2.7668365236988599</v>
      </c>
      <c r="PB73">
        <v>1</v>
      </c>
      <c r="PC73">
        <v>1</v>
      </c>
      <c r="PD73">
        <v>2.7506780682495</v>
      </c>
      <c r="PE73">
        <v>2.6546866104670799</v>
      </c>
      <c r="PF73">
        <v>1</v>
      </c>
      <c r="PG73">
        <v>2.8932123066622202</v>
      </c>
      <c r="PH73">
        <v>2.7818343301079902</v>
      </c>
      <c r="PI73">
        <v>2.3686958776382299</v>
      </c>
      <c r="PJ73">
        <v>2.2560198133801199</v>
      </c>
      <c r="PK73">
        <v>2.2962043304633601</v>
      </c>
      <c r="PL73">
        <v>3.3510286586212699</v>
      </c>
      <c r="PM73">
        <v>1.8829796540373001</v>
      </c>
      <c r="PN73">
        <v>2.7210187690944001</v>
      </c>
      <c r="PO73">
        <v>1.1312977965976201</v>
      </c>
      <c r="PP73">
        <v>2.4600855991774702</v>
      </c>
      <c r="PQ73">
        <v>2.6384992406210799</v>
      </c>
      <c r="PR73">
        <v>2.1241780554746801</v>
      </c>
      <c r="PS73">
        <v>1.8829796540373001</v>
      </c>
      <c r="PT73">
        <v>1.5886078047426899</v>
      </c>
      <c r="PU73">
        <v>1.33585891131982</v>
      </c>
      <c r="PV73">
        <v>1</v>
      </c>
      <c r="PW73">
        <v>1</v>
      </c>
      <c r="PX73">
        <v>2.49913699453738</v>
      </c>
      <c r="PY73">
        <v>1.8922059459757701</v>
      </c>
      <c r="PZ73">
        <v>1</v>
      </c>
      <c r="QA73">
        <v>2.0042783722001598</v>
      </c>
      <c r="QB73">
        <v>1</v>
      </c>
      <c r="QD73">
        <v>2.1961208925983802</v>
      </c>
      <c r="QE73">
        <v>1.9437417658313101</v>
      </c>
      <c r="QF73">
        <v>3.0941845325093</v>
      </c>
      <c r="QG73">
        <v>3.2684375522614499</v>
      </c>
      <c r="QH73">
        <v>2.25801436340674</v>
      </c>
      <c r="QI73">
        <v>1</v>
      </c>
      <c r="QJ73">
        <v>2.29252188457414</v>
      </c>
      <c r="QK73">
        <v>3.0713848605360701</v>
      </c>
      <c r="QL73">
        <v>3.3246054831607998</v>
      </c>
      <c r="QM73">
        <v>3.12769426080331</v>
      </c>
      <c r="QN73">
        <v>2.2162714929701801</v>
      </c>
      <c r="QO73">
        <v>2.6978829086948002</v>
      </c>
      <c r="QP73">
        <v>1.36735592102602</v>
      </c>
      <c r="QQ73">
        <v>2.4908710843455899</v>
      </c>
      <c r="QR73">
        <v>1.4106085425683701</v>
      </c>
      <c r="QS73">
        <v>1</v>
      </c>
      <c r="QT73">
        <v>2.27558774051756</v>
      </c>
      <c r="QU73">
        <v>1.91871166538232</v>
      </c>
      <c r="QV73">
        <v>1.53007156883738</v>
      </c>
      <c r="QW73">
        <v>2.6126567275344899</v>
      </c>
      <c r="QX73">
        <v>2.47879728846863</v>
      </c>
      <c r="QY73">
        <v>1.6236627073562</v>
      </c>
      <c r="QZ73">
        <v>1.6402826296966799</v>
      </c>
      <c r="RA73">
        <v>1.07591176148278</v>
      </c>
      <c r="RB73">
        <v>1.91871166538232</v>
      </c>
      <c r="RC73">
        <v>1</v>
      </c>
      <c r="RD73">
        <v>2.1726029312098598</v>
      </c>
      <c r="RE73">
        <v>1.10448711131239</v>
      </c>
      <c r="RF73">
        <v>2.04151111295932</v>
      </c>
      <c r="RG73">
        <v>1.92721633059126</v>
      </c>
      <c r="RH73">
        <v>2.22492134558403</v>
      </c>
      <c r="RI73">
        <v>2.5372774628925701</v>
      </c>
      <c r="RJ73">
        <v>1</v>
      </c>
      <c r="RK73">
        <v>1.2250506961380501</v>
      </c>
      <c r="RL73">
        <v>1.1312977965976201</v>
      </c>
      <c r="RM73">
        <v>1.04493154614916</v>
      </c>
      <c r="RN73">
        <v>2.3430736344517999</v>
      </c>
      <c r="RO73">
        <v>1</v>
      </c>
      <c r="RP73">
        <v>1.7146649928625399</v>
      </c>
      <c r="RQ73">
        <v>2.5958818451620398</v>
      </c>
      <c r="RR73">
        <v>3.8530176490805501</v>
      </c>
      <c r="RS73">
        <v>1.6320521667058101</v>
      </c>
      <c r="RT73">
        <v>2.1077186105202599</v>
      </c>
      <c r="RU73">
        <v>2.5784672915854498</v>
      </c>
      <c r="RV73">
        <v>2.2140752085028099</v>
      </c>
      <c r="RX73">
        <v>1</v>
      </c>
      <c r="RY73">
        <v>2.27558774051756</v>
      </c>
      <c r="RZ73">
        <v>2.26981637734582</v>
      </c>
      <c r="SA73">
        <v>1.5886078047426899</v>
      </c>
      <c r="SB73">
        <v>2.20517728738827</v>
      </c>
      <c r="SC73">
        <v>1.9517745080817299</v>
      </c>
      <c r="SD73">
        <v>1</v>
      </c>
      <c r="SE73">
        <v>1.8966915265628801</v>
      </c>
      <c r="SF73">
        <v>1.18069920129603</v>
      </c>
      <c r="SG73">
        <v>2.3640066137056701</v>
      </c>
      <c r="SH73">
        <v>3.7278298774716698</v>
      </c>
      <c r="SI73">
        <v>1.6236627073562</v>
      </c>
      <c r="SJ73">
        <v>1.8829796540373001</v>
      </c>
      <c r="SK73">
        <v>2.0349892162876801</v>
      </c>
      <c r="SL73">
        <v>2.2029240276377999</v>
      </c>
      <c r="SM73">
        <v>1.6320521667058101</v>
      </c>
      <c r="SN73">
        <v>2.47511889112767</v>
      </c>
      <c r="SO73">
        <v>2.25200302053846</v>
      </c>
      <c r="SP73">
        <v>2.4775842552772702</v>
      </c>
      <c r="SR73">
        <v>1</v>
      </c>
      <c r="SS73">
        <v>2.0543065658484001</v>
      </c>
      <c r="ST73">
        <v>2.86537051291109</v>
      </c>
      <c r="SU73">
        <v>2.4967913157000399</v>
      </c>
      <c r="SV73">
        <v>2.1241780554746801</v>
      </c>
      <c r="SW73">
        <v>1</v>
      </c>
      <c r="SX73">
        <v>2.9554808941619899</v>
      </c>
      <c r="SY73">
        <v>2.1020905255118398</v>
      </c>
      <c r="SZ73">
        <v>3.2132998910589001</v>
      </c>
      <c r="TA73">
        <v>1</v>
      </c>
      <c r="TB73">
        <v>1.65619406217919</v>
      </c>
      <c r="TC73">
        <v>1.9557358422776701</v>
      </c>
      <c r="TD73">
        <v>1.6320521667058101</v>
      </c>
      <c r="TE73">
        <v>1</v>
      </c>
      <c r="TF73">
        <v>1</v>
      </c>
      <c r="TG73">
        <v>2.9559329636714802</v>
      </c>
      <c r="TH73">
        <v>3.25987328543629</v>
      </c>
      <c r="TI73">
        <v>2.1984096335377599</v>
      </c>
      <c r="TJ73">
        <v>1.4372747974101201</v>
      </c>
      <c r="TK73">
        <v>2.6376298019155602</v>
      </c>
      <c r="TL73">
        <v>1.99352440316707</v>
      </c>
      <c r="TM73">
        <v>2.08479069140791</v>
      </c>
      <c r="TN73">
        <v>2.3809886564321099</v>
      </c>
      <c r="TO73">
        <v>1</v>
      </c>
      <c r="TP73">
        <v>1.5086643630529399</v>
      </c>
      <c r="TQ73">
        <v>2.04151111295932</v>
      </c>
      <c r="TR73">
        <v>1.01199311465926</v>
      </c>
      <c r="TS73">
        <v>1</v>
      </c>
      <c r="TT73">
        <v>2.17017367380627</v>
      </c>
      <c r="TU73">
        <v>2.44585318965387</v>
      </c>
      <c r="TV73">
        <v>1.9477767084647399</v>
      </c>
      <c r="TW73">
        <v>2.4812419180129202</v>
      </c>
      <c r="TX73">
        <v>2.2029240276377999</v>
      </c>
      <c r="TY73">
        <v>1.4623979978989601</v>
      </c>
      <c r="TZ73">
        <v>2.17017367380627</v>
      </c>
      <c r="UA73">
        <v>2.42708018843636</v>
      </c>
      <c r="UB73">
        <v>1</v>
      </c>
      <c r="UC73">
        <v>1</v>
      </c>
      <c r="UD73">
        <v>1.68636810347304</v>
      </c>
      <c r="UE73">
        <v>2.4201703657280702</v>
      </c>
      <c r="UG73">
        <v>2.0077904374459798</v>
      </c>
      <c r="UH73">
        <v>1.81782969974561</v>
      </c>
      <c r="UI73">
        <v>1.5504729571065601</v>
      </c>
      <c r="UJ73">
        <v>1.1312977965976201</v>
      </c>
      <c r="UK73">
        <v>2.0007376737740299</v>
      </c>
      <c r="UL73">
        <v>1.84404204204102</v>
      </c>
      <c r="UM73">
        <v>1.9825425823029399</v>
      </c>
      <c r="UN73">
        <v>2.4405627672619201</v>
      </c>
      <c r="UO73">
        <v>1</v>
      </c>
      <c r="UP73">
        <v>1</v>
      </c>
      <c r="UQ73">
        <v>1.33585891131982</v>
      </c>
      <c r="UR73">
        <v>2.5764910811094999</v>
      </c>
      <c r="US73">
        <v>2.1726029312098598</v>
      </c>
      <c r="UT73">
        <v>2.2029240276377999</v>
      </c>
      <c r="UU73">
        <v>2.5468756593912301</v>
      </c>
      <c r="UV73">
        <v>1.1312977965976201</v>
      </c>
      <c r="UW73">
        <v>2.3794686875259101</v>
      </c>
      <c r="UX73">
        <v>1.9437417658313101</v>
      </c>
      <c r="UY73">
        <v>2.3211010991978198</v>
      </c>
      <c r="UZ73">
        <v>2.0007376737740299</v>
      </c>
      <c r="VA73">
        <v>2.1653036924683602</v>
      </c>
      <c r="VB73">
        <v>2.1653036924683602</v>
      </c>
      <c r="VC73">
        <v>2.3106083564585198</v>
      </c>
      <c r="VD73">
        <v>2.3944341685988699</v>
      </c>
      <c r="VE73">
        <v>1.07591176148278</v>
      </c>
      <c r="VF73">
        <v>2.2140752085028099</v>
      </c>
      <c r="VG73">
        <v>2.1241780554746801</v>
      </c>
      <c r="VH73">
        <v>1.07591176148278</v>
      </c>
      <c r="VI73">
        <v>1</v>
      </c>
      <c r="VJ73">
        <v>1.6936390261615499</v>
      </c>
      <c r="VK73">
        <v>1.9477767084647399</v>
      </c>
      <c r="VL73">
        <v>1.9971241556592001</v>
      </c>
      <c r="VM73">
        <v>2.27558774051756</v>
      </c>
      <c r="VN73">
        <v>1.7538893314598301</v>
      </c>
      <c r="VO73">
        <v>2.7346638413355699</v>
      </c>
      <c r="VP73">
        <v>3.03076968281679</v>
      </c>
      <c r="VQ73">
        <v>1</v>
      </c>
      <c r="VR73">
        <v>2.44585318965387</v>
      </c>
      <c r="VS73">
        <v>1.8231480598106899</v>
      </c>
      <c r="VT73">
        <v>2.3855169033990302</v>
      </c>
      <c r="VU73">
        <v>2.5263780519518901</v>
      </c>
      <c r="VV73">
        <v>2.2313166429094999</v>
      </c>
      <c r="VW73">
        <v>2.0349892162876801</v>
      </c>
      <c r="VX73">
        <v>2.09642333059527</v>
      </c>
      <c r="VY73">
        <v>1</v>
      </c>
      <c r="VZ73">
        <v>1.5194341949137</v>
      </c>
      <c r="WA73">
        <v>1</v>
      </c>
      <c r="WB73">
        <v>1</v>
      </c>
      <c r="WC73">
        <v>2.4187817331080499</v>
      </c>
      <c r="WD73">
        <v>1.5794405971398</v>
      </c>
      <c r="WE73">
        <v>2.9028239001243499</v>
      </c>
      <c r="WF73">
        <v>1.7475671627376199</v>
      </c>
      <c r="WG73">
        <v>2.56141148325659</v>
      </c>
      <c r="WH73">
        <v>2.5230697928249999</v>
      </c>
      <c r="WI73">
        <v>1</v>
      </c>
      <c r="WJ73">
        <v>2.3430736344517999</v>
      </c>
      <c r="WK73">
        <v>1.80126647048962</v>
      </c>
      <c r="WL73">
        <v>1</v>
      </c>
      <c r="WM73">
        <v>2.04473569745051</v>
      </c>
      <c r="WN73">
        <v>2.04151111295932</v>
      </c>
      <c r="WO73">
        <v>2.6963563887333302</v>
      </c>
      <c r="WP73">
        <v>1.4106085425683701</v>
      </c>
      <c r="WQ73">
        <v>2.17017367380627</v>
      </c>
      <c r="WR73">
        <v>2.2227684793485798</v>
      </c>
      <c r="WS73">
        <v>2.3430736344517999</v>
      </c>
      <c r="WT73">
        <v>1.6236627073562</v>
      </c>
      <c r="WU73">
        <v>1.93966898352233</v>
      </c>
      <c r="WV73">
        <v>2.9195644390738602</v>
      </c>
      <c r="WW73">
        <v>2.7786142509412501</v>
      </c>
      <c r="WX73">
        <v>1.86876195821205</v>
      </c>
      <c r="WY73">
        <v>2.33641970486266</v>
      </c>
      <c r="WZ73">
        <v>2.0249779720956198</v>
      </c>
      <c r="XA73">
        <v>1</v>
      </c>
      <c r="XB73">
        <v>1.7281101841003399</v>
      </c>
      <c r="XC73">
        <v>1.8966915265628801</v>
      </c>
      <c r="XD73">
        <v>2.08479069140791</v>
      </c>
      <c r="XE73">
        <v>1.8068580295188199</v>
      </c>
      <c r="XF73">
        <v>1.38219721037745</v>
      </c>
      <c r="XG73">
        <v>1.8782919492498</v>
      </c>
      <c r="XH73">
        <v>1.8123785111541899</v>
      </c>
      <c r="XI73">
        <v>1.8490506905695101</v>
      </c>
      <c r="XJ73">
        <v>2.0511525224473801</v>
      </c>
      <c r="XK73">
        <v>1.87355309351362</v>
      </c>
      <c r="XL73">
        <v>1.2250506961380501</v>
      </c>
      <c r="XM73">
        <v>1</v>
      </c>
      <c r="XN73">
        <v>1.72148085477005</v>
      </c>
      <c r="XO73">
        <v>2.4103385009107301</v>
      </c>
      <c r="XP73">
        <v>1</v>
      </c>
      <c r="XQ73">
        <v>1</v>
      </c>
      <c r="XR73">
        <v>2.0147304950017499</v>
      </c>
      <c r="XS73">
        <v>1.766264090652</v>
      </c>
      <c r="XT73">
        <v>2.0382624071047801</v>
      </c>
      <c r="XU73">
        <v>2.0636710539307201</v>
      </c>
      <c r="XV73">
        <v>1</v>
      </c>
      <c r="XW73">
        <v>1.31931430409051</v>
      </c>
      <c r="XX73">
        <v>2.3544541997333299</v>
      </c>
      <c r="XY73">
        <v>2.47511889112767</v>
      </c>
      <c r="XZ73">
        <v>2.6670885530709301</v>
      </c>
      <c r="YA73">
        <v>1.9825425823029399</v>
      </c>
      <c r="YB73">
        <v>2.5296741274027101</v>
      </c>
      <c r="YC73">
        <v>1.2250506961380501</v>
      </c>
      <c r="YD73">
        <v>1.2650537885040101</v>
      </c>
      <c r="YE73">
        <v>2.1603784814628599</v>
      </c>
      <c r="YF73">
        <v>2.1077186105202599</v>
      </c>
      <c r="YG73">
        <v>1</v>
      </c>
      <c r="YI73">
        <v>1</v>
      </c>
      <c r="YJ73">
        <v>2.13484620892477</v>
      </c>
      <c r="YK73">
        <v>2.27941596611713</v>
      </c>
      <c r="YL73">
        <v>2.2831881164534198</v>
      </c>
      <c r="YM73">
        <v>2.2140752085028099</v>
      </c>
      <c r="YN73">
        <v>2.0147304950017499</v>
      </c>
      <c r="YO73">
        <v>2.3463529744506402</v>
      </c>
      <c r="YP73">
        <v>2.5784672915854498</v>
      </c>
      <c r="YQ73">
        <v>2.3088204331099602</v>
      </c>
      <c r="YR73">
        <v>1.6320521667058101</v>
      </c>
      <c r="YS73">
        <v>1.7601207852645699</v>
      </c>
      <c r="YT73">
        <v>1.8540630118664201</v>
      </c>
      <c r="YU73">
        <v>1.4623979978989601</v>
      </c>
      <c r="YV73">
        <v>2.4763533225950098</v>
      </c>
      <c r="YW73">
        <v>1.59769518592551</v>
      </c>
      <c r="YX73">
        <v>2.5174730187603398</v>
      </c>
      <c r="YY73">
        <v>1</v>
      </c>
      <c r="YZ73">
        <v>2.1268778688352699</v>
      </c>
      <c r="ZA73">
        <v>2.1868716143645401</v>
      </c>
      <c r="ZB73">
        <v>1.7722483399718501</v>
      </c>
      <c r="ZC73">
        <v>1.93140701355657</v>
      </c>
      <c r="ZD73">
        <v>1.6236627073562</v>
      </c>
      <c r="ZE73">
        <v>1.36735592102602</v>
      </c>
      <c r="ZF73">
        <v>2.5489787249212399</v>
      </c>
      <c r="ZG73">
        <v>2.1020905255118398</v>
      </c>
      <c r="ZH73">
        <v>2.4726540782840098</v>
      </c>
      <c r="ZI73">
        <v>2.1187605904423799</v>
      </c>
      <c r="ZJ73">
        <v>2.0728378746630902</v>
      </c>
      <c r="ZK73">
        <v>1.8068580295188199</v>
      </c>
      <c r="ZL73">
        <v>2.1268778688352699</v>
      </c>
      <c r="ZO73">
        <v>2.7988646329238902</v>
      </c>
      <c r="ZP73">
        <v>1.9056340013269499</v>
      </c>
      <c r="ZQ73">
        <v>2.0992661720319199</v>
      </c>
      <c r="ZR73">
        <v>1</v>
      </c>
      <c r="ZS73">
        <v>1.15685190107001</v>
      </c>
      <c r="ZT73">
        <v>2.3624259223086299</v>
      </c>
      <c r="ZU73">
        <v>2.0007376737740299</v>
      </c>
      <c r="ZV73">
        <v>2.3655815727550502</v>
      </c>
      <c r="ZX73">
        <v>2.069816042572</v>
      </c>
      <c r="ZY73">
        <v>2.2396997966866601</v>
      </c>
      <c r="ZZ73">
        <v>2.3296825692971002</v>
      </c>
      <c r="AAA73">
        <v>2.2162714929701801</v>
      </c>
      <c r="AAB73">
        <v>1</v>
      </c>
      <c r="AAC73">
        <v>2.5901505137319298</v>
      </c>
      <c r="AAD73">
        <v>2.25801436340674</v>
      </c>
      <c r="AAE73">
        <v>2.6886155663792599</v>
      </c>
      <c r="AAF73">
        <v>1</v>
      </c>
      <c r="AAG73">
        <v>1.6236627073562</v>
      </c>
      <c r="AAH73">
        <v>1.10448711131239</v>
      </c>
      <c r="AAI73">
        <v>1</v>
      </c>
      <c r="AAJ73">
        <v>2.09642333059527</v>
      </c>
      <c r="AAK73">
        <v>2.22060488782668</v>
      </c>
      <c r="AAL73">
        <v>2.39736636126529</v>
      </c>
      <c r="AAM73">
        <v>1.56995881809659</v>
      </c>
      <c r="AAN73">
        <v>2.26981637734582</v>
      </c>
      <c r="AAO73">
        <v>2.8680681311617202</v>
      </c>
      <c r="AAP73">
        <v>2.1726029312098598</v>
      </c>
      <c r="AAQ73">
        <v>2.6217265934344098</v>
      </c>
      <c r="AAR73">
        <v>1</v>
      </c>
      <c r="AAS73">
        <v>2.5901505137319298</v>
      </c>
      <c r="AAT73">
        <v>1.35179630689702</v>
      </c>
      <c r="AAU73">
        <v>2.4626225749005499</v>
      </c>
      <c r="AAV73">
        <v>1</v>
      </c>
      <c r="AAW73">
        <v>1</v>
      </c>
      <c r="AAX73">
        <v>1.7347198416556799</v>
      </c>
      <c r="AAY73">
        <v>2.1321956295734199</v>
      </c>
      <c r="AAZ73">
        <v>2.50263192757224</v>
      </c>
      <c r="ABA73">
        <v>2.3528575624069998</v>
      </c>
      <c r="ABB73">
        <v>2.0147304950017499</v>
      </c>
      <c r="ABD73">
        <v>1.61521333480136</v>
      </c>
      <c r="ABE73">
        <v>1.87355309351362</v>
      </c>
      <c r="ABF73">
        <v>1.5603849229720199</v>
      </c>
      <c r="ABG73">
        <v>2.4689230535643101</v>
      </c>
      <c r="ABH73">
        <v>2.1915069046241502</v>
      </c>
      <c r="ABI73">
        <v>1</v>
      </c>
      <c r="ABJ73">
        <v>2.3914820442250502</v>
      </c>
      <c r="ABK73">
        <v>1.8876173003357399</v>
      </c>
      <c r="ABL73">
        <v>2.4763533225950098</v>
      </c>
      <c r="ABM73">
        <v>1</v>
      </c>
      <c r="ABN73">
        <v>2.6261966054569399</v>
      </c>
      <c r="ABO73">
        <v>2.2396997966866601</v>
      </c>
      <c r="ABP73">
        <v>1.7782236267661</v>
      </c>
      <c r="ABQ73">
        <v>2.11327469246435</v>
      </c>
      <c r="ABR73">
        <v>1.9517745080817299</v>
      </c>
      <c r="ABS73">
        <v>1.70774045427377</v>
      </c>
      <c r="ABT73">
        <v>1.85901814388889</v>
      </c>
      <c r="ABU73">
        <v>2.8906557091508001</v>
      </c>
      <c r="ABV73">
        <v>1.68636810347304</v>
      </c>
      <c r="ABW73">
        <v>2.7588286572567</v>
      </c>
      <c r="ABX73">
        <v>2.0283271984675699</v>
      </c>
      <c r="ABY73">
        <v>2.09642333059527</v>
      </c>
      <c r="ABZ73">
        <v>2.2775175329691701</v>
      </c>
      <c r="ACA73">
        <v>1.7722483399718501</v>
      </c>
      <c r="ACB73">
        <v>2.1426397078324202</v>
      </c>
      <c r="ACC73">
        <v>1.31931430409051</v>
      </c>
      <c r="ACD73">
        <v>2.25200302053846</v>
      </c>
      <c r="ACE73">
        <v>2.1578796743891502</v>
      </c>
      <c r="ACF73">
        <v>1.36735592102602</v>
      </c>
      <c r="ACG73">
        <v>2.4338658000023501</v>
      </c>
      <c r="ACH73">
        <v>2.11604292684921</v>
      </c>
      <c r="ACI73">
        <v>2.0182010224962901</v>
      </c>
      <c r="ACJ73">
        <v>2.3034552603418801</v>
      </c>
      <c r="ACK73">
        <v>1.766264090652</v>
      </c>
      <c r="ACL73">
        <v>1.5504729571065601</v>
      </c>
      <c r="ACM73">
        <v>1.9674543681827401</v>
      </c>
      <c r="ACN73">
        <v>2.2417705426461199</v>
      </c>
      <c r="ACO73">
        <v>1.9788193867328401</v>
      </c>
      <c r="ACP73">
        <v>2.5106790310322098</v>
      </c>
      <c r="ACQ73">
        <v>2.1452274926523902</v>
      </c>
      <c r="ACR73">
        <v>2.3211010991978198</v>
      </c>
      <c r="ACS73">
        <v>1.8337206904446299</v>
      </c>
      <c r="ACT73">
        <v>2.4944328987264002</v>
      </c>
      <c r="ACV73">
        <v>2.6306312440205</v>
      </c>
      <c r="ACW73">
        <v>1.5086643630529399</v>
      </c>
      <c r="ACX73">
        <v>2.1726029312098598</v>
      </c>
      <c r="ACY73">
        <v>2.2029240276377999</v>
      </c>
      <c r="ACZ73">
        <v>1.4372747974101201</v>
      </c>
      <c r="ADA73">
        <v>2.6555225962534199</v>
      </c>
      <c r="ADB73">
        <v>2.4600855991774702</v>
      </c>
      <c r="ADC73">
        <v>2.3380977537065402</v>
      </c>
      <c r="ADD73">
        <v>1.87355309351362</v>
      </c>
      <c r="ADE73">
        <v>2.6978829086948002</v>
      </c>
      <c r="ADF73">
        <v>2.7217446831520098</v>
      </c>
      <c r="ADG73">
        <v>2.3052438575060101</v>
      </c>
      <c r="ADH73">
        <v>1.9477767084647399</v>
      </c>
      <c r="ADI73">
        <v>1.7722483399718501</v>
      </c>
      <c r="ADJ73">
        <v>1.79560197989418</v>
      </c>
      <c r="ADK73">
        <v>2.4932488700574198</v>
      </c>
      <c r="ADL73">
        <v>1.5194341949137</v>
      </c>
      <c r="ADM73">
        <v>2.2980229775546901</v>
      </c>
      <c r="ADN73">
        <v>1.8231480598106899</v>
      </c>
      <c r="ADO73">
        <v>2.2479241907663101</v>
      </c>
      <c r="ADP73">
        <v>2.3088204331099602</v>
      </c>
      <c r="ADQ73">
        <v>1.35179630689702</v>
      </c>
      <c r="ADR73">
        <v>2.4432160341658302</v>
      </c>
      <c r="ADS73">
        <v>3.0399294141085602</v>
      </c>
      <c r="ADT73">
        <v>2.2717486993841698</v>
      </c>
      <c r="ADU73">
        <v>2.1553664066467002</v>
      </c>
      <c r="ADV73">
        <v>2.3624259223086299</v>
      </c>
      <c r="ADW73">
        <v>1.36735592102602</v>
      </c>
      <c r="ADX73">
        <v>3.85596109944697</v>
      </c>
      <c r="ADY73">
        <v>3.86615673566528</v>
      </c>
      <c r="ADZ73">
        <v>2.2376191299461898</v>
      </c>
      <c r="AEA73">
        <v>1</v>
      </c>
      <c r="AEB73">
        <v>2.3748949185669801</v>
      </c>
      <c r="AEC73">
        <v>2.3313665517857798</v>
      </c>
      <c r="AED73">
        <v>2.2850845033352201</v>
      </c>
      <c r="AEE73">
        <v>1.86876195821205</v>
      </c>
      <c r="AEF73">
        <v>2.4256972133625898</v>
      </c>
      <c r="AEG73">
        <v>1.61521333480136</v>
      </c>
      <c r="AEH73">
        <v>2.8098895185180699</v>
      </c>
      <c r="AEI73">
        <v>2.6436697694584201</v>
      </c>
      <c r="AEJ73">
        <v>1.84404204204102</v>
      </c>
      <c r="AEK73">
        <v>1.33585891131982</v>
      </c>
      <c r="AEL73">
        <v>2.2458826475172602</v>
      </c>
      <c r="AEM73">
        <v>2.0182010224962901</v>
      </c>
      <c r="AEN73">
        <v>2.0316507935512602</v>
      </c>
      <c r="AEO73">
        <v>2.3016592665515199</v>
      </c>
      <c r="AEP73">
        <v>1</v>
      </c>
      <c r="AEQ73">
        <v>1</v>
      </c>
      <c r="AER73">
        <v>1.2455126678141499</v>
      </c>
      <c r="AES73">
        <v>1</v>
      </c>
      <c r="AET73">
        <v>2.2118677606566601</v>
      </c>
      <c r="AEU73">
        <v>2.0574759158262501</v>
      </c>
      <c r="AEV73">
        <v>2.2140752085028099</v>
      </c>
      <c r="AEW73">
        <v>1.93140701355657</v>
      </c>
      <c r="AEY73">
        <v>2.1452274926523902</v>
      </c>
      <c r="AFB73">
        <v>2.3034552603418801</v>
      </c>
      <c r="AFC73">
        <v>1.2839792842384801</v>
      </c>
      <c r="AFD73">
        <v>1</v>
      </c>
      <c r="AFE73">
        <v>2.6971159579143702</v>
      </c>
      <c r="AFF73">
        <v>2.2678754193189001</v>
      </c>
      <c r="AFG73">
        <v>2.61630743513579</v>
      </c>
      <c r="AFH73">
        <v>1.85901814388889</v>
      </c>
      <c r="AFJ73">
        <v>1</v>
      </c>
      <c r="AFK73">
        <v>2.1426397078324202</v>
      </c>
      <c r="AFL73">
        <v>2.2869502157875501</v>
      </c>
      <c r="AFN73">
        <v>2.0758752952598298</v>
      </c>
      <c r="AFO73">
        <v>1</v>
      </c>
      <c r="AFP73">
        <v>1.92298481570888</v>
      </c>
      <c r="AFQ73">
        <v>2.4201703657280702</v>
      </c>
      <c r="AFR73">
        <v>2.4944328987264002</v>
      </c>
      <c r="AFS73">
        <v>2.3313665517857798</v>
      </c>
      <c r="AFT73">
        <v>2.3245499477025602</v>
      </c>
      <c r="AFU73">
        <v>2.3141201337890398</v>
      </c>
      <c r="AFV73">
        <v>2.67917342363172</v>
      </c>
      <c r="AFW73">
        <v>1.9557358422776701</v>
      </c>
      <c r="AFX73">
        <v>2.1750186759366299</v>
      </c>
      <c r="AFY73">
        <v>2.6199277102914702</v>
      </c>
      <c r="AFZ73">
        <v>1.53007156883738</v>
      </c>
      <c r="AGA73">
        <v>1.5086643630529399</v>
      </c>
      <c r="AGB73">
        <v>2.4979657387799001</v>
      </c>
      <c r="AGC73">
        <v>2.5735213963525498</v>
      </c>
      <c r="AGD73">
        <v>1</v>
      </c>
      <c r="AGE73">
        <v>1.5794405971398</v>
      </c>
      <c r="AGF73">
        <v>2.0479754052790899</v>
      </c>
      <c r="AGG73">
        <v>1</v>
      </c>
      <c r="AGH73">
        <v>2.3447065812667001</v>
      </c>
      <c r="AGI73">
        <v>1.6236627073562</v>
      </c>
      <c r="AGJ73">
        <v>2.8870487451417701</v>
      </c>
      <c r="AGK73">
        <v>3.2504200023088901</v>
      </c>
      <c r="AGL73">
        <v>1.65619406217919</v>
      </c>
      <c r="AGM73">
        <v>2.2458826475172602</v>
      </c>
      <c r="AGN73">
        <v>1</v>
      </c>
      <c r="AGO73">
        <v>2.0316507935512602</v>
      </c>
      <c r="AGP73">
        <v>2.20517728738827</v>
      </c>
      <c r="AGQ73">
        <v>2.1915069046241502</v>
      </c>
      <c r="AGR73">
        <v>2.3279716236230099</v>
      </c>
      <c r="AGS73">
        <v>2.4074928794600998</v>
      </c>
      <c r="AGT73">
        <v>1.8922059459757701</v>
      </c>
      <c r="AGU73">
        <v>1.6236627073562</v>
      </c>
      <c r="AGV73">
        <v>2.0216027160282399</v>
      </c>
      <c r="AGW73">
        <v>1.8540630118664201</v>
      </c>
      <c r="AGX73">
        <v>2.1750186759366299</v>
      </c>
      <c r="AGY73">
        <v>2.0511525224473801</v>
      </c>
      <c r="AGZ73">
        <v>2.1268778688352699</v>
      </c>
      <c r="AHA73">
        <v>2.04473569745051</v>
      </c>
      <c r="AHB73">
        <v>2.6955867350276401</v>
      </c>
      <c r="AHC73">
        <v>1.7146649928625399</v>
      </c>
      <c r="AHD73">
        <v>2.4726540782840098</v>
      </c>
      <c r="AHE73">
        <v>2.2376191299461898</v>
      </c>
      <c r="AHF73">
        <v>2.2458826475172602</v>
      </c>
      <c r="AHG73">
        <v>1.93140701355657</v>
      </c>
      <c r="AHI73">
        <v>2.2140752085028099</v>
      </c>
      <c r="AHJ73">
        <v>2.1750186759366299</v>
      </c>
      <c r="AHK73">
        <v>1</v>
      </c>
      <c r="AHL73">
        <v>2.2775175329691701</v>
      </c>
      <c r="AHM73">
        <v>1.7347198416556799</v>
      </c>
      <c r="AHN73">
        <v>1</v>
      </c>
      <c r="AHO73">
        <v>2.5174730187603398</v>
      </c>
      <c r="AHP73">
        <v>1.7146649928625399</v>
      </c>
      <c r="AHQ73">
        <v>2.25200302053846</v>
      </c>
      <c r="AHR73">
        <v>2.6815487537344098</v>
      </c>
      <c r="AHS73">
        <v>2.0216027160282399</v>
      </c>
      <c r="AHT73">
        <v>1.6320521667058101</v>
      </c>
      <c r="AHU73">
        <v>1.70079022137435</v>
      </c>
      <c r="AHV73">
        <v>2.2980229775546901</v>
      </c>
      <c r="AHW73">
        <v>1.5603849229720199</v>
      </c>
      <c r="AHX73">
        <v>2.5174730187603398</v>
      </c>
      <c r="AHY73">
        <v>1.04493154614916</v>
      </c>
      <c r="AHZ73">
        <v>2.25200302053846</v>
      </c>
      <c r="AIA73">
        <v>2.7675046463456101</v>
      </c>
      <c r="AIB73">
        <v>2.37025395296103</v>
      </c>
      <c r="AIC73">
        <v>1.30189771719521</v>
      </c>
      <c r="AID73">
        <v>2.7268086825249598</v>
      </c>
      <c r="AIE73">
        <v>2.3870158873615699</v>
      </c>
      <c r="AIF73">
        <v>2.6662651925380598</v>
      </c>
      <c r="AIH73">
        <v>2.0479754052790899</v>
      </c>
      <c r="AII73">
        <v>2.4812419180129202</v>
      </c>
      <c r="AIJ73">
        <v>1.84404204204102</v>
      </c>
      <c r="AIK73">
        <v>2.3512356898742999</v>
      </c>
      <c r="AIL73">
        <v>2.1845210858529098</v>
      </c>
      <c r="AIM73">
        <v>2.1295287738587798</v>
      </c>
      <c r="AIN73">
        <v>1</v>
      </c>
      <c r="AIO73">
        <v>2.0574759158262501</v>
      </c>
      <c r="AIP73">
        <v>1</v>
      </c>
      <c r="AIQ73">
        <v>1.2455126678141499</v>
      </c>
      <c r="AIR73">
        <v>2.3825033242111502</v>
      </c>
      <c r="AIS73">
        <v>1.80126647048962</v>
      </c>
      <c r="AIT73">
        <v>2.4243261683093</v>
      </c>
      <c r="AIU73">
        <v>1.6236627073562</v>
      </c>
      <c r="AIV73">
        <v>2.6126567275344899</v>
      </c>
      <c r="AIW73">
        <v>1</v>
      </c>
      <c r="AIX73">
        <v>1</v>
      </c>
      <c r="AIY73">
        <v>1.1312977965976201</v>
      </c>
      <c r="AIZ73">
        <v>1</v>
      </c>
      <c r="AJA73">
        <v>1.9712758487381099</v>
      </c>
      <c r="AJB73">
        <v>2.0316507935512602</v>
      </c>
      <c r="AJC73">
        <v>1.6402826296966799</v>
      </c>
      <c r="AJD73">
        <v>1.9674543681827401</v>
      </c>
      <c r="AJE73">
        <v>1.61521333480136</v>
      </c>
      <c r="AJF73">
        <v>2.2140752085028099</v>
      </c>
      <c r="AJG73">
        <v>2.6208332822980198</v>
      </c>
      <c r="AJH73">
        <v>1.81782969974561</v>
      </c>
      <c r="AJI73">
        <v>1</v>
      </c>
      <c r="AJJ73">
        <v>1.5794405971398</v>
      </c>
      <c r="AJK73">
        <v>1</v>
      </c>
      <c r="AJL73">
        <v>2.0636710539307201</v>
      </c>
      <c r="AJM73">
        <v>1.6790643181213101</v>
      </c>
      <c r="AJN73">
        <v>2.54156676404078</v>
      </c>
      <c r="AJO73">
        <v>2.1187605904423799</v>
      </c>
      <c r="AJP73">
        <v>1.7722483399718501</v>
      </c>
      <c r="AJQ73">
        <v>2.2479241907663101</v>
      </c>
      <c r="AJR73">
        <v>2.5634454860270499</v>
      </c>
      <c r="AJS73">
        <v>2.3313665517857798</v>
      </c>
      <c r="AJT73">
        <v>2.2029240276377999</v>
      </c>
      <c r="AJU73">
        <v>2.47879728846863</v>
      </c>
      <c r="AJV73">
        <v>2.4117543500448901</v>
      </c>
      <c r="AJW73">
        <v>2.3671508408830801</v>
      </c>
      <c r="AJX73">
        <v>1.9635517335741</v>
      </c>
      <c r="AJY73">
        <v>1</v>
      </c>
      <c r="AJZ73">
        <v>2.5552395923936002</v>
      </c>
      <c r="AKA73">
        <v>2.4920616045126001</v>
      </c>
      <c r="AKB73">
        <v>2.2888079474834799</v>
      </c>
      <c r="AKC73">
        <v>1</v>
      </c>
      <c r="AKD73">
        <v>2.3262743998136801</v>
      </c>
      <c r="AKE73">
        <v>2.0182010224962901</v>
      </c>
      <c r="AKF73">
        <v>2.2540160608610398</v>
      </c>
      <c r="AKG73">
        <v>1.5504729571065601</v>
      </c>
      <c r="AKH73">
        <v>1.5794405971398</v>
      </c>
      <c r="AKI73">
        <v>2.4201703657280702</v>
      </c>
      <c r="AKJ73">
        <v>1.9596613702735</v>
      </c>
      <c r="AKK73">
        <v>2.1241780554746801</v>
      </c>
      <c r="AKL73">
        <v>2.0182010224962901</v>
      </c>
      <c r="AKM73">
        <v>2.82067426107306</v>
      </c>
      <c r="AKN73">
        <v>1</v>
      </c>
      <c r="AKO73">
        <v>1.6236627073562</v>
      </c>
      <c r="AKP73">
        <v>1.9825425823029399</v>
      </c>
      <c r="AKQ73">
        <v>2.1049307390777399</v>
      </c>
      <c r="AKR73">
        <v>2.04473569745051</v>
      </c>
      <c r="AKS73">
        <v>1</v>
      </c>
      <c r="AKT73">
        <v>2.0605845313608602</v>
      </c>
      <c r="AKU73">
        <v>2.7180946065596698</v>
      </c>
      <c r="AKV73">
        <v>2.2888079474834799</v>
      </c>
      <c r="AKW73">
        <v>2.6253124509616699</v>
      </c>
      <c r="AKX73">
        <v>1.91003712355305</v>
      </c>
      <c r="AKY73">
        <v>1</v>
      </c>
      <c r="AKZ73">
        <v>1.9635517335741</v>
      </c>
      <c r="ALA73">
        <v>1.7347198416556799</v>
      </c>
      <c r="ALB73">
        <v>2.8404135062907399</v>
      </c>
      <c r="ALC73">
        <v>2.0605845313608602</v>
      </c>
      <c r="ALD73">
        <v>3.0030165320942999</v>
      </c>
      <c r="ALE73">
        <v>2.0479754052790899</v>
      </c>
      <c r="ALF73">
        <v>1.68636810347304</v>
      </c>
      <c r="ALG73">
        <v>1.838912027406</v>
      </c>
      <c r="ALH73">
        <v>1</v>
      </c>
      <c r="ALI73">
        <v>2.3748949185669801</v>
      </c>
      <c r="ALJ73">
        <v>2.3016592665515199</v>
      </c>
      <c r="ALK73">
        <v>2.6546866104670799</v>
      </c>
      <c r="ALL73">
        <v>1.8490506905695101</v>
      </c>
      <c r="ALM73">
        <v>2.5664964155357599</v>
      </c>
      <c r="ALN73">
        <v>2.1750186759366299</v>
      </c>
      <c r="ALO73">
        <v>1.68636810347304</v>
      </c>
      <c r="ALP73">
        <v>2.2029240276377999</v>
      </c>
      <c r="ALQ73">
        <v>2.3671508408830801</v>
      </c>
      <c r="ALR73">
        <v>2.22919532387664</v>
      </c>
      <c r="ALS73">
        <v>1.838912027406</v>
      </c>
      <c r="ALT73">
        <v>1.82846654735268</v>
      </c>
      <c r="ALU73">
        <v>2.1426397078324202</v>
      </c>
      <c r="ALW73">
        <v>2.6886155663792599</v>
      </c>
      <c r="ALX73">
        <v>2.2639436342188501</v>
      </c>
      <c r="ALY73">
        <v>1</v>
      </c>
      <c r="ALZ73">
        <v>2.3671508408830801</v>
      </c>
      <c r="AMA73">
        <v>2.56850679679803</v>
      </c>
      <c r="AMB73">
        <v>2.29068000541786</v>
      </c>
      <c r="AMC73">
        <v>1.766264090652</v>
      </c>
      <c r="AMD73">
        <v>2.0382624071047801</v>
      </c>
      <c r="AME73">
        <v>1.93966898352233</v>
      </c>
      <c r="AMF73">
        <v>2.55212044078386</v>
      </c>
      <c r="AMG73">
        <v>2.6445272119519498</v>
      </c>
      <c r="AMH73">
        <v>1.9750639960952401</v>
      </c>
      <c r="AMI73">
        <v>1.31931430409051</v>
      </c>
      <c r="AMJ73">
        <v>1.8490506905695101</v>
      </c>
      <c r="AMK73">
        <v>1.8782919492498</v>
      </c>
      <c r="AML73">
        <v>2.7260911906333201</v>
      </c>
      <c r="AMM73">
        <v>1.2650537885040101</v>
      </c>
      <c r="AMN73">
        <v>2.0479754052790899</v>
      </c>
      <c r="AMO73">
        <v>1.6402826296966799</v>
      </c>
      <c r="AMP73">
        <v>1.4974825373673699</v>
      </c>
      <c r="AMR73">
        <v>2.29435598514516</v>
      </c>
      <c r="AMS73">
        <v>2.22919532387664</v>
      </c>
      <c r="AMT73">
        <v>2.11052237260132</v>
      </c>
      <c r="AMU73">
        <v>1.7538893314598301</v>
      </c>
      <c r="AMV73">
        <v>2.5634454860270499</v>
      </c>
      <c r="AMW73">
        <v>1.9437417658313101</v>
      </c>
      <c r="AMX73">
        <v>1</v>
      </c>
      <c r="AMY73">
        <v>1.35179630689702</v>
      </c>
      <c r="AMZ73">
        <v>2.1214941862416699</v>
      </c>
      <c r="ANA73">
        <v>2.2850845033352201</v>
      </c>
      <c r="ANB73">
        <v>1.6482624057480399</v>
      </c>
      <c r="ANC73">
        <v>2.17978151583698</v>
      </c>
      <c r="AND73">
        <v>2.42708018843636</v>
      </c>
      <c r="ANE73">
        <v>2.0283271984675699</v>
      </c>
      <c r="ANF73">
        <v>2.55212044078386</v>
      </c>
      <c r="ANG73">
        <v>2.2736724619426099</v>
      </c>
      <c r="ANH73">
        <v>2.0818152006322799</v>
      </c>
      <c r="ANI73">
        <v>2.24383146198192</v>
      </c>
      <c r="ANJ73">
        <v>2.17978151583698</v>
      </c>
      <c r="ANK73">
        <v>2.0349892162876801</v>
      </c>
      <c r="ANL73">
        <v>2.2313166429094999</v>
      </c>
      <c r="ANM73">
        <v>2.08479069140791</v>
      </c>
      <c r="ANN73">
        <v>2.2813061367418199</v>
      </c>
      <c r="ANO73">
        <v>1</v>
      </c>
      <c r="ANP73">
        <v>2.4311707014832602</v>
      </c>
      <c r="ANQ73">
        <v>1</v>
      </c>
      <c r="ANR73">
        <v>2.4017278616544999</v>
      </c>
      <c r="ANS73">
        <v>2.1750186759366299</v>
      </c>
      <c r="ANT73">
        <v>2.8750033536000399</v>
      </c>
      <c r="ANU73">
        <v>2.1241780554746801</v>
      </c>
      <c r="ANV73">
        <v>1.38219721037745</v>
      </c>
      <c r="ANW73">
        <v>1</v>
      </c>
      <c r="ANX73">
        <v>2.7367867934493302</v>
      </c>
      <c r="ANY73">
        <v>1</v>
      </c>
      <c r="ANZ73">
        <v>1.70079022137435</v>
      </c>
      <c r="AOA73">
        <v>2.1845210858529098</v>
      </c>
      <c r="AOB73">
        <v>1.766264090652</v>
      </c>
      <c r="AOC73">
        <v>1.82846654735268</v>
      </c>
      <c r="AOD73">
        <v>1.9635517335741</v>
      </c>
      <c r="AOE73">
        <v>1.9557358422776701</v>
      </c>
      <c r="AOG73">
        <v>2.2619761913978098</v>
      </c>
      <c r="AOH73">
        <v>1.2839792842384801</v>
      </c>
      <c r="AOI73">
        <v>2.5705195900885198</v>
      </c>
      <c r="AOJ73">
        <v>2.82186056328172</v>
      </c>
      <c r="AOK73">
        <v>2.4920616045126001</v>
      </c>
      <c r="AOL73">
        <v>2.1845210858529098</v>
      </c>
      <c r="AOM73">
        <v>1.18069920129603</v>
      </c>
      <c r="AON73">
        <v>2.1868716143645401</v>
      </c>
      <c r="AOO73">
        <v>2.1938200260161098</v>
      </c>
      <c r="AOP73">
        <v>2.5230697928249999</v>
      </c>
      <c r="AOQ73">
        <v>1.5086643630529399</v>
      </c>
      <c r="AOR73">
        <v>1.1312977965976201</v>
      </c>
      <c r="AOS73">
        <v>1.8829796540373001</v>
      </c>
      <c r="AOT73">
        <v>1.7538893314598301</v>
      </c>
      <c r="AOU73">
        <v>2.0349892162876801</v>
      </c>
      <c r="AOV73">
        <v>2.1653036924683602</v>
      </c>
      <c r="AOW73">
        <v>2.5901505137319298</v>
      </c>
      <c r="AOY73">
        <v>2.22060488782668</v>
      </c>
      <c r="AOZ73">
        <v>1.9898945637187699</v>
      </c>
      <c r="APA73">
        <v>1.5504729571065601</v>
      </c>
      <c r="APB73">
        <v>2.22919532387664</v>
      </c>
      <c r="APC73">
        <v>2.4338658000023501</v>
      </c>
      <c r="APD73">
        <v>1.8829796540373001</v>
      </c>
      <c r="APE73">
        <v>1.61521333480136</v>
      </c>
      <c r="APF73">
        <v>2.1750186759366299</v>
      </c>
      <c r="APG73">
        <v>1.91003712355305</v>
      </c>
      <c r="APH73">
        <v>2.68705606302948</v>
      </c>
      <c r="API73">
        <v>1.36735592102602</v>
      </c>
      <c r="APJ73">
        <v>2.2850845033352201</v>
      </c>
      <c r="APK73">
        <v>1</v>
      </c>
      <c r="APL73">
        <v>2.24998060590953</v>
      </c>
      <c r="APM73">
        <v>2.1295287738587798</v>
      </c>
      <c r="APN73">
        <v>1</v>
      </c>
      <c r="APO73">
        <v>2.0906459575733098</v>
      </c>
      <c r="APP73">
        <v>2.3176246430800602</v>
      </c>
      <c r="APQ73">
        <v>2.0511525224473801</v>
      </c>
      <c r="APR73">
        <v>1.9596613702735</v>
      </c>
      <c r="APS73">
        <v>1</v>
      </c>
      <c r="APT73">
        <v>2.5329581057380701</v>
      </c>
      <c r="APU73">
        <v>1.4500950758716</v>
      </c>
      <c r="APV73">
        <v>2.5510716554419801</v>
      </c>
      <c r="APW73">
        <v>1.6236627073562</v>
      </c>
      <c r="APX73">
        <v>2.48245909179749</v>
      </c>
      <c r="APY73">
        <v>1.38219721037745</v>
      </c>
      <c r="APZ73">
        <v>2.55419832156542</v>
      </c>
      <c r="AQA73">
        <v>1.7722483399718501</v>
      </c>
      <c r="AQB73">
        <v>2.6367586191393602</v>
      </c>
      <c r="AQC73">
        <v>2.45880398209095</v>
      </c>
      <c r="AQD73">
        <v>2.63502105723349</v>
      </c>
      <c r="AQE73">
        <v>1.5194341949137</v>
      </c>
      <c r="AQF73">
        <v>2.5163502469939099</v>
      </c>
      <c r="AQG73">
        <v>2.2118677606566601</v>
      </c>
      <c r="AQH73">
        <v>2.1049307390777399</v>
      </c>
      <c r="AQI73">
        <v>1.7146649928625399</v>
      </c>
      <c r="AQJ73">
        <v>2.2678754193189001</v>
      </c>
      <c r="AQK73">
        <v>2.1750186759366299</v>
      </c>
      <c r="AQL73">
        <v>2.0249779720956198</v>
      </c>
      <c r="AQM73">
        <v>2.5725230978496398</v>
      </c>
      <c r="AQN73">
        <v>2.70622262630132</v>
      </c>
      <c r="AQO73">
        <v>2.3447065812667001</v>
      </c>
      <c r="AQP73">
        <v>2.6006026624224798</v>
      </c>
      <c r="AQQ73">
        <v>2.92485795967435</v>
      </c>
      <c r="AQR73">
        <v>1</v>
      </c>
      <c r="AQS73">
        <v>2.29435598514516</v>
      </c>
      <c r="AQT73">
        <v>2.0511525224473801</v>
      </c>
      <c r="AQU73">
        <v>2.0758752952598298</v>
      </c>
      <c r="AQW73">
        <v>1.82846654735268</v>
      </c>
      <c r="AQX73">
        <v>2.2458826475172602</v>
      </c>
      <c r="AQY73">
        <v>1.8123785111541899</v>
      </c>
      <c r="AQZ73">
        <v>2.3106083564585198</v>
      </c>
      <c r="ARA73">
        <v>1</v>
      </c>
      <c r="ARB73">
        <v>2.80133509567455</v>
      </c>
      <c r="ARC73">
        <v>2.4405627672619201</v>
      </c>
      <c r="ARD73">
        <v>2.5129644098625201</v>
      </c>
      <c r="ARE73">
        <v>2.89372293450658</v>
      </c>
      <c r="ARF73">
        <v>2.6253124509616699</v>
      </c>
      <c r="ARG73">
        <v>2.0788554029797699</v>
      </c>
      <c r="ARH73">
        <v>2.3397494816808799</v>
      </c>
      <c r="ARI73">
        <v>2.3809886564321099</v>
      </c>
      <c r="ARJ73">
        <v>1.56995881809659</v>
      </c>
      <c r="ARK73">
        <v>2.73819370611049</v>
      </c>
      <c r="ARL73">
        <v>2.1845210858529098</v>
      </c>
      <c r="ARM73">
        <v>2.9914564565464401</v>
      </c>
      <c r="ARN73">
        <v>1.9635517335741</v>
      </c>
      <c r="ARO73">
        <v>2.04473569745051</v>
      </c>
      <c r="ARP73">
        <v>2.3686958776382299</v>
      </c>
      <c r="ARQ73">
        <v>2.0543065658484001</v>
      </c>
      <c r="ARR73">
        <v>2.6323864225011802</v>
      </c>
      <c r="ARS73">
        <v>2.5823929378264601</v>
      </c>
      <c r="ART73">
        <v>1.35179630689702</v>
      </c>
      <c r="ARU73">
        <v>2.3245499477025602</v>
      </c>
      <c r="ARV73">
        <v>2.2831881164534198</v>
      </c>
      <c r="ARW73">
        <v>2.86102634169657</v>
      </c>
      <c r="ARX73">
        <v>2.5083950331330498</v>
      </c>
      <c r="ARY73">
        <v>2.29068000541786</v>
      </c>
      <c r="ARZ73">
        <v>2.27558774051756</v>
      </c>
      <c r="ASA73">
        <v>2.5573026383289501</v>
      </c>
      <c r="ASB73">
        <v>3.7499256019786098</v>
      </c>
      <c r="ASC73">
        <v>2.2775175329691701</v>
      </c>
      <c r="ASD73">
        <v>2.1603784814628599</v>
      </c>
      <c r="ASE73">
        <v>2.22060488782668</v>
      </c>
      <c r="ASF73">
        <v>2.33641970486266</v>
      </c>
      <c r="ASG73">
        <v>2.5095385335524298</v>
      </c>
      <c r="ASH73">
        <v>3.23262515087018</v>
      </c>
      <c r="ASI73">
        <v>2.6695307202690901</v>
      </c>
      <c r="ASJ73">
        <v>1.8639173769578601</v>
      </c>
      <c r="ASK73">
        <v>2.62797998982998</v>
      </c>
      <c r="ASL73">
        <v>2.2376191299461898</v>
      </c>
      <c r="ASM73">
        <v>2.1214941862416699</v>
      </c>
      <c r="ASN73">
        <v>2.5241753483242202</v>
      </c>
      <c r="ASO73">
        <v>2.3106083564585198</v>
      </c>
      <c r="ASP73">
        <v>2.5552395923936002</v>
      </c>
      <c r="ASQ73">
        <v>2.2775175329691701</v>
      </c>
      <c r="ASR73">
        <v>2.3718064585074199</v>
      </c>
      <c r="ASS73">
        <v>2.3414147385018298</v>
      </c>
      <c r="AST73">
        <v>2.1677602664356299</v>
      </c>
      <c r="ASU73">
        <v>2.56850679679803</v>
      </c>
      <c r="ASV73">
        <v>2.6847017694850899</v>
      </c>
      <c r="ASW73">
        <v>2.5715224993026</v>
      </c>
      <c r="ASX73">
        <v>2.4549667501249202</v>
      </c>
      <c r="ASY73">
        <v>1</v>
      </c>
      <c r="ASZ73">
        <v>1.9635517335741</v>
      </c>
      <c r="ATA73">
        <v>2.21845672640048</v>
      </c>
      <c r="ATB73">
        <v>1.61521333480136</v>
      </c>
      <c r="ATC73">
        <v>2.22492134558403</v>
      </c>
      <c r="ATD73">
        <v>2.4392379283321399</v>
      </c>
      <c r="ATE73">
        <v>2.3899984226073299</v>
      </c>
      <c r="ATF73">
        <v>2.6847017694850899</v>
      </c>
      <c r="ATG73">
        <v>2.3088204331099602</v>
      </c>
      <c r="ATH73">
        <v>1.8231480598106899</v>
      </c>
      <c r="ATI73">
        <v>2.0511525224473801</v>
      </c>
      <c r="ATJ73">
        <v>2.2962043304633601</v>
      </c>
      <c r="ATK73">
        <v>1.72148085477005</v>
      </c>
      <c r="ATL73">
        <v>2.5695143595107002</v>
      </c>
      <c r="ATM73">
        <v>1.65619406217919</v>
      </c>
      <c r="ATN73">
        <v>2.5911091477661801</v>
      </c>
      <c r="ATO73">
        <v>2.4800213233310502</v>
      </c>
      <c r="ATP73">
        <v>2.31236779471597</v>
      </c>
      <c r="ATQ73">
        <v>2.04473569745051</v>
      </c>
      <c r="ATR73">
        <v>1.6715430852625699</v>
      </c>
      <c r="ATS73">
        <v>2.0728378746630902</v>
      </c>
      <c r="ATT73">
        <v>1</v>
      </c>
      <c r="ATU73">
        <v>2.8755358326413099</v>
      </c>
      <c r="ATV73">
        <v>2.6172205795704602</v>
      </c>
      <c r="ATW73">
        <v>2.1653036924683602</v>
      </c>
      <c r="ATX73">
        <v>2.7346638413355699</v>
      </c>
      <c r="ATY73">
        <v>2.3245499477025602</v>
      </c>
      <c r="ATZ73">
        <v>2.6775795803569502</v>
      </c>
      <c r="AUB73">
        <v>2.7540882928667498</v>
      </c>
      <c r="AUC73">
        <v>1.93966898352233</v>
      </c>
      <c r="AUD73">
        <v>2.3052438575060101</v>
      </c>
      <c r="AUE73">
        <v>2.5129644098625201</v>
      </c>
      <c r="AUF73">
        <v>2.3447065812667001</v>
      </c>
      <c r="AUG73">
        <v>2.27558774051756</v>
      </c>
      <c r="AUH73">
        <v>2.13484620892477</v>
      </c>
      <c r="AUI73">
        <v>2.6015385250072698</v>
      </c>
      <c r="AUJ73">
        <v>2.5436956323092401</v>
      </c>
      <c r="AUK73">
        <v>1</v>
      </c>
      <c r="AUL73">
        <v>1</v>
      </c>
      <c r="AUM73">
        <v>1</v>
      </c>
      <c r="AUN73">
        <v>2.20517728738827</v>
      </c>
      <c r="AUO73">
        <v>2.3899984226073299</v>
      </c>
      <c r="AUP73">
        <v>1.9011857801371499</v>
      </c>
      <c r="AUQ73">
        <v>2.34960773774807</v>
      </c>
      <c r="AUR73">
        <v>2.4726540782840098</v>
      </c>
      <c r="AUS73">
        <v>2.0758752952598298</v>
      </c>
      <c r="AUT73">
        <v>2.27941596611713</v>
      </c>
      <c r="AUU73">
        <v>2.29068000541786</v>
      </c>
      <c r="AUV73">
        <v>2.2888079474834799</v>
      </c>
      <c r="AUW73">
        <v>2.3718064585074199</v>
      </c>
      <c r="AUX73">
        <v>2.2458826475172602</v>
      </c>
      <c r="AUY73">
        <v>2.6006026624224798</v>
      </c>
      <c r="AUZ73">
        <v>2.1750186759366299</v>
      </c>
      <c r="AVA73">
        <v>2.4626225749005499</v>
      </c>
      <c r="AVB73">
        <v>2.1528690542170099</v>
      </c>
      <c r="AVC73">
        <v>2.0906459575733098</v>
      </c>
      <c r="AVD73">
        <v>2.8080691117462502</v>
      </c>
      <c r="AVF73">
        <v>2.70622262630132</v>
      </c>
      <c r="AVG73">
        <v>2.27558774051756</v>
      </c>
      <c r="AVH73">
        <v>1.9056340013269499</v>
      </c>
      <c r="AVI73">
        <v>2.78247262416629</v>
      </c>
      <c r="AVJ73">
        <v>2.3158864157084902</v>
      </c>
      <c r="AVK73">
        <v>2.2227684793485798</v>
      </c>
      <c r="AVL73">
        <v>2.3279716236230099</v>
      </c>
      <c r="AVM73">
        <v>2.9541315088877198</v>
      </c>
      <c r="AVN73">
        <v>2.3052438575060101</v>
      </c>
      <c r="AVO73">
        <v>2.6513264816598099</v>
      </c>
      <c r="AVP73">
        <v>2.6909487953306002</v>
      </c>
      <c r="AVQ73">
        <v>2.6144859173344699</v>
      </c>
      <c r="AVR73">
        <v>1.82846654735268</v>
      </c>
      <c r="AVS73">
        <v>2.0543065658484001</v>
      </c>
      <c r="AVT73">
        <v>2.08771044886063</v>
      </c>
      <c r="AVU73">
        <v>2.4089180208467802</v>
      </c>
      <c r="AVV73">
        <v>3.0050560426927801</v>
      </c>
      <c r="AVW73">
        <v>2.59302009101016</v>
      </c>
      <c r="AVX73">
        <v>2.5479223158175799</v>
      </c>
      <c r="AVY73">
        <v>2.0788554029797699</v>
      </c>
      <c r="AVZ73">
        <v>2.22060488782668</v>
      </c>
      <c r="AWA73">
        <v>1</v>
      </c>
      <c r="AWB73">
        <v>2.3764309511778801</v>
      </c>
      <c r="AWC73">
        <v>2.2074189168168101</v>
      </c>
      <c r="AWD73">
        <v>2.5458141159612802</v>
      </c>
      <c r="AWE73">
        <v>2.5274881198879902</v>
      </c>
      <c r="AWF73">
        <v>2.1845210858529098</v>
      </c>
      <c r="AWG73">
        <v>2.1891813971807399</v>
      </c>
      <c r="AWH73">
        <v>2.1020905255118398</v>
      </c>
      <c r="AWI73">
        <v>2.6208332822980198</v>
      </c>
      <c r="AWJ73">
        <v>1.60648885044265</v>
      </c>
      <c r="AWK73">
        <v>1.6320521667058101</v>
      </c>
      <c r="AWL73">
        <v>1.59769518592551</v>
      </c>
      <c r="AWM73">
        <v>2.62797998982998</v>
      </c>
      <c r="AWN73">
        <v>1</v>
      </c>
      <c r="AWO73">
        <v>1</v>
      </c>
      <c r="AWP73">
        <v>1.92721633059126</v>
      </c>
      <c r="AWQ73">
        <v>2.4046284896419201</v>
      </c>
      <c r="AWR73">
        <v>2.4201703657280702</v>
      </c>
      <c r="AWS73">
        <v>2.22492134558403</v>
      </c>
      <c r="AWT73">
        <v>2.3560641193385998</v>
      </c>
      <c r="AWU73">
        <v>2.1321956295734199</v>
      </c>
      <c r="AWV73">
        <v>3.0418149299139499</v>
      </c>
      <c r="AWW73">
        <v>2.4860760973725902</v>
      </c>
      <c r="AWX73">
        <v>2.3158864157084902</v>
      </c>
      <c r="AWY73">
        <v>1</v>
      </c>
      <c r="AWZ73">
        <v>1.86876195821205</v>
      </c>
      <c r="AXA73">
        <v>2.3899984226073299</v>
      </c>
      <c r="AXB73">
        <v>2.6839201551012102</v>
      </c>
      <c r="AXC73">
        <v>2.4701604865265701</v>
      </c>
      <c r="AXD73">
        <v>2.5996647787884202</v>
      </c>
      <c r="AXE73">
        <v>2.3262743998136801</v>
      </c>
      <c r="AXF73">
        <v>2.34960773774807</v>
      </c>
      <c r="AXG73">
        <v>2.44847442821216</v>
      </c>
      <c r="AXH73">
        <v>2.2659257477643102</v>
      </c>
      <c r="AXI73">
        <v>2.4701604865265701</v>
      </c>
      <c r="AXJ73">
        <v>2.7180946065596698</v>
      </c>
      <c r="AXK73">
        <v>2.2599997950818902</v>
      </c>
      <c r="AXL73">
        <v>2.7253725114214502</v>
      </c>
      <c r="AXM73">
        <v>2.2962043304633601</v>
      </c>
      <c r="AXN73">
        <v>1.84404204204102</v>
      </c>
      <c r="AXO73">
        <v>2.2479241907663101</v>
      </c>
      <c r="AXP73">
        <v>2.2396997966866601</v>
      </c>
      <c r="AXQ73">
        <v>1.4974825373673699</v>
      </c>
      <c r="AXR73">
        <v>2.6384992406210799</v>
      </c>
      <c r="AXS73">
        <v>2.5695143595107002</v>
      </c>
      <c r="AXT73">
        <v>2.5634454860270499</v>
      </c>
      <c r="AXU73">
        <v>2.82008317861952</v>
      </c>
      <c r="AXV73">
        <v>2.3560641193385998</v>
      </c>
      <c r="AXW73">
        <v>1.8068580295188199</v>
      </c>
      <c r="AXX73">
        <v>2.5095385335524298</v>
      </c>
      <c r="AXY73">
        <v>2.6893976628212801</v>
      </c>
      <c r="AXZ73">
        <v>1.70774045427377</v>
      </c>
      <c r="AYA73">
        <v>2.0818152006322799</v>
      </c>
      <c r="AYB73">
        <v>2.55833650155992</v>
      </c>
      <c r="AYC73">
        <v>1</v>
      </c>
      <c r="AYD73">
        <v>3.3044603673872199</v>
      </c>
      <c r="AYE73">
        <v>2.6235283900067201</v>
      </c>
      <c r="AYF73">
        <v>2.3479931497874098</v>
      </c>
      <c r="AYG73">
        <v>2.5296741274027101</v>
      </c>
      <c r="AYH73">
        <v>2.8942329626780801</v>
      </c>
      <c r="AYI73">
        <v>3.0233923992881002</v>
      </c>
      <c r="AYJ73">
        <v>2.9876796688701002</v>
      </c>
      <c r="AYK73">
        <v>2.56850679679803</v>
      </c>
      <c r="AYL73">
        <v>1.78993308093175</v>
      </c>
      <c r="AYM73">
        <v>3.2877076972343602</v>
      </c>
      <c r="AYN73">
        <v>3.0829217389068999</v>
      </c>
      <c r="AYO73">
        <v>3.0887560666529499</v>
      </c>
      <c r="AYP73">
        <v>1.10448711131239</v>
      </c>
      <c r="AYQ73">
        <v>2.0007376737740299</v>
      </c>
      <c r="AYR73">
        <v>3.1434301495330099</v>
      </c>
      <c r="AYS73">
        <v>2.5911091477661801</v>
      </c>
      <c r="AYT73">
        <v>2.7311131175318302</v>
      </c>
      <c r="AYU73">
        <v>2.3914820442250502</v>
      </c>
      <c r="AYV73">
        <v>1.4500950758716</v>
      </c>
      <c r="AYW73">
        <v>2.17017367380627</v>
      </c>
      <c r="AYX73">
        <v>2.35766809304363</v>
      </c>
      <c r="AYY73">
        <v>2.04473569745051</v>
      </c>
      <c r="AYZ73">
        <v>2.9122486343288099</v>
      </c>
      <c r="AZA73">
        <v>3.25209052698282</v>
      </c>
      <c r="AZB73">
        <v>2.29252188457414</v>
      </c>
      <c r="AZC73">
        <v>2.6144859173344699</v>
      </c>
      <c r="AZD73">
        <v>1.8876173003357399</v>
      </c>
      <c r="AZE73">
        <v>1.54032947479087</v>
      </c>
      <c r="AZG73">
        <v>1.8540630118664201</v>
      </c>
      <c r="AZH73">
        <v>2.3176246430800602</v>
      </c>
      <c r="AZI73">
        <v>2.1845210858529098</v>
      </c>
      <c r="AZJ73">
        <v>2.5977719483677499</v>
      </c>
      <c r="AZK73">
        <v>1.5886078047426899</v>
      </c>
      <c r="AZL73">
        <v>2.0788554029797699</v>
      </c>
      <c r="AZM73">
        <v>1.6638892986226601</v>
      </c>
      <c r="AZN73">
        <v>2.4944328987264002</v>
      </c>
      <c r="AZO73">
        <v>2.5725230978496398</v>
      </c>
      <c r="AZP73">
        <v>1</v>
      </c>
      <c r="AZQ73">
        <v>2.2888079474834799</v>
      </c>
      <c r="AZR73">
        <v>2.1241780554746801</v>
      </c>
      <c r="AZS73">
        <v>1.8068580295188199</v>
      </c>
      <c r="AZT73">
        <v>2.5843425339724</v>
      </c>
      <c r="AZU73">
        <v>2.1503265364987101</v>
      </c>
      <c r="AZV73">
        <v>2.3106083564585198</v>
      </c>
      <c r="AZW73">
        <v>2.77925729170838</v>
      </c>
      <c r="AZX73">
        <v>2.6244161803192898</v>
      </c>
      <c r="AZY73">
        <v>2.41316559834589</v>
      </c>
      <c r="AZZ73">
        <v>2.11052237260132</v>
      </c>
      <c r="BAA73">
        <v>2.3929606147968001</v>
      </c>
      <c r="BAB73">
        <v>2.3347552398696698</v>
      </c>
      <c r="BAC73">
        <v>2.2888079474834799</v>
      </c>
      <c r="BAD73">
        <v>1</v>
      </c>
      <c r="BAE73">
        <v>2.3296825692971002</v>
      </c>
      <c r="BAF73">
        <v>1.2455126678141499</v>
      </c>
      <c r="BAG73">
        <v>2.63502105723349</v>
      </c>
      <c r="BAI73">
        <v>1</v>
      </c>
      <c r="BAJ73">
        <v>2.8952512256249001</v>
      </c>
      <c r="BAK73">
        <v>2.4338658000023501</v>
      </c>
      <c r="BAL73">
        <v>2.069816042572</v>
      </c>
      <c r="BAM73">
        <v>2.7151589898587498</v>
      </c>
      <c r="BAN73">
        <v>2.7837535503333499</v>
      </c>
      <c r="BAO73">
        <v>2.4229507812270201</v>
      </c>
      <c r="BAP73">
        <v>2.5405046591291698</v>
      </c>
      <c r="BAQ73">
        <v>2.44717354158246</v>
      </c>
      <c r="BAR73">
        <v>2.4626225749005499</v>
      </c>
      <c r="BAS73">
        <v>1.54032947479087</v>
      </c>
      <c r="BAT73">
        <v>1</v>
      </c>
      <c r="BAU73">
        <v>1</v>
      </c>
      <c r="BAV73">
        <v>2.0574759158262501</v>
      </c>
      <c r="BAX73">
        <v>1</v>
      </c>
      <c r="BAY73">
        <v>2.4575337163265498</v>
      </c>
      <c r="BAZ73">
        <v>1.56995881809659</v>
      </c>
      <c r="BBA73">
        <v>1.9750639960952401</v>
      </c>
      <c r="BBB73">
        <v>2.5794520348212102</v>
      </c>
      <c r="BBC73">
        <v>2.37025395296103</v>
      </c>
      <c r="BBD73">
        <v>1.6638892986226601</v>
      </c>
      <c r="BBE73">
        <v>2.2140752085028099</v>
      </c>
      <c r="BBF73">
        <v>2.8312232882964898</v>
      </c>
      <c r="BBG73">
        <v>2.11327469246435</v>
      </c>
      <c r="BBH73">
        <v>3.1781708854488002</v>
      </c>
      <c r="BBI73">
        <v>1.86876195821205</v>
      </c>
      <c r="BBJ73">
        <v>1.53007156883738</v>
      </c>
      <c r="BBK73">
        <v>1.91871166538232</v>
      </c>
      <c r="BBL73">
        <v>2.5186060531805601</v>
      </c>
      <c r="BBM73">
        <v>3.0315417620990699</v>
      </c>
      <c r="BBN73">
        <v>2.8522176298150601</v>
      </c>
      <c r="BBO73">
        <v>2.1295287738587798</v>
      </c>
      <c r="BBP73">
        <v>2.3296825692971002</v>
      </c>
      <c r="BBQ73">
        <v>1.86876195821205</v>
      </c>
      <c r="BBR73">
        <v>2.3988250669622899</v>
      </c>
      <c r="BBS73">
        <v>3.2138204623096902</v>
      </c>
      <c r="BBT73">
        <v>2.47511889112767</v>
      </c>
      <c r="BBU73">
        <v>2.4117543500448901</v>
      </c>
      <c r="BBV73">
        <v>2.0935267436996798</v>
      </c>
      <c r="BBW73">
        <v>1.8876173003357399</v>
      </c>
      <c r="BBX73">
        <v>2.2270635923428301</v>
      </c>
      <c r="BBY73">
        <v>2.4089180208467802</v>
      </c>
      <c r="BBZ73">
        <v>2.3512356898742999</v>
      </c>
      <c r="BCA73">
        <v>2.4967913157000399</v>
      </c>
      <c r="BCB73">
        <v>1.7722483399718501</v>
      </c>
      <c r="BCC73">
        <v>2.5735213963525498</v>
      </c>
      <c r="BCD73">
        <v>1.93966898352233</v>
      </c>
      <c r="BCE73">
        <v>2.3158864157084902</v>
      </c>
      <c r="BCF73">
        <v>2.1821577663347802</v>
      </c>
      <c r="BCG73">
        <v>2.21845672640048</v>
      </c>
      <c r="BCH73">
        <v>2.6288587357581799</v>
      </c>
      <c r="BCI73">
        <v>2.64878921359445</v>
      </c>
      <c r="BCJ73">
        <v>2.25801436340674</v>
      </c>
      <c r="BCK73">
        <v>1.9788193867328401</v>
      </c>
      <c r="BCL73">
        <v>2.3347552398696698</v>
      </c>
      <c r="BCM73">
        <v>2.2227684793485798</v>
      </c>
      <c r="BCN73">
        <v>2.2869502157875501</v>
      </c>
      <c r="BCO73">
        <v>2.09642333059527</v>
      </c>
      <c r="BCP73">
        <v>2.2717486993841698</v>
      </c>
      <c r="BCQ73">
        <v>1.7538893314598301</v>
      </c>
      <c r="BCR73">
        <v>2.6015385250072698</v>
      </c>
      <c r="BCS73">
        <v>2.6235283900067201</v>
      </c>
      <c r="BCT73">
        <v>2.3158864157084902</v>
      </c>
      <c r="BCU73">
        <v>1.8876173003357399</v>
      </c>
      <c r="BCV73">
        <v>1.6482624057480399</v>
      </c>
      <c r="BCW73">
        <v>2.1400678690522899</v>
      </c>
      <c r="BCX73">
        <v>2.9897834198968201</v>
      </c>
      <c r="BCY73">
        <v>2.4626225749005499</v>
      </c>
      <c r="BCZ73">
        <v>2.8460710097864101</v>
      </c>
      <c r="BDA73">
        <v>1.9517745080817299</v>
      </c>
      <c r="BDB73">
        <v>1.8231480598106899</v>
      </c>
      <c r="BDC73">
        <v>2.8306463997125202</v>
      </c>
      <c r="BDD73">
        <v>2.5593559304129498</v>
      </c>
      <c r="BDE73">
        <v>2.5715224993026</v>
      </c>
      <c r="BDF73">
        <v>2.11604292684921</v>
      </c>
      <c r="BDG73">
        <v>2.39590273955986</v>
      </c>
      <c r="BDH73">
        <v>1</v>
      </c>
      <c r="BDI73">
        <v>2.3262743998136801</v>
      </c>
      <c r="BDJ73">
        <v>2.1295287738587798</v>
      </c>
      <c r="BDK73">
        <v>1.9557358422776701</v>
      </c>
      <c r="BDL73">
        <v>2.83927688033596</v>
      </c>
      <c r="BDM73">
        <v>2.11052237260132</v>
      </c>
      <c r="BDN73">
        <v>2.2096490353682299</v>
      </c>
      <c r="BDO73">
        <v>2.0077904374459798</v>
      </c>
      <c r="BDP73">
        <v>2.5552395923936002</v>
      </c>
      <c r="BDQ73">
        <v>2.2074189168168101</v>
      </c>
      <c r="BDR73">
        <v>2.6015385250072698</v>
      </c>
      <c r="BDS73">
        <v>2.5725230978496398</v>
      </c>
      <c r="BDT73">
        <v>2.5197230156553401</v>
      </c>
      <c r="BDU73">
        <v>1.84404204204102</v>
      </c>
      <c r="BDV73">
        <v>2.0283271984675699</v>
      </c>
      <c r="BDW73">
        <v>2.1915069046241502</v>
      </c>
      <c r="BDX73">
        <v>1</v>
      </c>
      <c r="BDY73">
        <v>2.3528575624069998</v>
      </c>
      <c r="BDZ73">
        <v>2.7001756678987698</v>
      </c>
      <c r="BEA73">
        <v>2.6270892130527401</v>
      </c>
      <c r="BEB73">
        <v>2.5129644098625201</v>
      </c>
      <c r="BEC73">
        <v>2.8906557091508001</v>
      </c>
      <c r="BED73">
        <v>2.3592661646067499</v>
      </c>
      <c r="BEE73">
        <v>2.5129644098625201</v>
      </c>
      <c r="BEF73">
        <v>2.5939724187189199</v>
      </c>
      <c r="BEG73">
        <v>2.2998340406458602</v>
      </c>
      <c r="BEH73">
        <v>2.67114506179573</v>
      </c>
      <c r="BEI73">
        <v>3.04965984759149</v>
      </c>
      <c r="BEJ73">
        <v>2.7032053706954899</v>
      </c>
      <c r="BEK73">
        <v>1.7722483399718501</v>
      </c>
      <c r="BEL73">
        <v>2.41599107623265</v>
      </c>
      <c r="BEM73">
        <v>2.5891897589878599</v>
      </c>
      <c r="BEN73">
        <v>2.3686958776382299</v>
      </c>
      <c r="BEO73">
        <v>1.79560197989418</v>
      </c>
      <c r="BEP73">
        <v>2.4017278616544999</v>
      </c>
      <c r="BEQ73">
        <v>1.9477767084647399</v>
      </c>
      <c r="BER73">
        <v>2.2831881164534198</v>
      </c>
      <c r="BES73">
        <v>2.5118299060607301</v>
      </c>
      <c r="BET73">
        <v>2.3479931497874098</v>
      </c>
      <c r="BEU73">
        <v>2.47511889112767</v>
      </c>
      <c r="BEV73">
        <v>2.8860110443783502</v>
      </c>
      <c r="BEW73">
        <v>2.37025395296103</v>
      </c>
      <c r="BEX73">
        <v>2.4626225749005499</v>
      </c>
      <c r="BEY73">
        <v>3.1995769264020102</v>
      </c>
      <c r="BEZ73">
        <v>2.3655815727550502</v>
      </c>
      <c r="BFA73">
        <v>2.67917342363172</v>
      </c>
      <c r="BFB73">
        <v>2.3748949185669801</v>
      </c>
      <c r="BFC73">
        <v>2.3592661646067499</v>
      </c>
      <c r="BFD73">
        <v>2.2540160608610398</v>
      </c>
      <c r="BFE73">
        <v>2.37025395296103</v>
      </c>
      <c r="BFF73">
        <v>1.30189771719521</v>
      </c>
      <c r="BFG73">
        <v>3.7215831072887502</v>
      </c>
      <c r="BFH73">
        <v>3.54161668151239</v>
      </c>
      <c r="BFI73">
        <v>1.4861469968065699</v>
      </c>
      <c r="BFJ73">
        <v>2.8880783527672298</v>
      </c>
      <c r="BFK73">
        <v>2.3885097153148802</v>
      </c>
      <c r="BFL73">
        <v>2.63151479267666</v>
      </c>
      <c r="BFM73">
        <v>1.5603849229720199</v>
      </c>
      <c r="BFN73">
        <v>2.2417705426461199</v>
      </c>
      <c r="BFO73">
        <v>2.4738809409287299</v>
      </c>
      <c r="BFP73">
        <v>2.8259775617073499</v>
      </c>
      <c r="BFQ73">
        <v>3.3119741301927799</v>
      </c>
      <c r="BFR73">
        <v>2.4432160341658302</v>
      </c>
      <c r="BFS73">
        <v>3.24319436656425</v>
      </c>
      <c r="BFT73">
        <v>2.7601735975740498</v>
      </c>
      <c r="BFU73">
        <v>2.7032053706954899</v>
      </c>
      <c r="BFV73">
        <v>1.78993308093175</v>
      </c>
      <c r="BFW73">
        <v>2.7926227847429201</v>
      </c>
      <c r="BFX73">
        <v>2.49561370812114</v>
      </c>
      <c r="BFY73">
        <v>3.00097173170581</v>
      </c>
      <c r="BFZ73">
        <v>2.5037906830571801</v>
      </c>
      <c r="BGA73">
        <v>2.7047166187864402</v>
      </c>
      <c r="BGB73">
        <v>2.2096490353682299</v>
      </c>
      <c r="BGC73">
        <v>2.3106083564585198</v>
      </c>
      <c r="BGD73">
        <v>2.3176246430800602</v>
      </c>
      <c r="BGF73">
        <v>2.0818152006322799</v>
      </c>
      <c r="BGG73">
        <v>2.3313665517857798</v>
      </c>
      <c r="BGH73">
        <v>2.9635092230614499</v>
      </c>
      <c r="BGI73">
        <v>1</v>
      </c>
      <c r="BGJ73">
        <v>2.7601735975740498</v>
      </c>
      <c r="BGK73">
        <v>2.3914820442250502</v>
      </c>
      <c r="BGL73">
        <v>2.80928356369802</v>
      </c>
      <c r="BGM73">
        <v>2.7675046463456101</v>
      </c>
      <c r="BGN73">
        <v>2.3944341685988699</v>
      </c>
      <c r="BGO73">
        <v>2.24383146198192</v>
      </c>
      <c r="BGQ73">
        <v>1.93140701355657</v>
      </c>
      <c r="BGR73">
        <v>3.5889391666078798</v>
      </c>
      <c r="BGS73">
        <v>2.74999125350213</v>
      </c>
      <c r="BGT73">
        <v>2.84999031684699</v>
      </c>
      <c r="BGU73">
        <v>3.5334492034811</v>
      </c>
      <c r="BGV73">
        <v>2.4215710245264002</v>
      </c>
      <c r="BGW73">
        <v>3.1705169351176301</v>
      </c>
      <c r="BGX73">
        <v>2.7360776370039499</v>
      </c>
      <c r="BGY73">
        <v>1.70774045427377</v>
      </c>
      <c r="BGZ73">
        <v>2.0042783722001598</v>
      </c>
      <c r="BHA73">
        <v>2.6538490123638501</v>
      </c>
      <c r="BHB73">
        <v>1.7146649928625399</v>
      </c>
      <c r="BHC73">
        <v>2.58725061585656</v>
      </c>
      <c r="BHD73">
        <v>3.26590926747454</v>
      </c>
      <c r="BHE73">
        <v>3.3138313790543599</v>
      </c>
      <c r="BHF73">
        <v>1.5886078047426899</v>
      </c>
      <c r="BHG73">
        <v>2.2270635923428301</v>
      </c>
      <c r="BHH73">
        <v>2.3655815727550502</v>
      </c>
      <c r="BHI73">
        <v>2.8159096508867698</v>
      </c>
      <c r="BHJ73">
        <v>2.2813061367418199</v>
      </c>
      <c r="BHK73">
        <v>2.3034552603418801</v>
      </c>
      <c r="BHL73">
        <v>2.7882108082679098</v>
      </c>
      <c r="BHM73">
        <v>2.81949129059582</v>
      </c>
      <c r="BHO73">
        <v>2.3870158873615699</v>
      </c>
      <c r="BHP73">
        <v>2.86483134411827</v>
      </c>
      <c r="BHQ73">
        <v>1.4743619760326301</v>
      </c>
      <c r="BHS73">
        <v>1.8639173769578601</v>
      </c>
      <c r="BHT73">
        <v>2.35766809304363</v>
      </c>
      <c r="BHU73">
        <v>2.3262743998136801</v>
      </c>
      <c r="BHV73">
        <v>2.0788554029797699</v>
      </c>
      <c r="BHW73">
        <v>1</v>
      </c>
      <c r="BHX73">
        <v>3.0763126879768601</v>
      </c>
      <c r="BHY73">
        <v>2.7437840518646599</v>
      </c>
      <c r="BHZ73">
        <v>2.4089180208467802</v>
      </c>
      <c r="BIA73">
        <v>1</v>
      </c>
      <c r="BIB73">
        <v>2.2074189168168101</v>
      </c>
      <c r="BIC73">
        <v>3.2626693687049801</v>
      </c>
      <c r="BID73">
        <v>2.29435598514516</v>
      </c>
      <c r="BIE73">
        <v>2.0605845313608602</v>
      </c>
      <c r="BIF73">
        <v>2.46640788465105</v>
      </c>
      <c r="BIG73">
        <v>2.0543065658484001</v>
      </c>
      <c r="BIH73">
        <v>1.4372747974101201</v>
      </c>
      <c r="BII73">
        <v>2.8828943560930198</v>
      </c>
      <c r="BIJ73">
        <v>2.0216027160282399</v>
      </c>
      <c r="BIK73">
        <v>1.7538893314598301</v>
      </c>
      <c r="BIL73">
        <v>2.6839201551012102</v>
      </c>
      <c r="BIM73">
        <v>1.84404204204102</v>
      </c>
      <c r="BIN73">
        <v>2.3870158873615699</v>
      </c>
      <c r="BIO73">
        <v>2.4060630460575698</v>
      </c>
      <c r="BIP73">
        <v>1.8876173003357399</v>
      </c>
      <c r="BIQ73">
        <v>2.5745058369773202</v>
      </c>
      <c r="BIR73">
        <v>2.1295287738587798</v>
      </c>
      <c r="BIS73">
        <v>2.3870158873615699</v>
      </c>
      <c r="BIT73">
        <v>2.2888079474834799</v>
      </c>
      <c r="BIU73">
        <v>2.3176246430800602</v>
      </c>
      <c r="BIV73">
        <v>2.20517728738827</v>
      </c>
      <c r="BIW73">
        <v>1.87355309351362</v>
      </c>
      <c r="BIX73">
        <v>2.4002788895640901</v>
      </c>
      <c r="BIY73">
        <v>2.0112743289047201</v>
      </c>
      <c r="BIZ73">
        <v>2.5479223158175799</v>
      </c>
      <c r="BJA73">
        <v>2.6978829086948002</v>
      </c>
      <c r="BJB73">
        <v>2.1077186105202599</v>
      </c>
      <c r="BJC73">
        <v>2.60713320439157</v>
      </c>
      <c r="BJD73">
        <v>2.3608394566836202</v>
      </c>
      <c r="BJE73">
        <v>2.5219483592205298</v>
      </c>
      <c r="BJF73">
        <v>2.4651596976461798</v>
      </c>
      <c r="BJG73">
        <v>2.3228392726863198</v>
      </c>
      <c r="BJH73">
        <v>2.3809886564321099</v>
      </c>
      <c r="BJI73">
        <v>2.4243261683093</v>
      </c>
      <c r="BJJ73">
        <v>2.22060488782668</v>
      </c>
      <c r="BJK73">
        <v>2.56749689110422</v>
      </c>
      <c r="BJL73">
        <v>1.9635517335741</v>
      </c>
      <c r="BJM73">
        <v>1.72148085477005</v>
      </c>
      <c r="BJN73">
        <v>1</v>
      </c>
      <c r="BJO73">
        <v>2.3528575624069998</v>
      </c>
      <c r="BJP73">
        <v>1.2839792842384801</v>
      </c>
      <c r="BJQ73">
        <v>2.4549667501249202</v>
      </c>
      <c r="BJR73">
        <v>2.4017278616544999</v>
      </c>
      <c r="BJS73">
        <v>2.17978151583698</v>
      </c>
      <c r="BJU73">
        <v>2.68626973451379</v>
      </c>
      <c r="BJV73">
        <v>3.42941795448239</v>
      </c>
      <c r="BJW73">
        <v>3.0135113334659001</v>
      </c>
      <c r="BJX73">
        <v>2.5163502469939099</v>
      </c>
      <c r="BJY73">
        <v>3.0421934172536198</v>
      </c>
      <c r="BJZ73">
        <v>2.1187605904423799</v>
      </c>
      <c r="BKA73">
        <v>2.5296741274027101</v>
      </c>
      <c r="BKB73">
        <v>2.6323864225011802</v>
      </c>
      <c r="BKC73">
        <v>1</v>
      </c>
      <c r="BKD73">
        <v>2.7547686638685001</v>
      </c>
      <c r="BKE73">
        <v>2.2736724619426099</v>
      </c>
      <c r="BKF73">
        <v>2.3193767580582501</v>
      </c>
      <c r="BKG73">
        <v>2.0992661720319199</v>
      </c>
      <c r="BKH73">
        <v>1.35179630689702</v>
      </c>
      <c r="BKI73">
        <v>2.8387043017771201</v>
      </c>
      <c r="BKJ73">
        <v>1.60648885044265</v>
      </c>
      <c r="BKK73">
        <v>2.3764309511778801</v>
      </c>
      <c r="BKL73">
        <v>1.4500950758716</v>
      </c>
      <c r="BKM73">
        <v>1</v>
      </c>
      <c r="BKN73">
        <v>2.0818152006322799</v>
      </c>
      <c r="BKO73">
        <v>2.2540160608610398</v>
      </c>
      <c r="BKP73">
        <v>2.23342765066745</v>
      </c>
      <c r="BKQ73">
        <v>2.3560641193385998</v>
      </c>
      <c r="BKR73">
        <v>1.7782236267661</v>
      </c>
      <c r="BKS73">
        <v>2.7486221044855199</v>
      </c>
      <c r="BKT73">
        <v>2.6807614389476599</v>
      </c>
      <c r="BKU73">
        <v>2.4775842552772702</v>
      </c>
      <c r="BKV73">
        <v>2.3870158873615699</v>
      </c>
      <c r="BKW73">
        <v>2.0283271984675699</v>
      </c>
      <c r="BKX73">
        <v>2.2619761913978098</v>
      </c>
      <c r="BKY73">
        <v>2.23552844690755</v>
      </c>
      <c r="BKZ73">
        <v>2.09642333059527</v>
      </c>
      <c r="BLA73">
        <v>2.1891813971807399</v>
      </c>
      <c r="BLB73">
        <v>1.5194341949137</v>
      </c>
      <c r="BLC73">
        <v>2.1374490633403398</v>
      </c>
      <c r="BLD73">
        <v>2.4689230535643101</v>
      </c>
      <c r="BLE73">
        <v>2.1961208925983802</v>
      </c>
      <c r="BLF73">
        <v>2.4920616045126001</v>
      </c>
      <c r="BLG73">
        <v>2.0728378746630902</v>
      </c>
      <c r="BLI73">
        <v>2.6089857572325399</v>
      </c>
      <c r="BLJ73">
        <v>1.8540630118664201</v>
      </c>
      <c r="BLK73">
        <v>2.1961208925983802</v>
      </c>
      <c r="BLL73">
        <v>2.3245499477025602</v>
      </c>
      <c r="BLM73">
        <v>1.70079022137435</v>
      </c>
      <c r="BLN73">
        <v>1.6320521667058101</v>
      </c>
      <c r="BLO73">
        <v>2.3592661646067499</v>
      </c>
      <c r="BLP73">
        <v>2.3034552603418801</v>
      </c>
      <c r="BLQ73">
        <v>2.95906525399973</v>
      </c>
      <c r="BLR73">
        <v>2.77602525044527</v>
      </c>
      <c r="BLS73">
        <v>2.4060630460575698</v>
      </c>
      <c r="BLT73">
        <v>2.3463529744506402</v>
      </c>
      <c r="BLU73">
        <v>2.6893976628212801</v>
      </c>
      <c r="BLV73">
        <v>2.3158864157084902</v>
      </c>
      <c r="BLW73">
        <v>2.6341446203387902</v>
      </c>
      <c r="BLX73">
        <v>1.86876195821205</v>
      </c>
      <c r="BLY73">
        <v>2.20517728738827</v>
      </c>
      <c r="BLZ73">
        <v>1.8068580295188199</v>
      </c>
      <c r="BMA73">
        <v>2.17017367380627</v>
      </c>
      <c r="BMB73">
        <v>2.3296825692971002</v>
      </c>
      <c r="BMC73">
        <v>2.25200302053846</v>
      </c>
      <c r="BMD73">
        <v>2.35766809304363</v>
      </c>
      <c r="BME73">
        <v>1.6402826296966799</v>
      </c>
      <c r="BMF73">
        <v>2.3447065812667001</v>
      </c>
      <c r="BMG73">
        <v>3.1806934717795898</v>
      </c>
      <c r="BMH73">
        <v>2.0316507935512602</v>
      </c>
      <c r="BMI73">
        <v>2.4701604865265701</v>
      </c>
      <c r="BMK73">
        <v>2.8037984079896701</v>
      </c>
      <c r="BML73">
        <v>2.4392379283321399</v>
      </c>
      <c r="BMM73">
        <v>2.24998060590953</v>
      </c>
      <c r="BMN73">
        <v>2.0511525224473801</v>
      </c>
      <c r="BMO73">
        <v>2.4836728638063099</v>
      </c>
      <c r="BMP73">
        <v>2.5977719483677499</v>
      </c>
      <c r="BMQ73">
        <v>1.1312977965976201</v>
      </c>
      <c r="BMR73">
        <v>1.4743619760326301</v>
      </c>
      <c r="BMS73">
        <v>2.7353753082268102</v>
      </c>
      <c r="BMT73">
        <v>1.5886078047426899</v>
      </c>
      <c r="BMU73">
        <v>2.8642855690992302</v>
      </c>
      <c r="BMV73">
        <v>1</v>
      </c>
      <c r="BMW73">
        <v>1.84404204204102</v>
      </c>
      <c r="BMX73">
        <v>2.6695307202690901</v>
      </c>
      <c r="BMY73">
        <v>2.68626973451379</v>
      </c>
      <c r="BMZ73">
        <v>1</v>
      </c>
      <c r="BNA73">
        <v>2.4575337163265498</v>
      </c>
      <c r="BNB73">
        <v>1.15685190107001</v>
      </c>
      <c r="BNC73">
        <v>2.6015385250072698</v>
      </c>
      <c r="BND73">
        <v>2.5186060531805601</v>
      </c>
      <c r="BNE73">
        <v>2.1295287738587798</v>
      </c>
      <c r="BNF73">
        <v>2.8849765181231102</v>
      </c>
      <c r="BNG73">
        <v>1.4861469968065699</v>
      </c>
      <c r="BNH73">
        <v>2.1477690462601502</v>
      </c>
      <c r="BNI73">
        <v>2.4215710245264002</v>
      </c>
      <c r="BNJ73">
        <v>1.4372747974101201</v>
      </c>
      <c r="BNK73">
        <v>2.22060488782668</v>
      </c>
      <c r="BNL73">
        <v>2.39736636126529</v>
      </c>
      <c r="BNM73">
        <v>2.9132308711135599</v>
      </c>
      <c r="BNN73">
        <v>2.97315095375565</v>
      </c>
      <c r="BNO73">
        <v>2.6332664111554198</v>
      </c>
      <c r="BNP73">
        <v>2.3592661646067499</v>
      </c>
      <c r="BNQ73">
        <v>2.4311707014832602</v>
      </c>
      <c r="BNS73">
        <v>2.6436697694584201</v>
      </c>
      <c r="BNT73">
        <v>2.27941596611713</v>
      </c>
      <c r="BNU73">
        <v>2.33641970486266</v>
      </c>
      <c r="BNV73">
        <v>1.7475671627376199</v>
      </c>
      <c r="BNW73">
        <v>2.67917342363172</v>
      </c>
      <c r="BNX73">
        <v>2.2850845033352201</v>
      </c>
      <c r="BNY73">
        <v>2.9190780923760702</v>
      </c>
      <c r="BNZ73">
        <v>2.1374490633403398</v>
      </c>
      <c r="BOA73">
        <v>2.6190306874818998</v>
      </c>
      <c r="BOB73">
        <v>2.4920616045126001</v>
      </c>
      <c r="BOC73">
        <v>2.4173886461656702</v>
      </c>
      <c r="BOD73">
        <v>2.0906459575733098</v>
      </c>
      <c r="BOE73">
        <v>2.0543065658484001</v>
      </c>
      <c r="BOF73">
        <v>2.6089857572325399</v>
      </c>
      <c r="BOG73">
        <v>2.1961208925983802</v>
      </c>
      <c r="BOH73">
        <v>2.4117543500448901</v>
      </c>
      <c r="BOI73">
        <v>2.3211010991978198</v>
      </c>
      <c r="BOJ73">
        <v>2.5754995934093201</v>
      </c>
      <c r="BOK73">
        <v>2.1845210858529098</v>
      </c>
      <c r="BOL73">
        <v>2.4215710245264002</v>
      </c>
      <c r="BOM73">
        <v>1.7841178164629199</v>
      </c>
      <c r="BON73">
        <v>2.2118677606566601</v>
      </c>
      <c r="BOO73">
        <v>2.1400678690522899</v>
      </c>
      <c r="BOP73">
        <v>2.4523845212062798</v>
      </c>
      <c r="BOQ73">
        <v>1.9712758487381099</v>
      </c>
      <c r="BOR73">
        <v>1.8639173769578601</v>
      </c>
      <c r="BOS73">
        <v>2.4405627672619201</v>
      </c>
      <c r="BOT73">
        <v>2.0382624071047801</v>
      </c>
      <c r="BOU73">
        <v>2.0112743289047201</v>
      </c>
      <c r="BOV73">
        <v>2.2118677606566601</v>
      </c>
      <c r="BOW73">
        <v>1.5194341949137</v>
      </c>
      <c r="BOX73">
        <v>2.17978151583698</v>
      </c>
      <c r="BOY73">
        <v>1.8337206904446299</v>
      </c>
      <c r="BOZ73">
        <v>1.9825425823029399</v>
      </c>
      <c r="BPA73">
        <v>2.4800213233310502</v>
      </c>
      <c r="BPB73">
        <v>2.3034552603418801</v>
      </c>
      <c r="BPC73">
        <v>2.3944341685988699</v>
      </c>
      <c r="BPD73">
        <v>2.5468756593912301</v>
      </c>
      <c r="BPE73">
        <v>1.5794405971398</v>
      </c>
      <c r="BPF73">
        <v>1.8829796540373001</v>
      </c>
      <c r="BPG73">
        <v>2.4979657387799001</v>
      </c>
      <c r="BPH73">
        <v>2.0758752952598298</v>
      </c>
      <c r="BPI73">
        <v>2.1049307390777399</v>
      </c>
      <c r="BPJ73">
        <v>2.3088204331099602</v>
      </c>
      <c r="BPK73">
        <v>2.7158947564403602</v>
      </c>
      <c r="BPL73">
        <v>2.1452274926523902</v>
      </c>
      <c r="BPM73">
        <v>2.29068000541786</v>
      </c>
      <c r="BPN73">
        <v>1.7538893314598301</v>
      </c>
      <c r="BPO73">
        <v>2.1503265364987101</v>
      </c>
      <c r="BPP73">
        <v>2.3794686875259101</v>
      </c>
      <c r="BPQ73">
        <v>1.99352440316707</v>
      </c>
      <c r="BPR73">
        <v>3.2530422353997399</v>
      </c>
      <c r="BPS73">
        <v>1.5194341949137</v>
      </c>
      <c r="BPT73">
        <v>2.5562663080524102</v>
      </c>
      <c r="BPU73">
        <v>2.4338658000023501</v>
      </c>
      <c r="BPW73">
        <v>2.5500203312376599</v>
      </c>
      <c r="BPX73">
        <v>2.5804345502464101</v>
      </c>
      <c r="BPY73">
        <v>1</v>
      </c>
      <c r="BPZ73">
        <v>2.3885097153148802</v>
      </c>
      <c r="BQA73">
        <v>2.0007376737740299</v>
      </c>
      <c r="BQB73">
        <v>2.6596880642835301</v>
      </c>
      <c r="BQC73">
        <v>1.8337206904446299</v>
      </c>
      <c r="BQD73">
        <v>2.4523845212062798</v>
      </c>
      <c r="BQE73">
        <v>2.6538490123638501</v>
      </c>
      <c r="BQF73">
        <v>2.4896772916637002</v>
      </c>
      <c r="BQG73">
        <v>1.91439605212979</v>
      </c>
      <c r="BQH73">
        <v>2.70697367617618</v>
      </c>
      <c r="BQI73">
        <v>2.2096490353682299</v>
      </c>
      <c r="BQJ73">
        <v>2.1077186105202599</v>
      </c>
      <c r="BQK73">
        <v>2.3479931497874098</v>
      </c>
      <c r="BQL73">
        <v>2.2775175329691701</v>
      </c>
      <c r="BQM73">
        <v>2.9800442979310899</v>
      </c>
      <c r="BQN73">
        <v>1.2839792842384801</v>
      </c>
      <c r="BQO73">
        <v>1.4106085425683701</v>
      </c>
      <c r="BQP73">
        <v>2.9787555420282001</v>
      </c>
      <c r="BQQ73">
        <v>2.45880398209095</v>
      </c>
      <c r="BQR73">
        <v>2.78311713749047</v>
      </c>
      <c r="BQS73">
        <v>3.0086980898704301</v>
      </c>
      <c r="BQT73">
        <v>2.4967913157000399</v>
      </c>
      <c r="BQU73">
        <v>2.5804345502464101</v>
      </c>
      <c r="BQV73">
        <v>1.9355576450930101</v>
      </c>
      <c r="BQW73">
        <v>2.3262743998136801</v>
      </c>
      <c r="BQX73">
        <v>2.4908710843455899</v>
      </c>
      <c r="BQY73">
        <v>2.1868716143645401</v>
      </c>
      <c r="BQZ73">
        <v>2.11604292684921</v>
      </c>
      <c r="BRA73">
        <v>2.3313665517857798</v>
      </c>
      <c r="BRB73">
        <v>1</v>
      </c>
      <c r="BRC73">
        <v>2.4379090355395001</v>
      </c>
      <c r="BRD73">
        <v>1</v>
      </c>
      <c r="BRE73">
        <v>1</v>
      </c>
      <c r="BRF73">
        <v>1.7281101841003399</v>
      </c>
      <c r="BRG73">
        <v>2.6646325751409301</v>
      </c>
      <c r="BRH73">
        <v>2.2869502157875501</v>
      </c>
      <c r="BRI73">
        <v>2.4575337163265498</v>
      </c>
      <c r="BRJ73">
        <v>2.2831881164534198</v>
      </c>
      <c r="BRK73">
        <v>1.7412304110254699</v>
      </c>
      <c r="BRL73">
        <v>2.3380977537065402</v>
      </c>
      <c r="BRM73">
        <v>2.4523845212062798</v>
      </c>
      <c r="BRN73">
        <v>2.31236779471597</v>
      </c>
      <c r="BRO73">
        <v>2.1868716143645401</v>
      </c>
      <c r="BRP73">
        <v>2.55212044078386</v>
      </c>
      <c r="BRQ73">
        <v>1.70079022137435</v>
      </c>
      <c r="BRR73">
        <v>2.5436956323092401</v>
      </c>
      <c r="BRS73">
        <v>1.8782919492498</v>
      </c>
      <c r="BRT73">
        <v>2.4523845212062798</v>
      </c>
      <c r="BRU73">
        <v>2.41316559834589</v>
      </c>
      <c r="BRV73">
        <v>2.3193767580582501</v>
      </c>
      <c r="BRW73">
        <v>2.3528575624069998</v>
      </c>
      <c r="BRX73">
        <v>1.4500950758716</v>
      </c>
      <c r="BRY73">
        <v>2.5862834172632101</v>
      </c>
      <c r="BRZ73">
        <v>2.2813061367418199</v>
      </c>
      <c r="BSA73">
        <v>2.1938200260161098</v>
      </c>
      <c r="BSB73">
        <v>2.3764309511778801</v>
      </c>
      <c r="BSC73">
        <v>2.56141148325659</v>
      </c>
      <c r="BSD73">
        <v>2.1961208925983802</v>
      </c>
      <c r="BSE73">
        <v>1.6715430852625699</v>
      </c>
      <c r="BSF73">
        <v>2.6323864225011802</v>
      </c>
      <c r="BSG73">
        <v>2.84719618971921</v>
      </c>
      <c r="BSH73">
        <v>1.2650537885040101</v>
      </c>
      <c r="BSJ73">
        <v>2.4432160341658302</v>
      </c>
      <c r="BSK73">
        <v>2.35766809304363</v>
      </c>
      <c r="BSL73">
        <v>2.1821577663347802</v>
      </c>
      <c r="BSM73">
        <v>2.46389298898591</v>
      </c>
      <c r="BSN73">
        <v>2.5593559304129498</v>
      </c>
      <c r="BSO73">
        <v>1.838912027406</v>
      </c>
      <c r="BSP73">
        <v>1.91439605212979</v>
      </c>
      <c r="BSQ73">
        <v>2.1915069046241502</v>
      </c>
      <c r="BSR73">
        <v>1.7475671627376199</v>
      </c>
      <c r="BSS73">
        <v>2.5634454860270499</v>
      </c>
      <c r="BST73">
        <v>1.10448711131239</v>
      </c>
      <c r="BSU73">
        <v>2.8404135062907399</v>
      </c>
      <c r="BSV73">
        <v>2.2540160608610398</v>
      </c>
      <c r="BSW73">
        <v>2.4298007116306501</v>
      </c>
      <c r="BSX73">
        <v>2.9362170743407101</v>
      </c>
      <c r="BSY73">
        <v>1.6638892986226601</v>
      </c>
      <c r="BSZ73">
        <v>2.04473569745051</v>
      </c>
      <c r="BTA73">
        <v>2.1845210858529098</v>
      </c>
      <c r="BTB73">
        <v>2.4405627672619201</v>
      </c>
      <c r="BTC73">
        <v>2.2659257477643102</v>
      </c>
      <c r="BTD73">
        <v>2.61630743513579</v>
      </c>
      <c r="BTE73">
        <v>2.2962043304633601</v>
      </c>
      <c r="BTF73">
        <v>2.5764910811094999</v>
      </c>
      <c r="BTG73">
        <v>2.3296825692971002</v>
      </c>
      <c r="BTH73">
        <v>2.4074928794600998</v>
      </c>
      <c r="BTI73">
        <v>1.6236627073562</v>
      </c>
      <c r="BTK73">
        <v>3.5417289748502898</v>
      </c>
      <c r="BTL73">
        <v>2.1961208925983802</v>
      </c>
      <c r="BTM73">
        <v>1</v>
      </c>
      <c r="BTN73">
        <v>3.2380636753823802</v>
      </c>
      <c r="BTO73">
        <v>2.8982972565717602</v>
      </c>
      <c r="BTP73">
        <v>2.3106083564585198</v>
      </c>
      <c r="BTQ73">
        <v>2.7875738155465002</v>
      </c>
      <c r="BTR73">
        <v>2.6783726793048199</v>
      </c>
      <c r="BTS73">
        <v>2.64963661773043</v>
      </c>
      <c r="BTT73">
        <v>2.4523845212062798</v>
      </c>
      <c r="BTU73">
        <v>1.93140701355657</v>
      </c>
      <c r="BTV73">
        <v>2.7423873026070398</v>
      </c>
      <c r="BTW73">
        <v>1.2455126678141499</v>
      </c>
      <c r="BTX73">
        <v>2.4089180208467802</v>
      </c>
      <c r="BTY73">
        <v>2.0758752952598298</v>
      </c>
      <c r="BTZ73">
        <v>2.2313166429094999</v>
      </c>
      <c r="BUA73">
        <v>2.0479754052790899</v>
      </c>
      <c r="BUB73">
        <v>2.34960773774807</v>
      </c>
      <c r="BUC73">
        <v>2.78311713749047</v>
      </c>
      <c r="BUD73">
        <v>2.3528575624069998</v>
      </c>
      <c r="BUE73">
        <v>1</v>
      </c>
      <c r="BUF73">
        <v>2.4060630460575698</v>
      </c>
      <c r="BUG73">
        <v>2.4201703657280702</v>
      </c>
      <c r="BUH73">
        <v>1.8490506905695101</v>
      </c>
      <c r="BUI73">
        <v>1.93140701355657</v>
      </c>
      <c r="BUJ73">
        <v>2.04473569745051</v>
      </c>
      <c r="BUK73">
        <v>1.78993308093175</v>
      </c>
      <c r="BUL73">
        <v>2.8566443185502202</v>
      </c>
      <c r="BUM73">
        <v>2.3228392726863198</v>
      </c>
      <c r="BUN73">
        <v>2.6767758892057198</v>
      </c>
      <c r="BUO73">
        <v>2.0728378746630902</v>
      </c>
      <c r="BUP73">
        <v>2.5296741274027101</v>
      </c>
      <c r="BUQ73">
        <v>2.5862834172632101</v>
      </c>
      <c r="BUR73">
        <v>2.3640066137056701</v>
      </c>
      <c r="BUS73">
        <v>2.22060488782668</v>
      </c>
      <c r="BUT73">
        <v>2.2376191299461898</v>
      </c>
      <c r="BUU73">
        <v>1.59769518592551</v>
      </c>
      <c r="BUV73">
        <v>3.0030165320942999</v>
      </c>
      <c r="BUW73">
        <v>3.1859725531347598</v>
      </c>
      <c r="BUX73">
        <v>2.5049463550535802</v>
      </c>
      <c r="BUY73">
        <v>2.7239233744613101</v>
      </c>
      <c r="BUZ73">
        <v>2.5862834172632101</v>
      </c>
      <c r="BVA73">
        <v>2.6453829649025402</v>
      </c>
      <c r="BVB73">
        <v>2.6253124509616699</v>
      </c>
      <c r="BVC73">
        <v>1.8966915265628801</v>
      </c>
      <c r="BVD73">
        <v>2.3347552398696698</v>
      </c>
      <c r="BVE73">
        <v>2.6235283900067201</v>
      </c>
      <c r="BVF73">
        <v>2.3106083564585198</v>
      </c>
      <c r="BVG73">
        <v>2.0382624071047801</v>
      </c>
      <c r="BVH73">
        <v>2.3245499477025602</v>
      </c>
      <c r="BVI73">
        <v>2.0992661720319199</v>
      </c>
      <c r="BVJ73">
        <v>2.7734134057145199</v>
      </c>
      <c r="BVK73">
        <v>2.2162714929701801</v>
      </c>
      <c r="BVL73">
        <v>1.8231480598106899</v>
      </c>
      <c r="BVM73">
        <v>2.0935267436996798</v>
      </c>
      <c r="BVN73">
        <v>1</v>
      </c>
      <c r="BVP73">
        <v>2.3380977537065402</v>
      </c>
      <c r="BVQ73">
        <v>2.5725230978496398</v>
      </c>
      <c r="BVR73">
        <v>1.7538893314598301</v>
      </c>
      <c r="BVS73">
        <v>2.04473569745051</v>
      </c>
      <c r="BVT73">
        <v>2.4836728638063099</v>
      </c>
      <c r="BVU73">
        <v>1.7782236267661</v>
      </c>
      <c r="BVV73">
        <v>2.1677602664356299</v>
      </c>
      <c r="BVW73">
        <v>3.1524412380589499</v>
      </c>
      <c r="BVX73">
        <v>2.5939724187189199</v>
      </c>
      <c r="BVY73">
        <v>2.7144135922871202</v>
      </c>
      <c r="BVZ73">
        <v>2.48848020842627</v>
      </c>
      <c r="BWA73">
        <v>2.3855169033990302</v>
      </c>
      <c r="BWB73">
        <v>2.4510799408263702</v>
      </c>
      <c r="BWC73">
        <v>2.9117540208938002</v>
      </c>
      <c r="BWD73">
        <v>2.6015385250072698</v>
      </c>
      <c r="BWE73">
        <v>2.29252188457414</v>
      </c>
      <c r="BWF73">
        <v>2.3544541997333299</v>
      </c>
      <c r="BWG73">
        <v>1</v>
      </c>
      <c r="BWH73">
        <v>2.8135142715418802</v>
      </c>
      <c r="BWI73">
        <v>2.6288587357581799</v>
      </c>
      <c r="BWJ73">
        <v>2.2540160608610398</v>
      </c>
      <c r="BWK73">
        <v>2.4944328987264002</v>
      </c>
      <c r="BWL73">
        <v>2.2736724619426099</v>
      </c>
      <c r="BWM73">
        <v>1.8876173003357399</v>
      </c>
      <c r="BWN73">
        <v>1</v>
      </c>
      <c r="BWO73">
        <v>2.55419832156542</v>
      </c>
      <c r="BWP73">
        <v>1</v>
      </c>
      <c r="BWQ73">
        <v>1.79560197989418</v>
      </c>
      <c r="BWR73">
        <v>1.8068580295188199</v>
      </c>
      <c r="BWS73">
        <v>2.4775842552772702</v>
      </c>
      <c r="BWT73">
        <v>2.5573026383289501</v>
      </c>
      <c r="BWU73">
        <v>2.4600855991774702</v>
      </c>
      <c r="BWV73">
        <v>2.0574759158262501</v>
      </c>
      <c r="BWW73">
        <v>1.6790643181213101</v>
      </c>
      <c r="BWX73">
        <v>1</v>
      </c>
      <c r="BWY73">
        <v>2.2888079474834799</v>
      </c>
      <c r="BWZ73">
        <v>2.7129357704207999</v>
      </c>
      <c r="BXA73">
        <v>2.6646325751409301</v>
      </c>
      <c r="BXB73">
        <v>1.8231480598106899</v>
      </c>
      <c r="BXC73">
        <v>2.6323864225011802</v>
      </c>
      <c r="BXD73">
        <v>2.45624453516157</v>
      </c>
      <c r="BXE73">
        <v>2.6080551143826498</v>
      </c>
      <c r="BXF73">
        <v>2.3733534339570199</v>
      </c>
      <c r="BXG73">
        <v>2.27558774051756</v>
      </c>
      <c r="BXH73">
        <v>3.0159043778955499</v>
      </c>
      <c r="BXI73">
        <v>2.6563569759181398</v>
      </c>
      <c r="BXJ73">
        <v>2.7581546219673898</v>
      </c>
      <c r="BXK73">
        <v>2.6190306874818998</v>
      </c>
      <c r="BXL73">
        <v>2.5230697928249999</v>
      </c>
      <c r="BXM73">
        <v>1.6402826296966799</v>
      </c>
      <c r="BXN73">
        <v>2.11052237260132</v>
      </c>
      <c r="BXO73">
        <v>2.41599107623265</v>
      </c>
      <c r="BXP73">
        <v>2.4284425802799898</v>
      </c>
      <c r="BXQ73">
        <v>2.8080691117462502</v>
      </c>
      <c r="BXR73">
        <v>2.6815487537344098</v>
      </c>
      <c r="BXS73">
        <v>1.8337206904446299</v>
      </c>
      <c r="BXT73">
        <v>1.838912027406</v>
      </c>
      <c r="BXU73">
        <v>2.1653036924683602</v>
      </c>
      <c r="BXV73">
        <v>2.6384992406210799</v>
      </c>
      <c r="BXW73">
        <v>2.62797998982998</v>
      </c>
      <c r="BXX73">
        <v>2.1845210858529098</v>
      </c>
      <c r="BXY73">
        <v>2.82421698061433</v>
      </c>
      <c r="BXZ73">
        <v>2.2140752085028099</v>
      </c>
      <c r="BYB73">
        <v>2.7734134057145199</v>
      </c>
      <c r="BYC73">
        <v>1</v>
      </c>
      <c r="BYD73">
        <v>2.1821577663347802</v>
      </c>
      <c r="BYE73">
        <v>2.6831281229995798</v>
      </c>
      <c r="BYF73">
        <v>2.91421089140138</v>
      </c>
      <c r="BYG73">
        <v>2.4896772916637002</v>
      </c>
      <c r="BYH73">
        <v>2.4979657387799001</v>
      </c>
      <c r="BYI73">
        <v>2.2678754193189001</v>
      </c>
      <c r="BYJ73">
        <v>1.91439605212979</v>
      </c>
      <c r="BYK73">
        <v>2.0636710539307201</v>
      </c>
      <c r="BYL73">
        <v>1.65619406217919</v>
      </c>
      <c r="BYM73">
        <v>2.7694807172162301</v>
      </c>
      <c r="BYN73">
        <v>2.1214941862416699</v>
      </c>
      <c r="BYO73">
        <v>2.4298007116306501</v>
      </c>
      <c r="BYP73">
        <v>2.5843425339724</v>
      </c>
      <c r="BYQ73">
        <v>2.8426841115152199</v>
      </c>
      <c r="BYR73">
        <v>2.1049307390777399</v>
      </c>
      <c r="BYS73">
        <v>2.56850679679803</v>
      </c>
      <c r="BYT73">
        <v>2.6006026624224798</v>
      </c>
      <c r="BYU73">
        <v>3.0334599451858901</v>
      </c>
      <c r="BYV73">
        <v>2.5764910811094999</v>
      </c>
      <c r="BYW73">
        <v>2.6117445443821001</v>
      </c>
      <c r="BYX73">
        <v>2.2717486993841698</v>
      </c>
      <c r="BYY73">
        <v>1.5603849229720199</v>
      </c>
      <c r="BYZ73">
        <v>2.1938200260161098</v>
      </c>
      <c r="BZA73">
        <v>2.7188254206609401</v>
      </c>
      <c r="BZB73">
        <v>2.4187817331080499</v>
      </c>
      <c r="BZC73">
        <v>1.9635517335741</v>
      </c>
      <c r="BZD73">
        <v>2.6384992406210799</v>
      </c>
      <c r="BZE73">
        <v>2.1984096335377599</v>
      </c>
      <c r="BZF73">
        <v>2.0216027160282399</v>
      </c>
      <c r="BZG73">
        <v>1.6320521667058101</v>
      </c>
      <c r="BZH73">
        <v>1.8876173003357399</v>
      </c>
      <c r="BZI73">
        <v>2.5911091477661801</v>
      </c>
      <c r="BZJ73">
        <v>2.35766809304363</v>
      </c>
      <c r="BZK73">
        <v>2.1187605904423799</v>
      </c>
      <c r="BZL73">
        <v>2.44585318965387</v>
      </c>
      <c r="BZM73">
        <v>2.5340388045395499</v>
      </c>
      <c r="BZN73">
        <v>2.2736724619426099</v>
      </c>
      <c r="BZO73">
        <v>2.3560641193385998</v>
      </c>
      <c r="BZP73">
        <v>2.39736636126529</v>
      </c>
      <c r="BZQ73">
        <v>2.7188254206609401</v>
      </c>
      <c r="BZR73">
        <v>2.5372774628925701</v>
      </c>
      <c r="BZS73">
        <v>2.1241780554746801</v>
      </c>
      <c r="BZT73">
        <v>2.5764910811094999</v>
      </c>
      <c r="BZU73">
        <v>2.9604041774361698</v>
      </c>
      <c r="BZV73">
        <v>2.2869502157875501</v>
      </c>
      <c r="BZW73">
        <v>2.9305721057288401</v>
      </c>
      <c r="BZX73">
        <v>2.8432514704281</v>
      </c>
      <c r="BZY73">
        <v>2.1020905255118398</v>
      </c>
      <c r="BZZ73">
        <v>2.3544541997333299</v>
      </c>
      <c r="CAA73">
        <v>2.0316507935512602</v>
      </c>
      <c r="CAB73">
        <v>2.5764910811094999</v>
      </c>
      <c r="CAC73">
        <v>3.0315417620990699</v>
      </c>
      <c r="CAD73">
        <v>2.48245909179749</v>
      </c>
      <c r="CAE73">
        <v>2.59206567043225</v>
      </c>
      <c r="CAF73">
        <v>1.53007156883738</v>
      </c>
      <c r="CAG73">
        <v>2.1915069046241502</v>
      </c>
      <c r="CAH73">
        <v>1.7601207852645699</v>
      </c>
      <c r="CAI73">
        <v>2.0216027160282399</v>
      </c>
      <c r="CAJ73">
        <v>2.4523845212062798</v>
      </c>
      <c r="CAK73">
        <v>2.3944341685988699</v>
      </c>
      <c r="CAL73">
        <v>1.92721633059126</v>
      </c>
      <c r="CAM73">
        <v>2.8104946290499302</v>
      </c>
      <c r="CAN73">
        <v>2.46640788465105</v>
      </c>
      <c r="CAO73">
        <v>2.5489787249212399</v>
      </c>
      <c r="CAP73">
        <v>2.4117543500448901</v>
      </c>
      <c r="CAQ73">
        <v>2.8381309673278099</v>
      </c>
      <c r="CAR73">
        <v>2.9092938758789</v>
      </c>
      <c r="CAS73">
        <v>2.3944341685988699</v>
      </c>
      <c r="CAT73">
        <v>1</v>
      </c>
      <c r="CAU73">
        <v>2.5745058369773202</v>
      </c>
      <c r="CAV73">
        <v>1.2250506961380501</v>
      </c>
      <c r="CAW73">
        <v>1.6236627073562</v>
      </c>
      <c r="CAX73">
        <v>2.13484620892477</v>
      </c>
      <c r="CAY73">
        <v>2.1214941862416699</v>
      </c>
      <c r="CAZ73">
        <v>2.75204844781944</v>
      </c>
      <c r="CBA73">
        <v>2.7901091581617701</v>
      </c>
      <c r="CBB73">
        <v>2.11604292684921</v>
      </c>
      <c r="CBC73">
        <v>2.9550331703338899</v>
      </c>
      <c r="CBD73">
        <v>2.1915069046241502</v>
      </c>
      <c r="CBE73">
        <v>2.09642333059527</v>
      </c>
      <c r="CBF73">
        <v>2.4256972133625898</v>
      </c>
      <c r="CBG73">
        <v>3.0115112368085399</v>
      </c>
      <c r="CBH73">
        <v>2.2717486993841698</v>
      </c>
      <c r="CBI73">
        <v>1.91003712355305</v>
      </c>
      <c r="CBJ73">
        <v>2.0112743289047201</v>
      </c>
      <c r="CBK73">
        <v>2.3718064585074199</v>
      </c>
      <c r="CBL73">
        <v>2.1020905255118398</v>
      </c>
      <c r="CBM73">
        <v>2.17978151583698</v>
      </c>
      <c r="CBN73">
        <v>2.8734136134304502</v>
      </c>
      <c r="CBO73">
        <v>1</v>
      </c>
      <c r="CBQ73">
        <v>2.7016888454289498</v>
      </c>
      <c r="CBR73">
        <v>2.2376191299461898</v>
      </c>
      <c r="CBS73">
        <v>2.6080551143826498</v>
      </c>
      <c r="CBT73">
        <v>3.14312414121438</v>
      </c>
      <c r="CBU73">
        <v>2.2962043304633601</v>
      </c>
      <c r="CBV73">
        <v>2.9043259658309402</v>
      </c>
      <c r="CBW73">
        <v>3.0995494353592701</v>
      </c>
      <c r="CBX73">
        <v>2.2096490353682299</v>
      </c>
      <c r="CBY73">
        <v>2.9572767719170998</v>
      </c>
      <c r="CBZ73">
        <v>2.7009372390324402</v>
      </c>
      <c r="CCA73">
        <v>2.1750186759366299</v>
      </c>
      <c r="CCB73">
        <v>2.9281960718226201</v>
      </c>
      <c r="CCC73">
        <v>1.6236627073562</v>
      </c>
      <c r="CCD73">
        <v>1</v>
      </c>
      <c r="CCE73">
        <v>2.069816042572</v>
      </c>
      <c r="CCF73">
        <v>2.0636710539307201</v>
      </c>
      <c r="CCG73">
        <v>2.9770373352246802</v>
      </c>
      <c r="CCH73">
        <v>2.5163502469939099</v>
      </c>
      <c r="CCI73">
        <v>2.11052237260132</v>
      </c>
      <c r="CCJ73">
        <v>2.23552844690755</v>
      </c>
      <c r="CCK73">
        <v>3.0269008088902498</v>
      </c>
      <c r="CCL73">
        <v>2.3779615702196399</v>
      </c>
      <c r="CCM73">
        <v>2.3330642009519802</v>
      </c>
      <c r="CCN73">
        <v>2.4379090355395001</v>
      </c>
      <c r="CCO73">
        <v>2.1426397078324202</v>
      </c>
      <c r="CCP73">
        <v>2.4365601706217399</v>
      </c>
      <c r="CCQ73">
        <v>2.7588286572567</v>
      </c>
      <c r="CCR73">
        <v>1.8966915265628801</v>
      </c>
      <c r="CCT73">
        <v>2.08479069140791</v>
      </c>
      <c r="CCU73">
        <v>2.0182010224962901</v>
      </c>
      <c r="CCV73">
        <v>1.85901814388889</v>
      </c>
      <c r="CCW73">
        <v>2.2118677606566601</v>
      </c>
      <c r="CCX73">
        <v>2.1821577663347802</v>
      </c>
      <c r="CCY73">
        <v>2.3141201337890398</v>
      </c>
      <c r="CCZ73">
        <v>2.5624237280068201</v>
      </c>
      <c r="CDA73">
        <v>1.766264090652</v>
      </c>
      <c r="CDB73">
        <v>1.9477767084647399</v>
      </c>
      <c r="CDC73">
        <v>2.8265671560550398</v>
      </c>
      <c r="CDD73">
        <v>2.23552844690755</v>
      </c>
      <c r="CDE73">
        <v>2.3885097153148802</v>
      </c>
      <c r="CDF73">
        <v>1.7841178164629199</v>
      </c>
      <c r="CDG73">
        <v>2.13484620892477</v>
      </c>
      <c r="CDH73">
        <v>2.46389298898591</v>
      </c>
      <c r="CDI73">
        <v>2.6670885530709301</v>
      </c>
      <c r="CDJ73">
        <v>1</v>
      </c>
      <c r="CDK73">
        <v>1.6402826296966799</v>
      </c>
      <c r="CDL73">
        <v>2.24383146198192</v>
      </c>
      <c r="CDM73">
        <v>2.88237082856811</v>
      </c>
      <c r="CDN73">
        <v>2.48848020842627</v>
      </c>
      <c r="CDO73">
        <v>1.72148085477005</v>
      </c>
      <c r="CDP73">
        <v>2.4523845212062798</v>
      </c>
      <c r="CDQ73">
        <v>2.7661748123123</v>
      </c>
      <c r="CDR73">
        <v>2.3748949185669801</v>
      </c>
      <c r="CDS73">
        <v>2.1503265364987101</v>
      </c>
      <c r="CDT73">
        <v>2.97097415057946</v>
      </c>
      <c r="CDU73">
        <v>1</v>
      </c>
      <c r="CDV73">
        <v>2.88549126270948</v>
      </c>
      <c r="CDW73">
        <v>1.81782969974561</v>
      </c>
      <c r="CDX73">
        <v>2.4651596976461798</v>
      </c>
      <c r="CDY73">
        <v>1.86876195821205</v>
      </c>
      <c r="CDZ73">
        <v>2.8702107124782099</v>
      </c>
      <c r="CEA73">
        <v>3.3690599288380398</v>
      </c>
      <c r="CEB73">
        <v>2.7289702859281202</v>
      </c>
      <c r="CEC73">
        <v>2.7863041240300501</v>
      </c>
      <c r="CED73">
        <v>2.2869502157875501</v>
      </c>
      <c r="CEE73">
        <v>2.78311713749047</v>
      </c>
      <c r="CEF73">
        <v>2.1845210858529098</v>
      </c>
      <c r="CEG73">
        <v>1.92721633059126</v>
      </c>
      <c r="CEH73">
        <v>2.1868716143645401</v>
      </c>
      <c r="CEI73">
        <v>1.79560197989418</v>
      </c>
      <c r="CEJ73">
        <v>1</v>
      </c>
      <c r="CEK73">
        <v>1</v>
      </c>
      <c r="CEL73">
        <v>1</v>
      </c>
      <c r="CEM73">
        <v>3.0798032891139102</v>
      </c>
      <c r="CEN73">
        <v>2.3718064585074199</v>
      </c>
      <c r="CEO73">
        <v>2.3296825692971002</v>
      </c>
      <c r="CEP73">
        <v>2.6445272119519498</v>
      </c>
      <c r="CEQ73">
        <v>2.67996361991429</v>
      </c>
      <c r="CER73">
        <v>2.7009372390324402</v>
      </c>
      <c r="CES73">
        <v>2.8544335780955499</v>
      </c>
      <c r="CET73">
        <v>2.2980229775546901</v>
      </c>
      <c r="CEU73">
        <v>2.4060630460575698</v>
      </c>
      <c r="CEV73">
        <v>2.0574759158262501</v>
      </c>
      <c r="CEW73">
        <v>2.8632038590286299</v>
      </c>
      <c r="CEX73">
        <v>2.5219483592205298</v>
      </c>
      <c r="CEY73">
        <v>2.0935267436996798</v>
      </c>
      <c r="CEZ73">
        <v>3.5788580209215102</v>
      </c>
      <c r="CFA73">
        <v>2.8962671066982</v>
      </c>
      <c r="CFB73">
        <v>2.44454441573953</v>
      </c>
      <c r="CFC73">
        <v>2.5447623602166298</v>
      </c>
      <c r="CFD73">
        <v>2.3608394566836202</v>
      </c>
      <c r="CFE73">
        <v>2.47511889112767</v>
      </c>
      <c r="CFF73">
        <v>2.9195644390738602</v>
      </c>
      <c r="CFG73">
        <v>2.6323864225011802</v>
      </c>
      <c r="CFH73">
        <v>2.1821577663347802</v>
      </c>
      <c r="CFI73">
        <v>2.9137185089837598</v>
      </c>
      <c r="CFJ73">
        <v>3.0433190429342698</v>
      </c>
      <c r="CFK73">
        <v>2.1528690542170099</v>
      </c>
      <c r="CFL73">
        <v>2.2560198133801199</v>
      </c>
      <c r="CFM73">
        <v>2.2396997966866601</v>
      </c>
      <c r="CFN73">
        <v>1.6790643181213101</v>
      </c>
      <c r="CFO73">
        <v>2.3794686875259101</v>
      </c>
      <c r="CFP73">
        <v>2.2162714929701801</v>
      </c>
      <c r="CFQ73">
        <v>2.8880783527672298</v>
      </c>
      <c r="CFR73">
        <v>2.1891813971807399</v>
      </c>
      <c r="CFS73">
        <v>2.5426387273151598</v>
      </c>
      <c r="CFT73">
        <v>1.36735592102602</v>
      </c>
      <c r="CFU73">
        <v>2.1214941862416699</v>
      </c>
      <c r="CFV73">
        <v>1.9477767084647399</v>
      </c>
      <c r="CFW73">
        <v>2.4613634452959698</v>
      </c>
      <c r="CFX73">
        <v>1.99352440316707</v>
      </c>
      <c r="CFY73">
        <v>2.4738809409287299</v>
      </c>
      <c r="CFZ73">
        <v>2.6963563887333302</v>
      </c>
      <c r="CGB73">
        <v>2.5562663080524102</v>
      </c>
      <c r="CGC73">
        <v>2.2118677606566601</v>
      </c>
      <c r="CGD73">
        <v>2.7166292786197799</v>
      </c>
      <c r="CGE73">
        <v>2.5186060531805601</v>
      </c>
      <c r="CGF73">
        <v>1.7782236267661</v>
      </c>
      <c r="CGG73">
        <v>1.7538893314598301</v>
      </c>
      <c r="CGH73">
        <v>2.49561370812114</v>
      </c>
      <c r="CGI73">
        <v>2.4714090720870598</v>
      </c>
      <c r="CGJ73">
        <v>2.7988646329238902</v>
      </c>
      <c r="CGK73">
        <v>1.59769518592551</v>
      </c>
      <c r="CGL73">
        <v>1.82846654735268</v>
      </c>
      <c r="CGM73">
        <v>2.4074928794600998</v>
      </c>
      <c r="CGN73">
        <v>1.9825425823029399</v>
      </c>
      <c r="CGO73">
        <v>2.27941596611713</v>
      </c>
      <c r="CGP73">
        <v>1.99352440316707</v>
      </c>
      <c r="CGQ73">
        <v>3.6468113599249299</v>
      </c>
      <c r="CGR73">
        <v>2.8080691117462502</v>
      </c>
      <c r="CGS73">
        <v>2.54156676404078</v>
      </c>
      <c r="CGT73">
        <v>2.29068000541786</v>
      </c>
      <c r="CGU73">
        <v>2.5593559304129498</v>
      </c>
      <c r="CGV73">
        <v>1.9862341301349999</v>
      </c>
      <c r="CGW73">
        <v>1.92721633059126</v>
      </c>
      <c r="CGX73">
        <v>2.4979657387799001</v>
      </c>
      <c r="CGY73">
        <v>2.5754995934093201</v>
      </c>
      <c r="CGZ73">
        <v>1.59769518592551</v>
      </c>
      <c r="CHA73">
        <v>2.39736636126529</v>
      </c>
      <c r="CHB73">
        <v>2.3794686875259101</v>
      </c>
      <c r="CHC73">
        <v>2.6948157149250398</v>
      </c>
      <c r="CHE73">
        <v>2.6261966054569399</v>
      </c>
      <c r="CHF73">
        <v>2.3718064585074199</v>
      </c>
      <c r="CHG73">
        <v>1.5194341949137</v>
      </c>
      <c r="CHH73">
        <v>2.5436956323092401</v>
      </c>
      <c r="CHI73">
        <v>2.3380977537065402</v>
      </c>
      <c r="CHJ73">
        <v>1.92298481570888</v>
      </c>
      <c r="CHK73">
        <v>2.7506780682495</v>
      </c>
      <c r="CHL73">
        <v>2.0728378746630902</v>
      </c>
      <c r="CHM73">
        <v>2.83296213067353</v>
      </c>
      <c r="CHN73">
        <v>1.85901814388889</v>
      </c>
      <c r="CHO73">
        <v>3.1687979090130001</v>
      </c>
      <c r="CHP73">
        <v>1.2650537885040101</v>
      </c>
      <c r="CHQ73">
        <v>2.0758752952598298</v>
      </c>
      <c r="CHR73">
        <v>2.2831881164534198</v>
      </c>
      <c r="CHS73">
        <v>2.5447623602166298</v>
      </c>
      <c r="CHT73">
        <v>2.4626225749005499</v>
      </c>
      <c r="CHU73">
        <v>2.4379090355395001</v>
      </c>
      <c r="CHV73">
        <v>1</v>
      </c>
      <c r="CHW73">
        <v>1.5086643630529399</v>
      </c>
      <c r="CHX73">
        <v>2.4379090355395001</v>
      </c>
      <c r="CHY73">
        <v>3.0091023004773998</v>
      </c>
      <c r="CHZ73">
        <v>2.1020905255118398</v>
      </c>
      <c r="CIA73">
        <v>1.4743619760326301</v>
      </c>
      <c r="CIB73">
        <v>2.45624453516157</v>
      </c>
      <c r="CIC73">
        <v>2.63151479267666</v>
      </c>
      <c r="CID73">
        <v>2.47879728846863</v>
      </c>
      <c r="CIE73">
        <v>2.4215710245264002</v>
      </c>
      <c r="CIF73">
        <v>1.9557358422776701</v>
      </c>
      <c r="CIG73">
        <v>2.4089180208467802</v>
      </c>
      <c r="CIH73">
        <v>2.5014700721004099</v>
      </c>
      <c r="CII73">
        <v>1.9011857801371499</v>
      </c>
      <c r="CIJ73">
        <v>2.1726029312098598</v>
      </c>
      <c r="CIK73">
        <v>2.44978684698577</v>
      </c>
      <c r="CIL73">
        <v>1.80126647048962</v>
      </c>
      <c r="CIM73">
        <v>2.9008148493372499</v>
      </c>
      <c r="CIN73">
        <v>2.66544965101422</v>
      </c>
      <c r="CIO73">
        <v>1.8782919492498</v>
      </c>
      <c r="CIP73">
        <v>2.8236307034944201</v>
      </c>
      <c r="CIQ73">
        <v>3.0222179781747398</v>
      </c>
      <c r="CIR73">
        <v>1.9674543681827401</v>
      </c>
      <c r="CIS73">
        <v>2.3228392726863198</v>
      </c>
      <c r="CIT73">
        <v>2.0906459575733098</v>
      </c>
      <c r="CIU73">
        <v>2.11604292684921</v>
      </c>
      <c r="CIV73">
        <v>1.6715430852625699</v>
      </c>
      <c r="CIW73">
        <v>2.5853140598547002</v>
      </c>
      <c r="CIX73">
        <v>2.5949226627169901</v>
      </c>
      <c r="CIY73">
        <v>2.37025395296103</v>
      </c>
      <c r="CIZ73">
        <v>2.67996361991429</v>
      </c>
      <c r="CJA73">
        <v>1</v>
      </c>
      <c r="CJB73">
        <v>1.8829796540373001</v>
      </c>
      <c r="CJC73">
        <v>2.2850845033352201</v>
      </c>
      <c r="CJD73">
        <v>2.4201703657280702</v>
      </c>
      <c r="CJF73">
        <v>1.3967222785037701</v>
      </c>
      <c r="CJG73">
        <v>1.9712758487381099</v>
      </c>
      <c r="CJH73">
        <v>2.7016888454289498</v>
      </c>
      <c r="CJI73">
        <v>2.1477690462601502</v>
      </c>
      <c r="CJJ73">
        <v>2.6703386411274401</v>
      </c>
      <c r="CJK73">
        <v>1</v>
      </c>
      <c r="CJL73">
        <v>2.4284425802799898</v>
      </c>
      <c r="CJM73">
        <v>2.1868716143645401</v>
      </c>
      <c r="CJN73">
        <v>2.11052237260132</v>
      </c>
      <c r="CJO73">
        <v>2.2850845033352201</v>
      </c>
      <c r="CJP73">
        <v>2.49561370812114</v>
      </c>
      <c r="CJQ73">
        <v>3.3483866507197</v>
      </c>
      <c r="CJR73">
        <v>2.1295287738587798</v>
      </c>
      <c r="CJS73">
        <v>1.9674543681827401</v>
      </c>
      <c r="CJT73">
        <v>2.9385497444948601</v>
      </c>
      <c r="CJU73">
        <v>1.99352440316707</v>
      </c>
      <c r="CJV73">
        <v>2.1400678690522899</v>
      </c>
      <c r="CJW73">
        <v>2.3016592665515199</v>
      </c>
      <c r="CJX73">
        <v>2.6854909394884698</v>
      </c>
      <c r="CJY73">
        <v>2.5949226627169901</v>
      </c>
      <c r="CJZ73">
        <v>1.60648885044265</v>
      </c>
      <c r="CKA73">
        <v>1.8966915265628801</v>
      </c>
      <c r="CKB73">
        <v>3.0300002815921001</v>
      </c>
      <c r="CKC73">
        <v>2.5823929378264601</v>
      </c>
      <c r="CKD73">
        <v>2.7173625605992302</v>
      </c>
      <c r="CKE73">
        <v>2.2678754193189001</v>
      </c>
      <c r="CKF73">
        <v>2.25801436340674</v>
      </c>
      <c r="CKG73">
        <v>2.04473569745051</v>
      </c>
      <c r="CKH73">
        <v>2.7581546219673898</v>
      </c>
      <c r="CKI73">
        <v>2.6948157149250398</v>
      </c>
      <c r="CKJ73">
        <v>3.3042491860157299</v>
      </c>
      <c r="CKK73">
        <v>2.9338718073246999</v>
      </c>
      <c r="CKL73">
        <v>2.6384992406210799</v>
      </c>
      <c r="CKM73">
        <v>2.4365601706217399</v>
      </c>
      <c r="CKN73">
        <v>2.6453829649025402</v>
      </c>
      <c r="CKO73">
        <v>2.2096490353682299</v>
      </c>
      <c r="CKP73">
        <v>1.9750639960952401</v>
      </c>
      <c r="CKQ73">
        <v>1.92298481570888</v>
      </c>
      <c r="CKR73">
        <v>2.5405046591291698</v>
      </c>
      <c r="CKS73">
        <v>2.26981637734582</v>
      </c>
      <c r="CKT73">
        <v>1.8922059459757701</v>
      </c>
      <c r="CKU73">
        <v>2.3528575624069998</v>
      </c>
      <c r="CKV73">
        <v>2.3655815727550502</v>
      </c>
      <c r="CKW73">
        <v>2.57748031041324</v>
      </c>
      <c r="CKX73">
        <v>2.2962043304633601</v>
      </c>
      <c r="CKY73">
        <v>2.4510799408263702</v>
      </c>
      <c r="CKZ73">
        <v>3.2881441055355798</v>
      </c>
      <c r="CLA73">
        <v>2.5468756593912301</v>
      </c>
      <c r="CLB73">
        <v>2.5987139241580701</v>
      </c>
      <c r="CLC73">
        <v>2.3655815727550502</v>
      </c>
      <c r="CLD73">
        <v>2.2417705426461199</v>
      </c>
      <c r="CLE73">
        <v>2.0605845313608602</v>
      </c>
      <c r="CLF73">
        <v>2.3070465352180198</v>
      </c>
      <c r="CLG73">
        <v>2.6886155663792599</v>
      </c>
      <c r="CLH73">
        <v>2.6244161803192898</v>
      </c>
      <c r="CLI73">
        <v>2.47879728846863</v>
      </c>
      <c r="CLJ73">
        <v>2.46640788465105</v>
      </c>
      <c r="CLK73">
        <v>2.2998340406458602</v>
      </c>
      <c r="CLL73">
        <v>1.91439605212979</v>
      </c>
      <c r="CLM73">
        <v>1.9437417658313101</v>
      </c>
      <c r="CLN73">
        <v>2.25200302053846</v>
      </c>
      <c r="CLO73">
        <v>2.39590273955986</v>
      </c>
      <c r="CLP73">
        <v>2.7388914954592001</v>
      </c>
      <c r="CLQ73">
        <v>2.8712809728579698</v>
      </c>
      <c r="CLR73">
        <v>2.0182010224962901</v>
      </c>
      <c r="CLS73">
        <v>2.1400678690522899</v>
      </c>
      <c r="CLT73">
        <v>1.79560197989418</v>
      </c>
      <c r="CLU73">
        <v>2.5510716554419801</v>
      </c>
      <c r="CLV73">
        <v>1.9635517335741</v>
      </c>
      <c r="CLW73">
        <v>2.4405627672619201</v>
      </c>
      <c r="CLX73">
        <v>2.1426397078324202</v>
      </c>
      <c r="CLY73">
        <v>2.2118677606566601</v>
      </c>
      <c r="CLZ73">
        <v>2.2140752085028099</v>
      </c>
      <c r="CMA73">
        <v>1.8639173769578601</v>
      </c>
      <c r="CMB73">
        <v>1.2033049161384799</v>
      </c>
      <c r="CMC73">
        <v>2.5230697928249999</v>
      </c>
      <c r="CMD73">
        <v>1.838912027406</v>
      </c>
      <c r="CME73">
        <v>2.11052237260132</v>
      </c>
      <c r="CMF73">
        <v>2.5318619490958101</v>
      </c>
      <c r="CMG73">
        <v>2.5754995934093201</v>
      </c>
      <c r="CMH73">
        <v>2.4536699150652299</v>
      </c>
      <c r="CMI73">
        <v>2.04151111295932</v>
      </c>
      <c r="CMJ73">
        <v>2.3228392726863198</v>
      </c>
      <c r="CMK73">
        <v>2.4510799408263702</v>
      </c>
      <c r="CML73">
        <v>2.7540882928667498</v>
      </c>
      <c r="CMN73">
        <v>2.22919532387664</v>
      </c>
      <c r="CMO73">
        <v>2.6428106307372801</v>
      </c>
      <c r="CMP73">
        <v>2.8259775617073499</v>
      </c>
      <c r="CMQ73">
        <v>3.0241735860247898</v>
      </c>
      <c r="CMR73">
        <v>2.11327469246435</v>
      </c>
      <c r="CMS73">
        <v>2.59302009101016</v>
      </c>
      <c r="CMT73">
        <v>1.86876195821205</v>
      </c>
      <c r="CMU73">
        <v>2.3512356898742999</v>
      </c>
      <c r="CMV73">
        <v>1.8540630118664201</v>
      </c>
      <c r="CMW73">
        <v>1.2455126678141499</v>
      </c>
      <c r="CMX73">
        <v>1.9557358422776701</v>
      </c>
      <c r="CMY73">
        <v>2.0112743289047201</v>
      </c>
      <c r="CNA73">
        <v>2.9450252012424598</v>
      </c>
      <c r="CNB73">
        <v>1.766264090652</v>
      </c>
      <c r="CNC73">
        <v>2.4836728638063099</v>
      </c>
      <c r="CND73">
        <v>1.92721633059126</v>
      </c>
      <c r="CNE73">
        <v>2.9018232587436499</v>
      </c>
      <c r="CNF73">
        <v>2.3088204331099602</v>
      </c>
      <c r="CNG73">
        <v>2.3655815727550502</v>
      </c>
      <c r="CNH73">
        <v>2.6043448736272001</v>
      </c>
      <c r="CNI73">
        <v>2.7388914954592001</v>
      </c>
      <c r="CNJ73">
        <v>2.27558774051756</v>
      </c>
      <c r="CNK73">
        <v>2.3748949185669801</v>
      </c>
      <c r="CNL73">
        <v>2.7151589898587498</v>
      </c>
      <c r="CNM73">
        <v>1.7841178164629199</v>
      </c>
      <c r="CNN73">
        <v>2.62974589416728</v>
      </c>
      <c r="CNO73">
        <v>2.1578796743891502</v>
      </c>
      <c r="CNP73">
        <v>2.6588505396023501</v>
      </c>
      <c r="CNQ73">
        <v>2.3313665517857798</v>
      </c>
      <c r="CNR73">
        <v>2.29252188457414</v>
      </c>
      <c r="CNS73">
        <v>2.9102774710049699</v>
      </c>
      <c r="CNT73">
        <v>2.80867676223049</v>
      </c>
      <c r="CNU73">
        <v>2.2717486993841698</v>
      </c>
      <c r="CNV73">
        <v>2.2678754193189001</v>
      </c>
      <c r="CNW73">
        <v>1.4106085425683701</v>
      </c>
      <c r="CNX73">
        <v>2.5573026383289501</v>
      </c>
      <c r="CNY73">
        <v>2.11052237260132</v>
      </c>
      <c r="CNZ73">
        <v>1.7412304110254699</v>
      </c>
      <c r="COA73">
        <v>2.0788554029797699</v>
      </c>
      <c r="COB73">
        <v>2.08479069140791</v>
      </c>
      <c r="COC73">
        <v>2.57748031041324</v>
      </c>
      <c r="COD73">
        <v>2.5510716554419801</v>
      </c>
      <c r="COE73">
        <v>1.15685190107001</v>
      </c>
      <c r="COF73">
        <v>2.2659257477643102</v>
      </c>
      <c r="COG73">
        <v>2.48245909179749</v>
      </c>
      <c r="COH73">
        <v>3.0070817475210498</v>
      </c>
      <c r="COI73">
        <v>2.6208332822980198</v>
      </c>
      <c r="COJ73">
        <v>2.5197230156553401</v>
      </c>
      <c r="COK73">
        <v>2.7054702753433002</v>
      </c>
      <c r="COL73">
        <v>1.82846654735268</v>
      </c>
      <c r="COM73">
        <v>1.82846654735268</v>
      </c>
      <c r="CON73">
        <v>2.7945019884733302</v>
      </c>
      <c r="COO73">
        <v>3.0082935027022901</v>
      </c>
      <c r="COP73">
        <v>2.1049307390777399</v>
      </c>
      <c r="COQ73">
        <v>2.0511525224473801</v>
      </c>
      <c r="COR73">
        <v>1</v>
      </c>
      <c r="COS73">
        <v>1.42422807069598</v>
      </c>
      <c r="COT73">
        <v>2.09642333059527</v>
      </c>
      <c r="COU73">
        <v>2.5230697928249999</v>
      </c>
      <c r="COV73">
        <v>1.6790643181213101</v>
      </c>
      <c r="COW73">
        <v>2.2639436342188501</v>
      </c>
      <c r="COX73">
        <v>1.8123785111541899</v>
      </c>
      <c r="COY73">
        <v>2.35766809304363</v>
      </c>
      <c r="COZ73">
        <v>2.0906459575733098</v>
      </c>
      <c r="CPA73">
        <v>1.9750639960952401</v>
      </c>
      <c r="CPB73">
        <v>2.0992661720319199</v>
      </c>
      <c r="CPC73">
        <v>2.5208371127808702</v>
      </c>
      <c r="CPD73">
        <v>1.81782969974561</v>
      </c>
      <c r="CPE73">
        <v>2.0382624071047801</v>
      </c>
      <c r="CPF73">
        <v>2.29068000541786</v>
      </c>
      <c r="CPG73">
        <v>2.1477690462601502</v>
      </c>
      <c r="CPH73">
        <v>1.3967222785037701</v>
      </c>
      <c r="CPI73">
        <v>1.1312977965976201</v>
      </c>
      <c r="CPJ73">
        <v>2.3686958776382299</v>
      </c>
      <c r="CPK73">
        <v>2.66544965101422</v>
      </c>
      <c r="CPL73">
        <v>1.65619406217919</v>
      </c>
      <c r="CPN73">
        <v>2.6719592311913698</v>
      </c>
      <c r="CPP73">
        <v>1.60648885044265</v>
      </c>
      <c r="CPQ73">
        <v>2.2869502157875501</v>
      </c>
      <c r="CPR73">
        <v>2.56850679679803</v>
      </c>
      <c r="CPS73">
        <v>1.9825425823029399</v>
      </c>
      <c r="CPT73">
        <v>2.89116935003362</v>
      </c>
      <c r="CPU73">
        <v>1</v>
      </c>
      <c r="CPV73">
        <v>2.3211010991978198</v>
      </c>
      <c r="CPW73">
        <v>2.3447065812667001</v>
      </c>
      <c r="CPX73">
        <v>2.2888079474834799</v>
      </c>
      <c r="CPY73">
        <v>2.33641970486266</v>
      </c>
      <c r="CPZ73">
        <v>2.1774210574831701</v>
      </c>
      <c r="CQA73">
        <v>2.2560198133801199</v>
      </c>
      <c r="CQB73">
        <v>2.73748684515345</v>
      </c>
      <c r="CQC73">
        <v>2.2270635923428301</v>
      </c>
      <c r="CQD73">
        <v>2.77731805389138</v>
      </c>
      <c r="CQE73">
        <v>2.47511889112767</v>
      </c>
      <c r="CQF73">
        <v>2.0182010224962901</v>
      </c>
      <c r="CQG73">
        <v>2.3193767580582501</v>
      </c>
      <c r="CQH73">
        <v>2.2831881164534198</v>
      </c>
      <c r="CQI73">
        <v>2.4046284896419201</v>
      </c>
      <c r="CQJ73">
        <v>2.4932488700574198</v>
      </c>
      <c r="CQK73">
        <v>2.6986485074508901</v>
      </c>
      <c r="CQL73">
        <v>1.8123785111541899</v>
      </c>
      <c r="CQM73">
        <v>2.5307758130104099</v>
      </c>
      <c r="CQN73">
        <v>2.5174730187603398</v>
      </c>
      <c r="CQO73">
        <v>2.44717354158246</v>
      </c>
      <c r="CQP73">
        <v>2.1268778688352699</v>
      </c>
      <c r="CQQ73">
        <v>2.7144135922871202</v>
      </c>
      <c r="CQR73">
        <v>2.3671508408830801</v>
      </c>
      <c r="CQS73">
        <v>2.3764309511778801</v>
      </c>
      <c r="CQT73">
        <v>2.50030510001057</v>
      </c>
      <c r="CQU73">
        <v>2.3718064585074199</v>
      </c>
      <c r="CQV73">
        <v>2.0543065658484001</v>
      </c>
      <c r="CQW73">
        <v>1.04493154614916</v>
      </c>
      <c r="CQX73">
        <v>1</v>
      </c>
      <c r="CQY73">
        <v>1.3967222785037701</v>
      </c>
      <c r="CQZ73">
        <v>2.61630743513579</v>
      </c>
      <c r="CRA73">
        <v>2.4046284896419201</v>
      </c>
      <c r="CRB73">
        <v>2.5340388045395499</v>
      </c>
      <c r="CRC73">
        <v>2.2869502157875501</v>
      </c>
      <c r="CRD73">
        <v>2.3330642009519802</v>
      </c>
      <c r="CRE73">
        <v>1.6936390261615499</v>
      </c>
      <c r="CRF73">
        <v>2.3262743998136801</v>
      </c>
      <c r="CRG73">
        <v>2.2417705426461199</v>
      </c>
      <c r="CRH73">
        <v>1</v>
      </c>
      <c r="CRI73">
        <v>2.04151111295932</v>
      </c>
      <c r="CRJ73">
        <v>1.4372747974101201</v>
      </c>
      <c r="CRK73">
        <v>2.4549667501249202</v>
      </c>
      <c r="CRL73">
        <v>2.0249779720956198</v>
      </c>
      <c r="CRM73">
        <v>2.2270635923428301</v>
      </c>
      <c r="CRN73">
        <v>2.2376191299461898</v>
      </c>
      <c r="CRO73">
        <v>2.4967913157000399</v>
      </c>
      <c r="CRP73">
        <v>2.25200302053846</v>
      </c>
      <c r="CRQ73">
        <v>2.4311707014832602</v>
      </c>
      <c r="CRR73">
        <v>2.6199277102914702</v>
      </c>
      <c r="CRS73">
        <v>2.2029240276377999</v>
      </c>
      <c r="CRT73">
        <v>2.17978151583698</v>
      </c>
      <c r="CRU73">
        <v>2.1452274926523902</v>
      </c>
      <c r="CRV73">
        <v>1.9517745080817299</v>
      </c>
      <c r="CRW73">
        <v>2.17978151583698</v>
      </c>
      <c r="CRX73">
        <v>1.92298481570888</v>
      </c>
      <c r="CRY73">
        <v>2.2227684793485798</v>
      </c>
      <c r="CRZ73">
        <v>3.2093836339957198</v>
      </c>
      <c r="CSA73">
        <v>2.48245909179749</v>
      </c>
      <c r="CSB73">
        <v>2.08771044886063</v>
      </c>
      <c r="CSC73">
        <v>2.0382624071047801</v>
      </c>
      <c r="CSD73">
        <v>1</v>
      </c>
      <c r="CSE73">
        <v>2.56749689110422</v>
      </c>
      <c r="CSF73">
        <v>2.17017367380627</v>
      </c>
      <c r="CSG73">
        <v>2.3840127277115699</v>
      </c>
      <c r="CSI73">
        <v>2.3560641193385998</v>
      </c>
      <c r="CSJ73">
        <v>2.7843961669074502</v>
      </c>
      <c r="CSK73">
        <v>2.7009372390324402</v>
      </c>
      <c r="CSL73">
        <v>2.4060630460575698</v>
      </c>
      <c r="CSM73">
        <v>2.7129357704207999</v>
      </c>
      <c r="CSN73">
        <v>2.3671508408830801</v>
      </c>
      <c r="CSO73">
        <v>1.7841178164629199</v>
      </c>
      <c r="CSP73">
        <v>1.80126647048962</v>
      </c>
      <c r="CSQ73">
        <v>1.8876173003357399</v>
      </c>
      <c r="CSS73">
        <v>1.04493154614916</v>
      </c>
      <c r="CST73">
        <v>3.3150651471008299</v>
      </c>
      <c r="CSU73">
        <v>2.4775842552772702</v>
      </c>
      <c r="CSV73">
        <v>2.3070465352180198</v>
      </c>
      <c r="CSW73">
        <v>3.01550645173957</v>
      </c>
      <c r="CSX73">
        <v>2.7472408533385702</v>
      </c>
      <c r="CSY73">
        <v>2.1187605904423799</v>
      </c>
      <c r="CSZ73">
        <v>2.27558774051756</v>
      </c>
      <c r="CTA73">
        <v>1.35179630689702</v>
      </c>
      <c r="CTB73">
        <v>2.2888079474834799</v>
      </c>
      <c r="CTD73">
        <v>2.7054702753433002</v>
      </c>
      <c r="CTE73">
        <v>2.0382624071047801</v>
      </c>
      <c r="CTF73">
        <v>2.13484620892477</v>
      </c>
      <c r="CTG73">
        <v>1.78993308093175</v>
      </c>
      <c r="CTH73">
        <v>1.54032947479087</v>
      </c>
      <c r="CTI73">
        <v>2.4920616045126001</v>
      </c>
      <c r="CTJ73">
        <v>2.5186060531805601</v>
      </c>
      <c r="CTK73">
        <v>2.0667730370850301</v>
      </c>
      <c r="CTL73">
        <v>3.01709179808286</v>
      </c>
      <c r="CTM73">
        <v>2.22060488782668</v>
      </c>
      <c r="CTN73">
        <v>2.4311707014832602</v>
      </c>
      <c r="CTO73">
        <v>2.11327469246435</v>
      </c>
      <c r="CTP73">
        <v>2.0992661720319199</v>
      </c>
      <c r="CTQ73">
        <v>2.45624453516157</v>
      </c>
      <c r="CTR73">
        <v>2.11052237260132</v>
      </c>
      <c r="CTS73">
        <v>2.3052438575060101</v>
      </c>
      <c r="CTT73">
        <v>2.5140959577297002</v>
      </c>
      <c r="CTU73">
        <v>2.2659257477643102</v>
      </c>
      <c r="CTV73">
        <v>2.1603784814628599</v>
      </c>
      <c r="CTW73">
        <v>1.91871166538232</v>
      </c>
      <c r="CTX73">
        <v>1.93140701355657</v>
      </c>
      <c r="CTY73">
        <v>2.3655815727550502</v>
      </c>
      <c r="CTZ73">
        <v>2.8117023266370702</v>
      </c>
      <c r="CUA73">
        <v>2.20068637596962</v>
      </c>
      <c r="CUB73">
        <v>1.2033049161384799</v>
      </c>
      <c r="CUC73">
        <v>2.2479241907663101</v>
      </c>
      <c r="CUD73">
        <v>2.6384992406210799</v>
      </c>
      <c r="CUE73">
        <v>3.3268067740684399</v>
      </c>
      <c r="CUF73">
        <v>2.3779615702196399</v>
      </c>
      <c r="CUG73">
        <v>2.73182236728411</v>
      </c>
      <c r="CUH73">
        <v>1.3967222785037701</v>
      </c>
      <c r="CUJ73">
        <v>2.5072485139187899</v>
      </c>
      <c r="CUK73">
        <v>2.2074189168168101</v>
      </c>
      <c r="CUL73">
        <v>2.9821762207293001</v>
      </c>
      <c r="CUM73">
        <v>2.0667730370850301</v>
      </c>
      <c r="CUN73">
        <v>2.7747212915295001</v>
      </c>
      <c r="CUP73">
        <v>2.6144859173344699</v>
      </c>
      <c r="CUQ73">
        <v>2.5163502469939099</v>
      </c>
      <c r="CUR73">
        <v>2.1915069046241502</v>
      </c>
      <c r="CUS73">
        <v>2.1374490633403398</v>
      </c>
      <c r="CUT73">
        <v>2.7458629921321398</v>
      </c>
      <c r="CUU73">
        <v>2.6638139591338899</v>
      </c>
      <c r="CUV73">
        <v>2.0216027160282399</v>
      </c>
      <c r="CUX73">
        <v>2.3245499477025602</v>
      </c>
      <c r="CUY73">
        <v>2.6775795803569502</v>
      </c>
      <c r="CUZ73">
        <v>2.3608394566836202</v>
      </c>
      <c r="CVA73">
        <v>3.3667142570983501</v>
      </c>
      <c r="CVB73">
        <v>3.6540686770827202</v>
      </c>
      <c r="CVC73">
        <v>2.4325203413589298</v>
      </c>
      <c r="CVD73">
        <v>2.6062093332280201</v>
      </c>
      <c r="CVE73">
        <v>2.5939724187189199</v>
      </c>
      <c r="CVF73">
        <v>2.5372774628925701</v>
      </c>
      <c r="CVG73">
        <v>1.6936390261615499</v>
      </c>
      <c r="CVH73">
        <v>2.48245909179749</v>
      </c>
      <c r="CVI73">
        <v>2.1653036924683602</v>
      </c>
      <c r="CVJ73">
        <v>2.1578796743891502</v>
      </c>
      <c r="CVK73">
        <v>1.8490506905695101</v>
      </c>
      <c r="CVL73">
        <v>1.9477767084647399</v>
      </c>
      <c r="CVM73">
        <v>2.3414147385018298</v>
      </c>
      <c r="CVN73">
        <v>2.8294838872616301</v>
      </c>
      <c r="CVO73">
        <v>2.31236779471597</v>
      </c>
      <c r="CVP73">
        <v>1.766264090652</v>
      </c>
      <c r="CVQ73">
        <v>2.3528575624069998</v>
      </c>
      <c r="CVR73">
        <v>1.5194341949137</v>
      </c>
      <c r="CVS73">
        <v>2.5426387273151598</v>
      </c>
      <c r="CVT73">
        <v>2.6154028956733102</v>
      </c>
      <c r="CVU73">
        <v>2.3528575624069998</v>
      </c>
      <c r="CVV73">
        <v>2.3088204331099602</v>
      </c>
      <c r="CVW73">
        <v>1</v>
      </c>
      <c r="CVX73">
        <v>2.4117543500448901</v>
      </c>
      <c r="CVY73">
        <v>2.1578796743891502</v>
      </c>
      <c r="CVZ73">
        <v>1</v>
      </c>
      <c r="CWA73">
        <v>2.1628331438781601</v>
      </c>
      <c r="CWC73">
        <v>2.56850679679803</v>
      </c>
      <c r="CWD73">
        <v>2.7945019884733302</v>
      </c>
      <c r="CWE73">
        <v>2.4896772916637002</v>
      </c>
      <c r="CWF73">
        <v>1.8540630118664201</v>
      </c>
      <c r="CWG73">
        <v>2.3211010991978198</v>
      </c>
      <c r="CWH73">
        <v>2.1214941862416699</v>
      </c>
      <c r="CWI73">
        <v>2.3228392726863198</v>
      </c>
      <c r="CWJ73">
        <v>2.7882108082679098</v>
      </c>
      <c r="CWK73">
        <v>1</v>
      </c>
      <c r="CWL73">
        <v>2.2458826475172602</v>
      </c>
      <c r="CWM73">
        <v>2.5274881198879902</v>
      </c>
      <c r="CWN73">
        <v>2.41599107623265</v>
      </c>
      <c r="CWO73">
        <v>2.5208371127808702</v>
      </c>
      <c r="CWP73">
        <v>2.4352230462110298</v>
      </c>
      <c r="CWQ73">
        <v>2.6384992406210799</v>
      </c>
      <c r="CWR73">
        <v>1.7347198416556799</v>
      </c>
      <c r="CWS73">
        <v>1.79560197989418</v>
      </c>
      <c r="CWT73">
        <v>2.5794520348212102</v>
      </c>
      <c r="CWU73">
        <v>1.85901814388889</v>
      </c>
      <c r="CWV73">
        <v>2.8104946290499302</v>
      </c>
      <c r="CWW73">
        <v>2.7818343301079902</v>
      </c>
      <c r="CWX73">
        <v>2.3052438575060101</v>
      </c>
      <c r="CWY73">
        <v>2.2540160608610398</v>
      </c>
      <c r="CWZ73">
        <v>1.9862341301349999</v>
      </c>
      <c r="CXA73">
        <v>2.4432160341658302</v>
      </c>
      <c r="CXB73">
        <v>2.6190306874818998</v>
      </c>
      <c r="CXC73">
        <v>1.9862341301349999</v>
      </c>
      <c r="CXD73">
        <v>2.60990374718854</v>
      </c>
      <c r="CXE73">
        <v>1.766264090652</v>
      </c>
      <c r="CXF73">
        <v>1.9596613702735</v>
      </c>
      <c r="CXG73">
        <v>2.7957549225187699</v>
      </c>
      <c r="CXH73">
        <v>2.9868388880145802</v>
      </c>
      <c r="CXI73">
        <v>2.2659257477643102</v>
      </c>
      <c r="CXJ73">
        <v>1.87355309351362</v>
      </c>
      <c r="CXK73">
        <v>1.9788193867328401</v>
      </c>
      <c r="CXL73">
        <v>2.1984096335377599</v>
      </c>
      <c r="CXM73">
        <v>1.54032947479087</v>
      </c>
      <c r="CXN73">
        <v>3.4029951928284499</v>
      </c>
      <c r="CXO73">
        <v>2.6986485074508901</v>
      </c>
      <c r="CXQ73">
        <v>2.0147304950017499</v>
      </c>
      <c r="CXR73">
        <v>2.56850679679803</v>
      </c>
      <c r="CXS73">
        <v>2.5296741274027101</v>
      </c>
      <c r="CXT73">
        <v>1</v>
      </c>
      <c r="CXU73">
        <v>2.3686958776382299</v>
      </c>
      <c r="CXV73">
        <v>2.8686032989447101</v>
      </c>
      <c r="CXW73">
        <v>2.63502105723349</v>
      </c>
      <c r="CXX73">
        <v>2.50263192757224</v>
      </c>
      <c r="CXY73">
        <v>2.2396997966866601</v>
      </c>
      <c r="CXZ73">
        <v>2.2639436342188501</v>
      </c>
      <c r="CYA73">
        <v>2.3330642009519802</v>
      </c>
      <c r="CYB73">
        <v>2.2639436342188501</v>
      </c>
      <c r="CYC73">
        <v>2.3528575624069998</v>
      </c>
      <c r="CYD73">
        <v>2.2140752085028099</v>
      </c>
      <c r="CYE73">
        <v>2.3070465352180198</v>
      </c>
      <c r="CYF73">
        <v>2.3330642009519802</v>
      </c>
      <c r="CYG73">
        <v>2.22919532387664</v>
      </c>
      <c r="CYH73">
        <v>2.0042783722001598</v>
      </c>
      <c r="CYI73">
        <v>2.11052237260132</v>
      </c>
      <c r="CYJ73">
        <v>2.6462370349553801</v>
      </c>
      <c r="CYK73">
        <v>2.3779615702196399</v>
      </c>
      <c r="CYL73">
        <v>2.4536699150652299</v>
      </c>
      <c r="CYM73">
        <v>3.6832722363159198</v>
      </c>
      <c r="CYN73">
        <v>2.5106790310322098</v>
      </c>
      <c r="CYO73">
        <v>2.2888079474834799</v>
      </c>
      <c r="CYP73">
        <v>2.8880783527672298</v>
      </c>
      <c r="CYQ73">
        <v>2.3825033242111502</v>
      </c>
      <c r="CYR73">
        <v>1.6402826296966799</v>
      </c>
      <c r="CYS73">
        <v>1</v>
      </c>
      <c r="CYT73">
        <v>2.3592661646067499</v>
      </c>
      <c r="CYU73">
        <v>2.0935267436996798</v>
      </c>
      <c r="CYV73">
        <v>1</v>
      </c>
      <c r="CYW73">
        <v>1.5504729571065601</v>
      </c>
      <c r="CYX73">
        <v>1.07591176148278</v>
      </c>
      <c r="CYY73">
        <v>1.81782969974561</v>
      </c>
      <c r="CYZ73">
        <v>2.52527809662657</v>
      </c>
      <c r="CZA73">
        <v>1.5086643630529399</v>
      </c>
      <c r="CZB73">
        <v>2.1726029312098598</v>
      </c>
      <c r="CZC73">
        <v>2.7188254206609401</v>
      </c>
      <c r="CZD73">
        <v>2.0042783722001598</v>
      </c>
      <c r="CZE73">
        <v>1.80126647048962</v>
      </c>
      <c r="CZF73">
        <v>1.68636810347304</v>
      </c>
      <c r="CZG73">
        <v>2.2118677606566601</v>
      </c>
      <c r="CZH73">
        <v>1.2250506961380501</v>
      </c>
      <c r="CZI73">
        <v>2.4967913157000399</v>
      </c>
      <c r="CZJ73">
        <v>2.7188254206609401</v>
      </c>
      <c r="CZK73">
        <v>2.4089180208467802</v>
      </c>
      <c r="CZL73">
        <v>2.4738809409287299</v>
      </c>
      <c r="CZM73">
        <v>2.4523845212062798</v>
      </c>
      <c r="CZN73">
        <v>1.31931430409051</v>
      </c>
      <c r="CZO73">
        <v>3.0103084388710801</v>
      </c>
      <c r="CZP73">
        <v>2.0728378746630902</v>
      </c>
      <c r="CZQ73">
        <v>2.6288587357581799</v>
      </c>
      <c r="CZR73">
        <v>2.4575337163265498</v>
      </c>
      <c r="CZT73">
        <v>2.3158864157084902</v>
      </c>
      <c r="CZU73">
        <v>1</v>
      </c>
      <c r="CZV73">
        <v>2.2376191299461898</v>
      </c>
      <c r="CZW73">
        <v>1.1312977965976201</v>
      </c>
      <c r="CZX73">
        <v>2.5163502469939099</v>
      </c>
      <c r="CZY73">
        <v>2.7289702859281202</v>
      </c>
      <c r="CZZ73">
        <v>2.0216027160282399</v>
      </c>
      <c r="DAA73">
        <v>2.5106790310322098</v>
      </c>
      <c r="DAB73">
        <v>2.5037906830571801</v>
      </c>
      <c r="DAC73">
        <v>1.8922059459757701</v>
      </c>
      <c r="DAD73">
        <v>2.0316507935512602</v>
      </c>
      <c r="DAE73">
        <v>2.1049307390777399</v>
      </c>
      <c r="DAG73">
        <v>2.7311131175318302</v>
      </c>
      <c r="DAH73">
        <v>2.7260911906333201</v>
      </c>
      <c r="DAI73">
        <v>2.46389298898591</v>
      </c>
      <c r="DAJ73">
        <v>2.4714090720870598</v>
      </c>
      <c r="DAK73">
        <v>2.04473569745051</v>
      </c>
      <c r="DAL73">
        <v>2.2479241907663101</v>
      </c>
      <c r="DAM73">
        <v>2.5958818451620398</v>
      </c>
      <c r="DAN73">
        <v>1.4500950758716</v>
      </c>
      <c r="DAO73">
        <v>1</v>
      </c>
      <c r="DAP73">
        <v>2.47511889112767</v>
      </c>
      <c r="DAQ73">
        <v>2.3070465352180198</v>
      </c>
      <c r="DAR73">
        <v>1</v>
      </c>
      <c r="DAS73">
        <v>2.1653036924683602</v>
      </c>
      <c r="DAT73">
        <v>1.7347198416556799</v>
      </c>
      <c r="DAU73">
        <v>2.3944341685988699</v>
      </c>
      <c r="DAV73">
        <v>2.2118677606566601</v>
      </c>
      <c r="DAW73">
        <v>3.3871708440033998</v>
      </c>
      <c r="DAY73">
        <v>1.3967222785037701</v>
      </c>
      <c r="DAZ73">
        <v>2.81949129059582</v>
      </c>
      <c r="DBA73">
        <v>2.1578796743891502</v>
      </c>
      <c r="DBB73">
        <v>2.1961208925983802</v>
      </c>
      <c r="DBC73">
        <v>2.3944341685988699</v>
      </c>
      <c r="DBD73">
        <v>2.1268778688352699</v>
      </c>
      <c r="DBE73">
        <v>3.0066756510631301</v>
      </c>
      <c r="DBF73">
        <v>2.4103385009107301</v>
      </c>
      <c r="DBG73">
        <v>2.6925032237855402</v>
      </c>
      <c r="DBH73">
        <v>1.9557358422776701</v>
      </c>
      <c r="DBI73">
        <v>1.2839792842384801</v>
      </c>
      <c r="DBJ73">
        <v>1</v>
      </c>
      <c r="DBK73">
        <v>2.3794686875259101</v>
      </c>
      <c r="DBL73">
        <v>1.4372747974101201</v>
      </c>
      <c r="DBN73">
        <v>2.2270635923428301</v>
      </c>
      <c r="DBO73">
        <v>2.17017367380627</v>
      </c>
      <c r="DBP73">
        <v>2.3809886564321099</v>
      </c>
      <c r="DBQ73">
        <v>1.4861469968065699</v>
      </c>
      <c r="DBR73">
        <v>2.5911091477661801</v>
      </c>
      <c r="DBS73">
        <v>2.2888079474834799</v>
      </c>
      <c r="DBT73">
        <v>1.78993308093175</v>
      </c>
      <c r="DBU73">
        <v>1.61521333480136</v>
      </c>
      <c r="DBV73">
        <v>1.4623979978989601</v>
      </c>
      <c r="DBW73">
        <v>2.2980229775546901</v>
      </c>
      <c r="DBX73">
        <v>2.6043448736272001</v>
      </c>
      <c r="DBY73">
        <v>2.5014700721004099</v>
      </c>
      <c r="DBZ73">
        <v>3.0972121768266501</v>
      </c>
      <c r="DCA73">
        <v>2.4284425802799898</v>
      </c>
      <c r="DCB73">
        <v>2.0112743289047201</v>
      </c>
      <c r="DCC73">
        <v>2.5634454860270499</v>
      </c>
      <c r="DCD73">
        <v>2.7077234294601902</v>
      </c>
      <c r="DCE73">
        <v>2.5140959577297002</v>
      </c>
      <c r="DCF73">
        <v>2.29435598514516</v>
      </c>
      <c r="DCG73">
        <v>2.7648483571934102</v>
      </c>
      <c r="DCH73">
        <v>2.4626225749005499</v>
      </c>
      <c r="DCI73">
        <v>2.13484620892477</v>
      </c>
      <c r="DCJ73">
        <v>1.5504729571065601</v>
      </c>
      <c r="DCK73">
        <v>2.1187605904423799</v>
      </c>
      <c r="DCL73">
        <v>3.1979666148520902</v>
      </c>
      <c r="DCM73">
        <v>1.86876195821205</v>
      </c>
      <c r="DCN73">
        <v>3.5946113001286299</v>
      </c>
      <c r="DCO73">
        <v>2.0042783722001598</v>
      </c>
      <c r="DCP73">
        <v>1.6236627073562</v>
      </c>
      <c r="DCQ73">
        <v>2.0216027160282399</v>
      </c>
      <c r="DCR73">
        <v>1.79560197989418</v>
      </c>
      <c r="DCS73">
        <v>2.27941596611713</v>
      </c>
      <c r="DCT73">
        <v>1.87355309351362</v>
      </c>
      <c r="DCU73">
        <v>2.62797998982998</v>
      </c>
      <c r="DCV73">
        <v>2.1187605904423799</v>
      </c>
      <c r="DCW73">
        <v>1.81782969974561</v>
      </c>
      <c r="DCX73">
        <v>2.3106083564585198</v>
      </c>
      <c r="DCY73">
        <v>1.838912027406</v>
      </c>
      <c r="DCZ73">
        <v>1</v>
      </c>
      <c r="DDA73">
        <v>2.9976833856837999</v>
      </c>
      <c r="DDB73">
        <v>2.3944341685988699</v>
      </c>
      <c r="DDC73">
        <v>2.6089857572325399</v>
      </c>
      <c r="DDD73">
        <v>1.838912027406</v>
      </c>
      <c r="DDE73">
        <v>2.6638139591338899</v>
      </c>
      <c r="DDF73">
        <v>1.5603849229720199</v>
      </c>
      <c r="DDG73">
        <v>1.2033049161384799</v>
      </c>
      <c r="DDH73">
        <v>1.86876195821205</v>
      </c>
      <c r="DDI73">
        <v>1.93966898352233</v>
      </c>
      <c r="DDJ73">
        <v>2.2659257477643102</v>
      </c>
      <c r="DDK73">
        <v>2.5014700721004099</v>
      </c>
      <c r="DDL73">
        <v>2.1374490633403398</v>
      </c>
      <c r="DDN73">
        <v>2.1477690462601502</v>
      </c>
      <c r="DDO73">
        <v>2.9893652644039999</v>
      </c>
      <c r="DDP73">
        <v>2.64878921359445</v>
      </c>
      <c r="DDQ73">
        <v>2.2813061367418199</v>
      </c>
      <c r="DDR73">
        <v>1.4372747974101201</v>
      </c>
      <c r="DDS73">
        <v>1.84404204204102</v>
      </c>
      <c r="DDT73">
        <v>2.4089180208467802</v>
      </c>
      <c r="DDU73">
        <v>2.2376191299461898</v>
      </c>
      <c r="DDV73">
        <v>2.2540160608610398</v>
      </c>
      <c r="DDW73">
        <v>2.1578796743891502</v>
      </c>
      <c r="DDX73">
        <v>1.838912027406</v>
      </c>
      <c r="DDY73">
        <v>1.2455126678141499</v>
      </c>
      <c r="DDZ73">
        <v>1.6402826296966799</v>
      </c>
      <c r="DEA73">
        <v>2.48245909179749</v>
      </c>
      <c r="DEB73">
        <v>2.5644648458139101</v>
      </c>
      <c r="DEC73">
        <v>2.7976206511255302</v>
      </c>
      <c r="DED73">
        <v>1</v>
      </c>
      <c r="DEE73">
        <v>2.2850845033352201</v>
      </c>
      <c r="DEF73">
        <v>3.0562796269879602</v>
      </c>
      <c r="DEG73">
        <v>2.2227684793485798</v>
      </c>
      <c r="DEH73">
        <v>2.3245499477025602</v>
      </c>
      <c r="DEI73">
        <v>2.5593559304129498</v>
      </c>
      <c r="DEJ73">
        <v>1</v>
      </c>
      <c r="DEK73">
        <v>1.31931430409051</v>
      </c>
      <c r="DEL73">
        <v>1</v>
      </c>
      <c r="DEM73">
        <v>2.3748949185669801</v>
      </c>
      <c r="DEN73">
        <v>2.1628331438781601</v>
      </c>
      <c r="DEO73">
        <v>2.5072485139187899</v>
      </c>
      <c r="DEP73">
        <v>2.22492134558403</v>
      </c>
      <c r="DEQ73">
        <v>2.5968279250094</v>
      </c>
      <c r="DER73">
        <v>2.1821577663347802</v>
      </c>
      <c r="DES73">
        <v>2.24998060590953</v>
      </c>
      <c r="DET73">
        <v>2.62797998982998</v>
      </c>
      <c r="DEU73">
        <v>1.65619406217919</v>
      </c>
      <c r="DEV73">
        <v>1</v>
      </c>
      <c r="DEW73">
        <v>1</v>
      </c>
      <c r="DEX73">
        <v>1.9437417658313101</v>
      </c>
      <c r="DEY73">
        <v>2.2140752085028099</v>
      </c>
      <c r="DEZ73">
        <v>1.61521333480136</v>
      </c>
      <c r="DFA73">
        <v>2.26981637734582</v>
      </c>
      <c r="DFB73">
        <v>2.3313665517857798</v>
      </c>
      <c r="DFC73">
        <v>1.6320521667058101</v>
      </c>
      <c r="DFD73">
        <v>2.6751732064440099</v>
      </c>
      <c r="DFE73">
        <v>2.21845672640048</v>
      </c>
      <c r="DFF73">
        <v>1.9862341301349999</v>
      </c>
      <c r="DFG73">
        <v>2.4103385009107301</v>
      </c>
      <c r="DFH73">
        <v>2.0511525224473801</v>
      </c>
      <c r="DFI73">
        <v>2.6613393400060401</v>
      </c>
      <c r="DFJ73">
        <v>1</v>
      </c>
      <c r="DFK73">
        <v>2.7024477700116001</v>
      </c>
      <c r="DFL73">
        <v>2.8901414600645801</v>
      </c>
      <c r="DFM73">
        <v>2.60713320439157</v>
      </c>
      <c r="DFN73">
        <v>2.7114529026313599</v>
      </c>
      <c r="DFO73">
        <v>2.0007376737740299</v>
      </c>
      <c r="DFP73">
        <v>1.9517745080817299</v>
      </c>
      <c r="DFQ73">
        <v>3.1175397458994198</v>
      </c>
      <c r="DFR73">
        <v>1.35179630689702</v>
      </c>
      <c r="DFS73">
        <v>3.1497547201134002</v>
      </c>
      <c r="DFT73">
        <v>2.5510716554419801</v>
      </c>
      <c r="DFU73">
        <v>1.6320521667058101</v>
      </c>
      <c r="DFV73">
        <v>2.4600855991774702</v>
      </c>
      <c r="DFW73">
        <v>2.6341446203387902</v>
      </c>
      <c r="DFX73">
        <v>2.11604292684921</v>
      </c>
      <c r="DFY73">
        <v>1</v>
      </c>
      <c r="DFZ73">
        <v>2.44454441573953</v>
      </c>
      <c r="DGA73">
        <v>1.7347198416556799</v>
      </c>
      <c r="DGB73">
        <v>3.26935180508407</v>
      </c>
      <c r="DGC73">
        <v>3.23953721217871</v>
      </c>
      <c r="DGD73">
        <v>2.5814148479183698</v>
      </c>
      <c r="DGE73">
        <v>2.1187605904423799</v>
      </c>
      <c r="DGF73">
        <v>2.6006026624224798</v>
      </c>
      <c r="DGG73">
        <v>1.85901814388889</v>
      </c>
      <c r="DGH73">
        <v>2.5833688298927102</v>
      </c>
      <c r="DGI73">
        <v>2.6555225962534199</v>
      </c>
      <c r="DGJ73">
        <v>2.3228392726863198</v>
      </c>
      <c r="DGK73">
        <v>2.7217446831520098</v>
      </c>
      <c r="DGM73">
        <v>2.86537051291109</v>
      </c>
      <c r="DGN73">
        <v>1.84404204204102</v>
      </c>
      <c r="DGO73">
        <v>1.35179630689702</v>
      </c>
      <c r="DGP73">
        <v>1.5794405971398</v>
      </c>
      <c r="DGQ73">
        <v>2.48488325300108</v>
      </c>
      <c r="DGR73">
        <v>1.6936390261615499</v>
      </c>
      <c r="DGS73">
        <v>1.7722483399718501</v>
      </c>
      <c r="DGT73">
        <v>2.6743742377170499</v>
      </c>
      <c r="DGU73">
        <v>2.2396997966866601</v>
      </c>
      <c r="DGV73">
        <v>2.1268778688352699</v>
      </c>
      <c r="DGW73">
        <v>1.5886078047426899</v>
      </c>
      <c r="DGX73">
        <v>2.2458826475172602</v>
      </c>
      <c r="DGY73">
        <v>1.99352440316707</v>
      </c>
      <c r="DGZ73">
        <v>2.3296825692971002</v>
      </c>
      <c r="DHA73">
        <v>2.0935267436996798</v>
      </c>
      <c r="DHB73">
        <v>2.4775842552772702</v>
      </c>
      <c r="DHC73">
        <v>2.5479223158175799</v>
      </c>
      <c r="DHD73">
        <v>1.1312977965976201</v>
      </c>
      <c r="DHE73">
        <v>1.9355576450930101</v>
      </c>
      <c r="DHF73">
        <v>1.01199311465926</v>
      </c>
      <c r="DHG73">
        <v>1.7146649928625399</v>
      </c>
      <c r="DHH73">
        <v>2.6436697694584201</v>
      </c>
      <c r="DHI73">
        <v>2.3899984226073299</v>
      </c>
      <c r="DHJ73">
        <v>2.3929606147968001</v>
      </c>
      <c r="DHK73">
        <v>2.3447065812667001</v>
      </c>
      <c r="DHL73">
        <v>2.2074189168168101</v>
      </c>
      <c r="DHM73">
        <v>1.59769518592551</v>
      </c>
      <c r="DHN73">
        <v>2.4103385009107301</v>
      </c>
      <c r="DHO73">
        <v>2.89372293450658</v>
      </c>
      <c r="DHP73">
        <v>2.7811950965510999</v>
      </c>
      <c r="DHQ73">
        <v>1</v>
      </c>
      <c r="DHR73">
        <v>2.2775175329691701</v>
      </c>
      <c r="DHS73">
        <v>2.0479754052790899</v>
      </c>
      <c r="DHT73">
        <v>2.1553664066467002</v>
      </c>
      <c r="DHU73">
        <v>3.0749114778597399</v>
      </c>
      <c r="DHV73">
        <v>2.25801436340674</v>
      </c>
      <c r="DHW73">
        <v>1.59769518592551</v>
      </c>
      <c r="DHX73">
        <v>2.22492134558403</v>
      </c>
      <c r="DHY73">
        <v>2.4392379283321399</v>
      </c>
      <c r="DHZ73">
        <v>1.92298481570888</v>
      </c>
      <c r="DIA73">
        <v>2.1628331438781601</v>
      </c>
      <c r="DIB73">
        <v>1</v>
      </c>
      <c r="DIC73">
        <v>2.2962043304633601</v>
      </c>
      <c r="DID73">
        <v>2.8259775617073499</v>
      </c>
      <c r="DIE73">
        <v>2.4536699150652299</v>
      </c>
      <c r="DIF73">
        <v>2.3463529744506402</v>
      </c>
      <c r="DIG73">
        <v>2.6955867350276401</v>
      </c>
      <c r="DIH73">
        <v>2.0349892162876801</v>
      </c>
      <c r="DIJ73">
        <v>2.2813061367418199</v>
      </c>
      <c r="DIK73">
        <v>3.0500276919788001</v>
      </c>
      <c r="DIL73">
        <v>2.9366846117821002</v>
      </c>
      <c r="DIM73">
        <v>2.27941596611713</v>
      </c>
      <c r="DIN73">
        <v>1</v>
      </c>
      <c r="DIO73">
        <v>2.0042783722001598</v>
      </c>
      <c r="DIP73">
        <v>2.8449429071382002</v>
      </c>
      <c r="DIQ73">
        <v>2.5405046591291698</v>
      </c>
      <c r="DIR73">
        <v>2.6751732064440099</v>
      </c>
      <c r="DIS73">
        <v>2.21845672640048</v>
      </c>
      <c r="DIT73">
        <v>2.9408699523846602</v>
      </c>
      <c r="DIU73">
        <v>2.3380977537065402</v>
      </c>
      <c r="DIV73">
        <v>2.3330642009519802</v>
      </c>
      <c r="DIW73">
        <v>2.1603784814628599</v>
      </c>
      <c r="DIX73">
        <v>2.49561370812114</v>
      </c>
      <c r="DIY73">
        <v>2.11327469246435</v>
      </c>
      <c r="DIZ73">
        <v>3.4169183003851402</v>
      </c>
      <c r="DJA73">
        <v>3.4377695826001902</v>
      </c>
      <c r="DJB73">
        <v>1.8829796540373001</v>
      </c>
      <c r="DJC73">
        <v>2.24998060590953</v>
      </c>
      <c r="DJD73">
        <v>2.4046284896419201</v>
      </c>
      <c r="DJE73">
        <v>2.4017278616544999</v>
      </c>
      <c r="DJF73">
        <v>2.1528690542170099</v>
      </c>
      <c r="DJG73">
        <v>2.1553664066467002</v>
      </c>
      <c r="DJH73">
        <v>1</v>
      </c>
      <c r="DJI73">
        <v>2.25200302053846</v>
      </c>
      <c r="DJJ73">
        <v>2.3016592665515199</v>
      </c>
      <c r="DJK73">
        <v>1.60648885044265</v>
      </c>
      <c r="DJL73">
        <v>2.1187605904423799</v>
      </c>
      <c r="DJM73">
        <v>2.1187605904423799</v>
      </c>
      <c r="DJN73">
        <v>3.2537522293544598</v>
      </c>
      <c r="DJO73">
        <v>1.5194341949137</v>
      </c>
      <c r="DJP73">
        <v>1.35179630689702</v>
      </c>
      <c r="DJQ73">
        <v>2.4418992767420402</v>
      </c>
      <c r="DJR73">
        <v>2.3809886564321099</v>
      </c>
      <c r="DJS73">
        <v>2.7395960757406002</v>
      </c>
      <c r="DJT73">
        <v>2.46389298898591</v>
      </c>
      <c r="DJU73">
        <v>2.5140959577297002</v>
      </c>
      <c r="DJV73">
        <v>2.1426397078324202</v>
      </c>
      <c r="DJW73">
        <v>2.1374490633403398</v>
      </c>
      <c r="DJY73">
        <v>1.82846654735268</v>
      </c>
      <c r="DJZ73">
        <v>1.61521333480136</v>
      </c>
      <c r="DKA73">
        <v>2.0182010224962901</v>
      </c>
      <c r="DKB73">
        <v>2.44585318965387</v>
      </c>
      <c r="DKC73">
        <v>3.6774563833671201</v>
      </c>
      <c r="DKD73">
        <v>1.838912027406</v>
      </c>
      <c r="DKE73">
        <v>2.44847442821216</v>
      </c>
      <c r="DKF73">
        <v>1.9825425823029399</v>
      </c>
      <c r="DKG73">
        <v>1.9712758487381099</v>
      </c>
      <c r="DKH73">
        <v>1.79560197989418</v>
      </c>
      <c r="DKI73">
        <v>2.9621798529087702</v>
      </c>
      <c r="DKJ73">
        <v>1.2033049161384799</v>
      </c>
      <c r="DKK73">
        <v>1</v>
      </c>
      <c r="DKL73">
        <v>2.3347552398696698</v>
      </c>
      <c r="DKM73">
        <v>1.5086643630529399</v>
      </c>
      <c r="DKN73">
        <v>3.0566457211954998</v>
      </c>
      <c r="DKO73">
        <v>2.2313166429094999</v>
      </c>
      <c r="DKP73">
        <v>2.6253124509616699</v>
      </c>
      <c r="DKQ73">
        <v>2.24998060590953</v>
      </c>
      <c r="DKR73">
        <v>1.93140701355657</v>
      </c>
      <c r="DKS73">
        <v>1</v>
      </c>
      <c r="DKT73">
        <v>2.4298007116306501</v>
      </c>
      <c r="DKU73">
        <v>2.3313665517857798</v>
      </c>
      <c r="DKV73">
        <v>2.76418360727406</v>
      </c>
      <c r="DKW73">
        <v>2.55833650155992</v>
      </c>
      <c r="DKX73">
        <v>2.65216895424583</v>
      </c>
      <c r="DKY73">
        <v>1.6402826296966799</v>
      </c>
      <c r="DKZ73">
        <v>3.2544634817426199</v>
      </c>
      <c r="DLB73">
        <v>3.0241735860247898</v>
      </c>
      <c r="DLC73">
        <v>1.5886078047426899</v>
      </c>
      <c r="DLD73">
        <v>2.6135775721071002</v>
      </c>
      <c r="DLE73">
        <v>1.70774045427377</v>
      </c>
      <c r="DLF73">
        <v>2.0249779720956198</v>
      </c>
      <c r="DLG73">
        <v>2.7437840518646599</v>
      </c>
      <c r="DLH73">
        <v>2.0042783722001598</v>
      </c>
      <c r="DLI73">
        <v>3.0038352079415498</v>
      </c>
      <c r="DLJ73">
        <v>2.3748949185669801</v>
      </c>
      <c r="DLK73">
        <v>2.41316559834589</v>
      </c>
      <c r="DLL73">
        <v>1.8876173003357399</v>
      </c>
      <c r="DLM73">
        <v>1.8966915265628801</v>
      </c>
      <c r="DLN73">
        <v>2.13484620892477</v>
      </c>
      <c r="DLO73">
        <v>2.3944341685988699</v>
      </c>
      <c r="DLP73">
        <v>2.6735645873669398</v>
      </c>
      <c r="DLQ73">
        <v>2.2962043304633601</v>
      </c>
      <c r="DLR73">
        <v>2.22060488782668</v>
      </c>
      <c r="DLS73">
        <v>2.5987139241580701</v>
      </c>
      <c r="DLT73">
        <v>2.5285824990438499</v>
      </c>
      <c r="DLU73">
        <v>2.3944341685988699</v>
      </c>
      <c r="DLV73">
        <v>2.2736724619426099</v>
      </c>
      <c r="DLW73">
        <v>1.8829796540373001</v>
      </c>
      <c r="DLX73">
        <v>2.7875738155465002</v>
      </c>
      <c r="DLZ73">
        <v>2.2270635923428301</v>
      </c>
      <c r="DMA73">
        <v>1</v>
      </c>
      <c r="DMB73">
        <v>2.3825033242111502</v>
      </c>
      <c r="DMC73">
        <v>2.9922927745246102</v>
      </c>
      <c r="DMD73">
        <v>1</v>
      </c>
      <c r="DMF73">
        <v>1.84404204204102</v>
      </c>
      <c r="DMG73">
        <v>2.7260911906333201</v>
      </c>
      <c r="DMH73">
        <v>2.2980229775546901</v>
      </c>
      <c r="DMI73">
        <v>2.4860760973725902</v>
      </c>
      <c r="DMJ73">
        <v>2.2813061367418199</v>
      </c>
      <c r="DMK73">
        <v>2.55419832156542</v>
      </c>
      <c r="DML73">
        <v>1.38219721037745</v>
      </c>
      <c r="DMM73">
        <v>1.31931430409051</v>
      </c>
      <c r="DMN73">
        <v>2.2479241907663101</v>
      </c>
      <c r="DMO73">
        <v>2.5654818185991402</v>
      </c>
      <c r="DMP73">
        <v>2.85498580299376</v>
      </c>
      <c r="DMQ73">
        <v>2.2140752085028099</v>
      </c>
      <c r="DMR73">
        <v>1</v>
      </c>
      <c r="DMS73">
        <v>2.4298007116306501</v>
      </c>
      <c r="DMT73">
        <v>1.4623979978989601</v>
      </c>
      <c r="DMU73">
        <v>1</v>
      </c>
      <c r="DMV73">
        <v>2.4243261683093</v>
      </c>
      <c r="DMW73">
        <v>2.8318058086743898</v>
      </c>
      <c r="DMX73">
        <v>1.82846654735268</v>
      </c>
      <c r="DMY73">
        <v>2.9559329636714802</v>
      </c>
      <c r="DMZ73">
        <v>2.1578796743891502</v>
      </c>
      <c r="DNA73">
        <v>1.7722483399718501</v>
      </c>
      <c r="DNB73">
        <v>2.3430736344517999</v>
      </c>
      <c r="DNC73">
        <v>2.4145889943630401</v>
      </c>
      <c r="DND73">
        <v>2.4229507812270201</v>
      </c>
      <c r="DNE73">
        <v>2.1774210574831701</v>
      </c>
      <c r="DNF73">
        <v>2.5163502469939099</v>
      </c>
      <c r="DNG73">
        <v>2.7016888454289498</v>
      </c>
      <c r="DNH73">
        <v>2.6393669422250499</v>
      </c>
      <c r="DNI73">
        <v>2.2096490353682299</v>
      </c>
      <c r="DNJ73">
        <v>2.2980229775546901</v>
      </c>
      <c r="DNK73">
        <v>1.9355576450930101</v>
      </c>
      <c r="DNL73">
        <v>2.5987139241580701</v>
      </c>
      <c r="DNM73">
        <v>2.4872798164430701</v>
      </c>
      <c r="DNN73">
        <v>3.1976967298768502</v>
      </c>
      <c r="DNO73">
        <v>1.53007156883738</v>
      </c>
      <c r="DNP73">
        <v>2.4836728638063099</v>
      </c>
      <c r="DNQ73">
        <v>2.6199277102914702</v>
      </c>
      <c r="DNR73">
        <v>2.25801436340674</v>
      </c>
      <c r="DNS73">
        <v>2.6530097957125598</v>
      </c>
      <c r="DNT73">
        <v>2.29252188457414</v>
      </c>
      <c r="DNU73">
        <v>1</v>
      </c>
      <c r="DNW73">
        <v>2.0042783722001598</v>
      </c>
      <c r="DNX73">
        <v>2.04151111295932</v>
      </c>
      <c r="DNY73">
        <v>2.5996647787884202</v>
      </c>
      <c r="DNZ73">
        <v>2.4215710245264002</v>
      </c>
      <c r="DOA73">
        <v>1.8876173003357399</v>
      </c>
      <c r="DOB73">
        <v>3.2786278659297499</v>
      </c>
      <c r="DOC73">
        <v>1.6936390261615499</v>
      </c>
      <c r="DOD73">
        <v>2.9612929226849198</v>
      </c>
      <c r="DOE73">
        <v>2.7009372390324402</v>
      </c>
      <c r="DOF73">
        <v>2.8141143561291302</v>
      </c>
      <c r="DOG73">
        <v>2.7547686638685001</v>
      </c>
      <c r="DOH73">
        <v>2.23552844690755</v>
      </c>
      <c r="DOI73">
        <v>1.33585891131982</v>
      </c>
      <c r="DOJ73">
        <v>2.20068637596962</v>
      </c>
      <c r="DOK73">
        <v>2.2678754193189001</v>
      </c>
      <c r="DOL73">
        <v>2.7786142509412501</v>
      </c>
      <c r="DOM73">
        <v>2.9635092230614499</v>
      </c>
      <c r="DON73">
        <v>2.8212645401462302</v>
      </c>
      <c r="DOO73">
        <v>1.9477767084647399</v>
      </c>
      <c r="DOP73">
        <v>1.99352440316707</v>
      </c>
      <c r="DOQ73">
        <v>2.04151111295932</v>
      </c>
      <c r="DOR73">
        <v>1</v>
      </c>
      <c r="DOS73">
        <v>1.2839792842384801</v>
      </c>
      <c r="DOT73">
        <v>2.24383146198192</v>
      </c>
      <c r="DOU73">
        <v>2.08479069140791</v>
      </c>
      <c r="DOV73">
        <v>2.7554479706597701</v>
      </c>
      <c r="DOW73">
        <v>1.9674543681827401</v>
      </c>
      <c r="DOY73">
        <v>2.2619761913978098</v>
      </c>
      <c r="DOZ73">
        <v>2.0316507935512602</v>
      </c>
      <c r="DPA73">
        <v>1.5603849229720199</v>
      </c>
      <c r="DPB73">
        <v>2.2162714929701801</v>
      </c>
      <c r="DPC73">
        <v>2.2376191299461898</v>
      </c>
      <c r="DPD73">
        <v>1.92721633059126</v>
      </c>
      <c r="DPE73">
        <v>2.0007376737740299</v>
      </c>
      <c r="DPF73">
        <v>2.2998340406458602</v>
      </c>
      <c r="DPG73">
        <v>2.2639436342188501</v>
      </c>
      <c r="DPH73">
        <v>1</v>
      </c>
      <c r="DPI73">
        <v>2.5230697928249999</v>
      </c>
      <c r="DPJ73">
        <v>2.4726540782840098</v>
      </c>
      <c r="DPK73">
        <v>3.4880992668944</v>
      </c>
      <c r="DPL73">
        <v>2.8104946290499302</v>
      </c>
      <c r="DPM73">
        <v>1.7538893314598301</v>
      </c>
      <c r="DPN73">
        <v>2.3397494816808799</v>
      </c>
      <c r="DPO73">
        <v>1.84404204204102</v>
      </c>
      <c r="DPP73">
        <v>2.27558774051756</v>
      </c>
      <c r="DPQ73">
        <v>2.1578796743891502</v>
      </c>
      <c r="DPR73">
        <v>1.9862341301349999</v>
      </c>
      <c r="DPS73">
        <v>2.2599997950818902</v>
      </c>
      <c r="DPT73">
        <v>2.2029240276377999</v>
      </c>
      <c r="DPU73">
        <v>2.0283271984675699</v>
      </c>
      <c r="DPV73">
        <v>2.4002788895640901</v>
      </c>
      <c r="DPW73">
        <v>2.8050180404523002</v>
      </c>
      <c r="DPX73">
        <v>2.46389298898591</v>
      </c>
      <c r="DPY73">
        <v>1.78993308093175</v>
      </c>
      <c r="DPZ73">
        <v>1</v>
      </c>
      <c r="DQA73">
        <v>1</v>
      </c>
      <c r="DQB73">
        <v>2.7430862387522099</v>
      </c>
      <c r="DQC73">
        <v>3.3092766270738099</v>
      </c>
      <c r="DQD73">
        <v>2.7661748123123</v>
      </c>
      <c r="DQE73">
        <v>2.83353595340325</v>
      </c>
      <c r="DQF73">
        <v>2.5958818451620398</v>
      </c>
      <c r="DQG73">
        <v>2.97315095375565</v>
      </c>
      <c r="DQH73">
        <v>1.36735592102602</v>
      </c>
      <c r="DQI73">
        <v>2.76882302544964</v>
      </c>
      <c r="DQJ73">
        <v>3.4746809145500501</v>
      </c>
      <c r="DQK73">
        <v>2.4689230535643101</v>
      </c>
      <c r="DQL73">
        <v>1</v>
      </c>
      <c r="DQM73">
        <v>2.0112743289047201</v>
      </c>
      <c r="DQN73">
        <v>2.6839201551012102</v>
      </c>
      <c r="DQO73">
        <v>2.1049307390777399</v>
      </c>
      <c r="DQP73">
        <v>2.93947931565764</v>
      </c>
      <c r="DQQ73">
        <v>2.1477690462601502</v>
      </c>
      <c r="DQR73">
        <v>1.9355576450930101</v>
      </c>
      <c r="DQS73">
        <v>1.8639173769578601</v>
      </c>
      <c r="DQT73">
        <v>2.3825033242111502</v>
      </c>
      <c r="DQU73">
        <v>1.8540630118664201</v>
      </c>
      <c r="DQV73">
        <v>2.1214941862416699</v>
      </c>
      <c r="DQW73">
        <v>1</v>
      </c>
      <c r="DQX73">
        <v>2.73039462808168</v>
      </c>
      <c r="DQY73">
        <v>1.2650537885040101</v>
      </c>
      <c r="DQZ73">
        <v>2.7766721332186801</v>
      </c>
      <c r="DRA73">
        <v>1.9862341301349999</v>
      </c>
      <c r="DRB73">
        <v>2.5603849229720201</v>
      </c>
      <c r="DRC73">
        <v>2.1961208925983802</v>
      </c>
      <c r="DRD73">
        <v>2.9371516464397298</v>
      </c>
      <c r="DRE73">
        <v>2.6555225962534199</v>
      </c>
      <c r="DRF73">
        <v>1.07591176148278</v>
      </c>
      <c r="DRG73">
        <v>1</v>
      </c>
      <c r="DRH73">
        <v>1</v>
      </c>
      <c r="DRI73">
        <v>2.56749689110422</v>
      </c>
      <c r="DRJ73">
        <v>2.4812419180129202</v>
      </c>
      <c r="DRK73">
        <v>2.31236779471597</v>
      </c>
      <c r="DRL73">
        <v>2.80928356369802</v>
      </c>
      <c r="DRM73">
        <v>1.7841178164629199</v>
      </c>
      <c r="DRN73">
        <v>2.1400678690522899</v>
      </c>
      <c r="DRO73">
        <v>2.11052237260132</v>
      </c>
      <c r="DRP73">
        <v>2.5083950331330498</v>
      </c>
      <c r="DRQ73">
        <v>2.6208332822980198</v>
      </c>
      <c r="DRR73">
        <v>2.5118299060607301</v>
      </c>
      <c r="DRS73">
        <v>2.4872798164430701</v>
      </c>
      <c r="DRT73">
        <v>2.4979657387799001</v>
      </c>
      <c r="DRU73">
        <v>2.0992661720319199</v>
      </c>
      <c r="DRV73">
        <v>1.9788193867328401</v>
      </c>
      <c r="DRW73">
        <v>1</v>
      </c>
      <c r="DRX73">
        <v>2.3070465352180198</v>
      </c>
      <c r="DRY73">
        <v>1.766264090652</v>
      </c>
      <c r="DRZ73">
        <v>2.1677602664356299</v>
      </c>
      <c r="DSA73">
        <v>2.4536699150652299</v>
      </c>
      <c r="DSB73">
        <v>2.3870158873615699</v>
      </c>
      <c r="DSC73">
        <v>2.5118299060607301</v>
      </c>
      <c r="DSD73">
        <v>2.3671508408830801</v>
      </c>
      <c r="DSE73">
        <v>2.2678754193189001</v>
      </c>
      <c r="DSF73">
        <v>2.4117543500448901</v>
      </c>
      <c r="DSG73">
        <v>2.5644648458139101</v>
      </c>
      <c r="DSH73">
        <v>2.5939724187189199</v>
      </c>
      <c r="DSI73">
        <v>2.8728785244068802</v>
      </c>
      <c r="DSJ73">
        <v>2.0216027160282399</v>
      </c>
      <c r="DSK73">
        <v>2.0992661720319199</v>
      </c>
      <c r="DSL73">
        <v>1.8068580295188199</v>
      </c>
      <c r="DSM73">
        <v>1.4106085425683701</v>
      </c>
      <c r="DSN73">
        <v>2.3296825692971002</v>
      </c>
      <c r="DSO73">
        <v>2.3748949185669801</v>
      </c>
      <c r="DSP73">
        <v>1</v>
      </c>
      <c r="DSQ73">
        <v>2.3528575624069998</v>
      </c>
      <c r="DSR73">
        <v>1.84404204204102</v>
      </c>
      <c r="DSS73">
        <v>2.5049463550535802</v>
      </c>
      <c r="DST73">
        <v>3.6215480781445701</v>
      </c>
      <c r="DSU73">
        <v>2.7661748123123</v>
      </c>
      <c r="DSV73">
        <v>2.1628331438781601</v>
      </c>
      <c r="DSW73">
        <v>2.1477690462601502</v>
      </c>
      <c r="DSX73">
        <v>2.6735645873669398</v>
      </c>
      <c r="DSY73">
        <v>2.3228392726863198</v>
      </c>
      <c r="DSZ73">
        <v>1.6638892986226601</v>
      </c>
      <c r="DTA73">
        <v>2.1915069046241502</v>
      </c>
      <c r="DTB73">
        <v>2.8962671066982</v>
      </c>
      <c r="DTC73">
        <v>2.5219483592205298</v>
      </c>
      <c r="DTD73">
        <v>2.8875666671985498</v>
      </c>
      <c r="DTE73">
        <v>2.1077186105202599</v>
      </c>
      <c r="DTF73">
        <v>2.4365601706217399</v>
      </c>
      <c r="DTG73">
        <v>2.0758752952598298</v>
      </c>
      <c r="DTH73">
        <v>2.1452274926523902</v>
      </c>
      <c r="DTI73">
        <v>1.8337206904446299</v>
      </c>
      <c r="DTJ73">
        <v>2.6436697694584201</v>
      </c>
      <c r="DTK73">
        <v>2.1268778688352699</v>
      </c>
      <c r="DTL73">
        <v>2.2479241907663101</v>
      </c>
      <c r="DTM73">
        <v>1.7146649928625399</v>
      </c>
      <c r="DTN73">
        <v>1.93140701355657</v>
      </c>
      <c r="DTO73">
        <v>3.4634017047383399</v>
      </c>
      <c r="DTP73">
        <v>2.63588568528127</v>
      </c>
      <c r="DTQ73">
        <v>2.1049307390777399</v>
      </c>
      <c r="DTR73">
        <v>2.3211010991978198</v>
      </c>
      <c r="DTS73">
        <v>2.48245909179749</v>
      </c>
      <c r="DTT73">
        <v>3.1990417344614799</v>
      </c>
      <c r="DTU73">
        <v>2.6978829086948002</v>
      </c>
      <c r="DTV73">
        <v>1</v>
      </c>
      <c r="DTW73">
        <v>2.9826013523036501</v>
      </c>
      <c r="DTX73">
        <v>3.42384527814299</v>
      </c>
      <c r="DTY73">
        <v>2.3870158873615699</v>
      </c>
      <c r="DTZ73">
        <v>1.81782969974561</v>
      </c>
      <c r="DUA73">
        <v>2.2162714929701801</v>
      </c>
      <c r="DUC73">
        <v>2.44454441573953</v>
      </c>
      <c r="DUD73">
        <v>2.2678754193189001</v>
      </c>
      <c r="DUE73">
        <v>2.82421698061433</v>
      </c>
      <c r="DUG73">
        <v>1</v>
      </c>
      <c r="DUH73">
        <v>2.1528690542170099</v>
      </c>
      <c r="DUI73">
        <v>1.9011857801371499</v>
      </c>
      <c r="DUJ73">
        <v>1.4106085425683701</v>
      </c>
      <c r="DUK73">
        <v>1</v>
      </c>
      <c r="DUM73">
        <v>3.0395529125835501</v>
      </c>
      <c r="DUN73">
        <v>2.6288587357581799</v>
      </c>
      <c r="DUO73">
        <v>2.64963661773043</v>
      </c>
      <c r="DUP73">
        <v>2.3211010991978198</v>
      </c>
      <c r="DUR73">
        <v>2.1528690542170099</v>
      </c>
      <c r="DUS73">
        <v>2.39736636126529</v>
      </c>
      <c r="DUT73">
        <v>2.1845210858529098</v>
      </c>
      <c r="DUU73">
        <v>2.4215710245264002</v>
      </c>
      <c r="DUV73">
        <v>1.9788193867328401</v>
      </c>
      <c r="DUW73">
        <v>3.2233219806614599</v>
      </c>
      <c r="DUX73">
        <v>1</v>
      </c>
      <c r="DUY73">
        <v>3.4338450091516899</v>
      </c>
      <c r="DUZ73">
        <v>1.6790643181213101</v>
      </c>
      <c r="DVA73">
        <v>2.5901505137319298</v>
      </c>
      <c r="DVB73">
        <v>2.6767758892057198</v>
      </c>
      <c r="DVC73">
        <v>1.91871166538232</v>
      </c>
      <c r="DVD73">
        <v>2.1020905255118398</v>
      </c>
      <c r="DVE73">
        <v>1.54032947479087</v>
      </c>
      <c r="DVF73">
        <v>3.08257714619304</v>
      </c>
      <c r="DVG73">
        <v>2.8942329626780801</v>
      </c>
      <c r="DVH73">
        <v>2.4738809409287299</v>
      </c>
      <c r="DVI73">
        <v>1.4974825373673699</v>
      </c>
      <c r="DVJ73">
        <v>2.3211010991978198</v>
      </c>
      <c r="DVK73">
        <v>1</v>
      </c>
      <c r="DVL73">
        <v>2.3608394566836202</v>
      </c>
      <c r="DVM73">
        <v>2.9980979741540801</v>
      </c>
      <c r="DVN73">
        <v>2.1821577663347802</v>
      </c>
      <c r="DVO73">
        <v>2.5996647787884202</v>
      </c>
      <c r="DVP73">
        <v>3.58057375048823</v>
      </c>
      <c r="DVQ73">
        <v>1.4623979978989601</v>
      </c>
      <c r="DVR73">
        <v>2.2599997950818902</v>
      </c>
      <c r="DVS73">
        <v>1.72148085477005</v>
      </c>
      <c r="DVT73">
        <v>2.17978151583698</v>
      </c>
      <c r="DVU73">
        <v>2.1374490633403398</v>
      </c>
      <c r="DVV73">
        <v>2.1603784814628599</v>
      </c>
      <c r="DVW73">
        <v>2.1726029312098598</v>
      </c>
      <c r="DVX73">
        <v>2.4017278616544999</v>
      </c>
      <c r="DVY73">
        <v>1.86876195821205</v>
      </c>
      <c r="DVZ73">
        <v>3.0791052378623802</v>
      </c>
      <c r="DWA73">
        <v>1.91871166538232</v>
      </c>
      <c r="DWB73">
        <v>1.7841178164629199</v>
      </c>
      <c r="DWC73">
        <v>1.2455126678141499</v>
      </c>
      <c r="DWD73">
        <v>2.5118299060607301</v>
      </c>
      <c r="DWE73">
        <v>3.4807210719144202</v>
      </c>
      <c r="DWF73">
        <v>2.1214941862416699</v>
      </c>
      <c r="DWG73">
        <v>2.63588568528127</v>
      </c>
      <c r="DWH73">
        <v>1.7538893314598301</v>
      </c>
      <c r="DWI73">
        <v>2.6436697694584201</v>
      </c>
      <c r="DWJ73">
        <v>1.42422807069598</v>
      </c>
      <c r="DWK73" s="1" t="s">
        <v>3316</v>
      </c>
    </row>
    <row r="74" spans="1:3313" x14ac:dyDescent="0.35">
      <c r="A74">
        <v>3.8479247637399601</v>
      </c>
      <c r="B74">
        <v>1.3100557377508899</v>
      </c>
      <c r="C74">
        <v>1.37346372163237</v>
      </c>
      <c r="D74">
        <v>2.2417954312952002</v>
      </c>
      <c r="E74">
        <v>3.28218011743812</v>
      </c>
      <c r="F74">
        <v>3.257613785777</v>
      </c>
      <c r="G74">
        <v>3.4709071315264599</v>
      </c>
      <c r="H74">
        <v>3.4900554469782201</v>
      </c>
      <c r="I74">
        <v>3.6378368262221001</v>
      </c>
      <c r="J74">
        <v>3.6619583721014801</v>
      </c>
      <c r="K74">
        <v>1.5712428505602201</v>
      </c>
      <c r="L74">
        <v>2.09583162493833</v>
      </c>
      <c r="M74">
        <v>1.9666109866819299</v>
      </c>
      <c r="N74">
        <v>2.7571302078278501</v>
      </c>
      <c r="O74">
        <v>2.3648697986669598</v>
      </c>
      <c r="P74">
        <v>2.0359897569364298</v>
      </c>
      <c r="Q74">
        <v>3.2832989667472301</v>
      </c>
      <c r="R74">
        <v>1.7876021461823399</v>
      </c>
      <c r="S74">
        <v>1</v>
      </c>
      <c r="T74">
        <v>3.5219078813287799</v>
      </c>
      <c r="U74">
        <v>2.0327798791912399</v>
      </c>
      <c r="V74">
        <v>1.45392959205773</v>
      </c>
      <c r="W74">
        <v>1.2151085810530899</v>
      </c>
      <c r="X74">
        <v>2.3510422057394398</v>
      </c>
      <c r="Y74">
        <v>2.68483638852523</v>
      </c>
      <c r="Z74">
        <v>2.8644042742007998</v>
      </c>
      <c r="AA74">
        <v>2.0391760843760398</v>
      </c>
      <c r="AB74">
        <v>2.0262471814777698</v>
      </c>
      <c r="AC74">
        <v>3.61578913309281</v>
      </c>
      <c r="AD74">
        <v>1.4019172505175701</v>
      </c>
      <c r="AE74">
        <v>2.701645684871</v>
      </c>
      <c r="AF74">
        <v>2.0486359884326499</v>
      </c>
      <c r="AG74">
        <v>3.0165361216695401</v>
      </c>
      <c r="AI74">
        <v>1.9230885154424</v>
      </c>
      <c r="AJ74">
        <v>1</v>
      </c>
      <c r="AK74">
        <v>1</v>
      </c>
      <c r="AL74">
        <v>1.6239725120170001</v>
      </c>
      <c r="AM74">
        <v>2.2191914402179802</v>
      </c>
      <c r="AN74">
        <v>3.4050183380183499</v>
      </c>
      <c r="AO74">
        <v>2.82990814738337</v>
      </c>
      <c r="AP74">
        <v>3.23836480349991</v>
      </c>
      <c r="AQ74">
        <v>2.7795820626300398</v>
      </c>
      <c r="AR74">
        <v>3.2408137379294599</v>
      </c>
      <c r="AS74">
        <v>1</v>
      </c>
      <c r="AT74">
        <v>1</v>
      </c>
      <c r="AU74">
        <v>1.4415380387021599</v>
      </c>
      <c r="AV74">
        <v>3.5952139489265602</v>
      </c>
      <c r="AW74">
        <v>1.7521253072978999</v>
      </c>
      <c r="AX74">
        <v>3.3707165885395498</v>
      </c>
      <c r="AY74">
        <v>1.6402826296966799</v>
      </c>
      <c r="AZ74">
        <v>1.53224464362658</v>
      </c>
      <c r="BA74">
        <v>2.76598875680402</v>
      </c>
      <c r="BB74">
        <v>3.3059357686476698</v>
      </c>
      <c r="BC74">
        <v>3.4553489584694002</v>
      </c>
      <c r="BD74">
        <v>3.1163187822821801</v>
      </c>
      <c r="BE74">
        <v>3.6094759491212201</v>
      </c>
      <c r="BF74">
        <v>1.8459657615454801</v>
      </c>
      <c r="BG74">
        <v>3.3105849906764</v>
      </c>
      <c r="BH74">
        <v>3.1181985680450399</v>
      </c>
      <c r="BI74">
        <v>3.1435237824598699</v>
      </c>
      <c r="BJ74">
        <v>3.1213168601897099</v>
      </c>
      <c r="BK74">
        <v>2.3572485769362901</v>
      </c>
      <c r="BL74">
        <v>1.69275881815472</v>
      </c>
      <c r="BM74">
        <v>2.8391636829146498</v>
      </c>
      <c r="BN74">
        <v>1.85576137233995</v>
      </c>
      <c r="BO74">
        <v>1</v>
      </c>
      <c r="BP74">
        <v>1.7876021461823399</v>
      </c>
      <c r="BQ74">
        <v>2.3067680383154099</v>
      </c>
      <c r="BR74">
        <v>1.6481647785739999</v>
      </c>
      <c r="BS74">
        <v>3.0997255181884902</v>
      </c>
      <c r="BT74">
        <v>3.1093625270127698</v>
      </c>
      <c r="BU74">
        <v>2.0873554300540502</v>
      </c>
      <c r="BV74">
        <v>1</v>
      </c>
      <c r="BW74">
        <v>1.80434391847987</v>
      </c>
      <c r="BX74">
        <v>1</v>
      </c>
      <c r="BY74">
        <v>1.80434391847987</v>
      </c>
      <c r="BZ74">
        <v>2.2497118668746601</v>
      </c>
      <c r="CA74">
        <v>1.8307810756063601</v>
      </c>
      <c r="CB74">
        <v>2.6370792573981801</v>
      </c>
      <c r="CC74">
        <v>1</v>
      </c>
      <c r="CD74">
        <v>1.9666109866819299</v>
      </c>
      <c r="CE74">
        <v>3.5617130216185702</v>
      </c>
      <c r="CF74">
        <v>1.9147132869736201</v>
      </c>
      <c r="CG74">
        <v>2.1229363730162998</v>
      </c>
      <c r="CH74">
        <v>3.4461844314216101</v>
      </c>
      <c r="CI74">
        <v>2.3203540328176699</v>
      </c>
      <c r="CJ74">
        <v>3.1048863966879199</v>
      </c>
      <c r="CK74">
        <v>3.01194664097335</v>
      </c>
      <c r="CL74">
        <v>3.05610409742245</v>
      </c>
      <c r="CM74">
        <v>3.2391016861730901</v>
      </c>
      <c r="CN74">
        <v>1</v>
      </c>
      <c r="CO74">
        <v>2.8679798533462901</v>
      </c>
      <c r="CP74">
        <v>1</v>
      </c>
      <c r="CQ74">
        <v>2.5441052679963101</v>
      </c>
      <c r="CR74">
        <v>2.8775556227291901</v>
      </c>
      <c r="CS74">
        <v>1</v>
      </c>
      <c r="CT74">
        <v>2.1953737548174099</v>
      </c>
      <c r="CV74">
        <v>2.9979321862561399</v>
      </c>
      <c r="CW74">
        <v>2.9983247392945298</v>
      </c>
      <c r="CX74">
        <v>3.1274967828485098</v>
      </c>
      <c r="CY74">
        <v>1</v>
      </c>
      <c r="CZ74">
        <v>1</v>
      </c>
      <c r="DA74">
        <v>2.9619902874400599</v>
      </c>
      <c r="DB74">
        <v>3.4310886238501501</v>
      </c>
      <c r="DD74">
        <v>1</v>
      </c>
      <c r="DE74">
        <v>3.6717521328391198</v>
      </c>
      <c r="DF74">
        <v>1.8974071396615799</v>
      </c>
      <c r="DG74">
        <v>2.1333153168988499</v>
      </c>
      <c r="DH74">
        <v>1.2151085810530899</v>
      </c>
      <c r="DI74">
        <v>1</v>
      </c>
      <c r="DJ74">
        <v>2.2855573090077699</v>
      </c>
      <c r="DK74">
        <v>2.3969486867163399</v>
      </c>
      <c r="DL74">
        <v>1</v>
      </c>
      <c r="DM74">
        <v>1</v>
      </c>
      <c r="DN74">
        <v>2.84612671911905</v>
      </c>
      <c r="DO74">
        <v>3.0974516745948999</v>
      </c>
      <c r="DP74">
        <v>1.69275881815472</v>
      </c>
      <c r="DQ74">
        <v>2.5017026919901002</v>
      </c>
      <c r="DR74">
        <v>3.3991959078261398</v>
      </c>
      <c r="DS74">
        <v>1.35850591149024</v>
      </c>
      <c r="DT74">
        <v>3.1369329074298999</v>
      </c>
      <c r="DU74">
        <v>2.12031064263646</v>
      </c>
      <c r="DV74">
        <v>3.30953222723533</v>
      </c>
      <c r="DW74">
        <v>3.2471234756698699</v>
      </c>
      <c r="DX74">
        <v>3.2259266782721001</v>
      </c>
      <c r="DY74">
        <v>3.5036558810924401</v>
      </c>
      <c r="DZ74">
        <v>3.04216188923743</v>
      </c>
      <c r="EA74">
        <v>2.0229642065179898</v>
      </c>
      <c r="EB74">
        <v>1.2357808703275599</v>
      </c>
      <c r="EC74">
        <v>1.35850591149024</v>
      </c>
      <c r="ED74">
        <v>2.1333153168988499</v>
      </c>
      <c r="EE74">
        <v>1.80976166510712</v>
      </c>
      <c r="EF74">
        <v>3.6381876420519799</v>
      </c>
      <c r="EG74">
        <v>2.1459418695761201</v>
      </c>
      <c r="EH74">
        <v>2.09303625294516</v>
      </c>
      <c r="EI74">
        <v>2.2254643592072099</v>
      </c>
      <c r="EJ74">
        <v>2.2613580461941201</v>
      </c>
      <c r="EK74">
        <v>1</v>
      </c>
      <c r="EM74">
        <v>1.35850591149024</v>
      </c>
      <c r="EN74">
        <v>1.09342168516224</v>
      </c>
      <c r="EO74">
        <v>2.3367798329836398</v>
      </c>
      <c r="EP74">
        <v>1</v>
      </c>
      <c r="EQ74">
        <v>1.27461961909124</v>
      </c>
      <c r="ER74">
        <v>2.2019976195831101</v>
      </c>
      <c r="ES74">
        <v>2.0196562253193502</v>
      </c>
      <c r="ET74">
        <v>1.97034687623009</v>
      </c>
      <c r="EU74">
        <v>1</v>
      </c>
      <c r="EV74">
        <v>1.88400192476879</v>
      </c>
      <c r="EW74">
        <v>2.40253649180391</v>
      </c>
      <c r="EX74">
        <v>2.11230330337593</v>
      </c>
      <c r="EY74">
        <v>1.6784273224338699</v>
      </c>
      <c r="EZ74">
        <v>1.4659773682858199</v>
      </c>
      <c r="FA74">
        <v>1</v>
      </c>
      <c r="FB74">
        <v>3.24808611919042</v>
      </c>
      <c r="FC74">
        <v>3.15963335494305</v>
      </c>
      <c r="FD74">
        <v>1</v>
      </c>
      <c r="FE74">
        <v>2.2377698743010201</v>
      </c>
      <c r="FF74">
        <v>1.79323144705652</v>
      </c>
      <c r="FG74">
        <v>2.3415927807452901</v>
      </c>
      <c r="FH74">
        <v>1</v>
      </c>
      <c r="FI74">
        <v>2.07580235362683</v>
      </c>
      <c r="FJ74">
        <v>3.2349144458737902</v>
      </c>
      <c r="FK74">
        <v>3.1780325530756302</v>
      </c>
      <c r="FL74">
        <v>3.2573761430452302</v>
      </c>
      <c r="FM74">
        <v>2.98393284582651</v>
      </c>
      <c r="FN74">
        <v>2.3797405009922601</v>
      </c>
      <c r="FO74">
        <v>3.2521585753628899</v>
      </c>
      <c r="FP74">
        <v>3.1650810268258098</v>
      </c>
      <c r="FQ74">
        <v>1</v>
      </c>
      <c r="FR74">
        <v>3.3451756549552498</v>
      </c>
      <c r="FS74">
        <v>3.3220020931880501</v>
      </c>
      <c r="FT74">
        <v>3.2172812261511199</v>
      </c>
      <c r="FU74">
        <v>2.98393284582651</v>
      </c>
      <c r="FV74">
        <v>2.9075994426517102</v>
      </c>
      <c r="FW74">
        <v>1</v>
      </c>
      <c r="FX74">
        <v>2.2254643592072099</v>
      </c>
      <c r="FY74">
        <v>1</v>
      </c>
      <c r="FZ74">
        <v>1.9956790605116199</v>
      </c>
      <c r="GA74">
        <v>2.06992696875247</v>
      </c>
      <c r="GB74">
        <v>3.3496329787915702</v>
      </c>
      <c r="GC74">
        <v>2.4066934337962098</v>
      </c>
      <c r="GD74">
        <v>3.4307682117119902</v>
      </c>
      <c r="GE74">
        <v>2.1976113231697099</v>
      </c>
      <c r="GG74">
        <v>2.2670543356514101</v>
      </c>
      <c r="GH74">
        <v>1.27461961909124</v>
      </c>
      <c r="GI74">
        <v>2.4359717063993398</v>
      </c>
      <c r="GJ74">
        <v>2.0455185628844901</v>
      </c>
      <c r="GK74">
        <v>3.0293188315983701</v>
      </c>
      <c r="GL74">
        <v>1.92726768081088</v>
      </c>
      <c r="GM74">
        <v>2.0391760843760398</v>
      </c>
      <c r="GN74">
        <v>1.9956790605116199</v>
      </c>
      <c r="GO74">
        <v>1.4892551683692601</v>
      </c>
      <c r="GP74">
        <v>3.3197408939777802</v>
      </c>
      <c r="GQ74">
        <v>2.1725445543723598</v>
      </c>
      <c r="GR74">
        <v>2.3084790401617301</v>
      </c>
      <c r="GS74">
        <v>2.9551776478128802</v>
      </c>
      <c r="GU74">
        <v>1</v>
      </c>
      <c r="GV74">
        <v>1.85576137233995</v>
      </c>
      <c r="GW74">
        <v>3.29952037309923</v>
      </c>
      <c r="GX74">
        <v>3.4504877507009399</v>
      </c>
      <c r="GY74">
        <v>1.29269900304393</v>
      </c>
      <c r="GZ74">
        <v>3.33173696257712</v>
      </c>
      <c r="HA74">
        <v>3.0366967485740601</v>
      </c>
      <c r="HB74">
        <v>1.1705550585212099</v>
      </c>
      <c r="HC74">
        <v>1</v>
      </c>
      <c r="HD74">
        <v>1</v>
      </c>
      <c r="HE74">
        <v>2.5648553611852001</v>
      </c>
      <c r="HF74">
        <v>2.2085219729314298</v>
      </c>
      <c r="HG74">
        <v>3.4312479368528201</v>
      </c>
      <c r="HH74">
        <v>3.34047782588876</v>
      </c>
      <c r="HI74">
        <v>3.4151036167760398</v>
      </c>
      <c r="HJ74">
        <v>2.9560338936489701</v>
      </c>
      <c r="HK74">
        <v>2.75070120039587</v>
      </c>
      <c r="HL74">
        <v>2.3693828616352</v>
      </c>
      <c r="HM74">
        <v>3.4438619788319902</v>
      </c>
      <c r="HO74">
        <v>2.4011591990237902</v>
      </c>
      <c r="HP74">
        <v>2.9141420973052701</v>
      </c>
      <c r="HQ74">
        <v>3.79261578366313</v>
      </c>
      <c r="HR74">
        <v>1.60713320439157</v>
      </c>
      <c r="HS74">
        <v>1.5712428505602201</v>
      </c>
      <c r="HT74">
        <v>1.8885164610749501</v>
      </c>
      <c r="HU74">
        <v>2.2275525033798602</v>
      </c>
      <c r="HV74">
        <v>3.4441713165266998</v>
      </c>
      <c r="HW74">
        <v>3.2063832636379801</v>
      </c>
      <c r="HX74">
        <v>1</v>
      </c>
      <c r="HY74">
        <v>1</v>
      </c>
      <c r="HZ74">
        <v>2.78804103487477</v>
      </c>
      <c r="IA74">
        <v>1</v>
      </c>
      <c r="IB74">
        <v>2.4812419180129202</v>
      </c>
      <c r="IC74">
        <v>1.6784273224338699</v>
      </c>
      <c r="ID74">
        <v>2.21282658610123</v>
      </c>
      <c r="IE74">
        <v>2.8193530672423499</v>
      </c>
      <c r="IF74">
        <v>1</v>
      </c>
      <c r="IG74">
        <v>2.1533574714829702</v>
      </c>
      <c r="IH74">
        <v>1</v>
      </c>
      <c r="II74">
        <v>2.2337066542863799</v>
      </c>
      <c r="IJ74">
        <v>2.1307517767651398</v>
      </c>
      <c r="IK74">
        <v>3.1732853578614599</v>
      </c>
      <c r="IL74">
        <v>1.8203985227039801</v>
      </c>
      <c r="IM74">
        <v>1.97034687623009</v>
      </c>
      <c r="IN74">
        <v>1</v>
      </c>
      <c r="IO74">
        <v>1.3879234669734399</v>
      </c>
      <c r="IQ74">
        <v>2.28007732261195</v>
      </c>
      <c r="IR74">
        <v>2.2191914402179802</v>
      </c>
      <c r="IT74">
        <v>1</v>
      </c>
      <c r="IU74">
        <v>1.09342168516224</v>
      </c>
      <c r="IV74">
        <v>1.5712428505602201</v>
      </c>
      <c r="IW74">
        <v>1.8508911841359199</v>
      </c>
      <c r="IX74">
        <v>2.0787467342736101</v>
      </c>
      <c r="IY74">
        <v>2.3463529744506402</v>
      </c>
      <c r="IZ74">
        <v>1.8747716371843</v>
      </c>
      <c r="JA74">
        <v>3.1216287743490501</v>
      </c>
      <c r="JB74">
        <v>3.3291211446092799</v>
      </c>
      <c r="JC74">
        <v>3.4758178650331799</v>
      </c>
      <c r="JD74">
        <v>1.4892551683692601</v>
      </c>
      <c r="JE74">
        <v>1</v>
      </c>
      <c r="JF74">
        <v>1.8974071396615799</v>
      </c>
      <c r="JG74">
        <v>2.4398219864240001</v>
      </c>
      <c r="JH74">
        <v>2.0423785981398801</v>
      </c>
      <c r="JI74">
        <v>2.0163228540137901</v>
      </c>
      <c r="JJ74">
        <v>3.1971123226023801</v>
      </c>
      <c r="JK74">
        <v>2.82382621715275</v>
      </c>
      <c r="JL74">
        <v>2.0517311960598499</v>
      </c>
      <c r="JM74">
        <v>3.4364965912955099</v>
      </c>
      <c r="JN74">
        <v>3.04107276869239</v>
      </c>
      <c r="JO74">
        <v>1</v>
      </c>
      <c r="JP74">
        <v>2.7178784486523502</v>
      </c>
      <c r="JQ74">
        <v>3.4078988423501002</v>
      </c>
      <c r="JR74">
        <v>1.3879234669734399</v>
      </c>
      <c r="JS74">
        <v>3.4265811982901102</v>
      </c>
      <c r="JT74">
        <v>3.4559528012845599</v>
      </c>
      <c r="JU74">
        <v>2.98230742273851</v>
      </c>
      <c r="JV74">
        <v>3.0304337436198998</v>
      </c>
      <c r="JW74">
        <v>1</v>
      </c>
      <c r="JX74">
        <v>2.9991131343460702</v>
      </c>
      <c r="JY74">
        <v>3.31746995076755</v>
      </c>
      <c r="KA74">
        <v>1.71349054309394</v>
      </c>
      <c r="KB74">
        <v>2.9720407579584802</v>
      </c>
      <c r="KC74">
        <v>1</v>
      </c>
      <c r="KD74">
        <v>2.1409477713426601</v>
      </c>
      <c r="KE74">
        <v>2.4053122027584202</v>
      </c>
      <c r="KF74">
        <v>2.6090178128230002</v>
      </c>
      <c r="KG74">
        <v>1</v>
      </c>
      <c r="KH74">
        <v>1</v>
      </c>
      <c r="KI74">
        <v>2.4718342401512299</v>
      </c>
      <c r="KJ74">
        <v>1.8307810756063601</v>
      </c>
      <c r="KK74">
        <v>1</v>
      </c>
      <c r="KL74">
        <v>3.23094169368105</v>
      </c>
      <c r="KM74">
        <v>1.80976166510712</v>
      </c>
      <c r="KN74">
        <v>2.0327798791912399</v>
      </c>
      <c r="KO74">
        <v>2.11497774478531</v>
      </c>
      <c r="KP74">
        <v>2.5828584622244999</v>
      </c>
      <c r="KQ74">
        <v>1.72672720902657</v>
      </c>
      <c r="KR74">
        <v>1</v>
      </c>
      <c r="KS74">
        <v>1.55218133883934</v>
      </c>
      <c r="KT74">
        <v>1</v>
      </c>
      <c r="KU74">
        <v>2.2613580461941201</v>
      </c>
      <c r="KV74">
        <v>1.7201593034059599</v>
      </c>
      <c r="KW74">
        <v>2.6063813651105998</v>
      </c>
      <c r="KX74">
        <v>1</v>
      </c>
      <c r="KY74">
        <v>2.0163228540137901</v>
      </c>
      <c r="KZ74">
        <v>1</v>
      </c>
      <c r="LA74">
        <v>2.89280114814856</v>
      </c>
      <c r="LB74">
        <v>1</v>
      </c>
      <c r="LC74">
        <v>3.6723722084130999</v>
      </c>
      <c r="LD74">
        <v>3.7300745581373702</v>
      </c>
      <c r="LE74">
        <v>3.75812127172146</v>
      </c>
      <c r="LF74">
        <v>1</v>
      </c>
      <c r="LG74">
        <v>1.12057393120585</v>
      </c>
      <c r="LH74">
        <v>1</v>
      </c>
      <c r="LI74">
        <v>1.9473847016847401</v>
      </c>
      <c r="LJ74">
        <v>1.8606374167737501</v>
      </c>
      <c r="LK74">
        <v>2.4215710245264002</v>
      </c>
      <c r="LL74">
        <v>3.1587694524391599</v>
      </c>
      <c r="LM74">
        <v>2.7826230961837002</v>
      </c>
      <c r="LN74">
        <v>2.1384290200059999</v>
      </c>
      <c r="LO74">
        <v>2.9386247837139301</v>
      </c>
      <c r="LP74">
        <v>2.8859771645300398</v>
      </c>
      <c r="LQ74">
        <v>2.8932844970311402</v>
      </c>
      <c r="LR74">
        <v>2.7963592139842</v>
      </c>
      <c r="LS74">
        <v>1</v>
      </c>
      <c r="LT74">
        <v>1</v>
      </c>
      <c r="LU74">
        <v>2.1841233542396701</v>
      </c>
      <c r="LV74">
        <v>3.47810887467551</v>
      </c>
      <c r="LW74">
        <v>1</v>
      </c>
      <c r="LX74">
        <v>2.4777288417825498</v>
      </c>
      <c r="LY74">
        <v>2.0163228540137901</v>
      </c>
      <c r="LZ74">
        <v>1.4778444763387599</v>
      </c>
      <c r="MA74">
        <v>1.7521253072978999</v>
      </c>
      <c r="MB74">
        <v>2.70664951850733</v>
      </c>
      <c r="MC74">
        <v>1.84098383732038</v>
      </c>
      <c r="ME74">
        <v>1</v>
      </c>
      <c r="MF74">
        <v>1.79323144705652</v>
      </c>
      <c r="MG74">
        <v>1.81511265818981</v>
      </c>
      <c r="MH74">
        <v>1.85576137233995</v>
      </c>
      <c r="MI74">
        <v>1.8701111553644001</v>
      </c>
      <c r="MJ74">
        <v>1.9433955765089499</v>
      </c>
      <c r="MK74">
        <v>2.4682586898399701</v>
      </c>
      <c r="ML74">
        <v>2.19981000895381</v>
      </c>
      <c r="MM74">
        <v>2.5677437127809402</v>
      </c>
      <c r="MN74">
        <v>2.0262471814777698</v>
      </c>
      <c r="MO74">
        <v>1.74593315845944</v>
      </c>
      <c r="MP74">
        <v>1.14643813528577</v>
      </c>
      <c r="MQ74">
        <v>2.0609243696894799</v>
      </c>
      <c r="MR74">
        <v>2.3050287537463299</v>
      </c>
      <c r="MS74">
        <v>1.34301449715077</v>
      </c>
      <c r="MT74">
        <v>1</v>
      </c>
      <c r="MU74">
        <v>1.8606374167737501</v>
      </c>
      <c r="MV74">
        <v>2.1976113231697099</v>
      </c>
      <c r="MW74">
        <v>1</v>
      </c>
      <c r="MX74">
        <v>1.9433955765089499</v>
      </c>
      <c r="MY74">
        <v>1.9394194033293199</v>
      </c>
      <c r="MZ74">
        <v>1</v>
      </c>
      <c r="NA74">
        <v>1.9512889372776701</v>
      </c>
      <c r="NB74">
        <v>1</v>
      </c>
      <c r="NC74">
        <v>1</v>
      </c>
      <c r="ND74">
        <v>1.7331972651065699</v>
      </c>
      <c r="NE74">
        <v>1.72672720902657</v>
      </c>
      <c r="NF74">
        <v>2.0196562253193502</v>
      </c>
      <c r="NG74">
        <v>2.28191924243625</v>
      </c>
      <c r="NH74">
        <v>1</v>
      </c>
      <c r="NI74">
        <v>1</v>
      </c>
      <c r="NJ74">
        <v>2.2962921509948599</v>
      </c>
      <c r="NK74">
        <v>1.8885164610749501</v>
      </c>
      <c r="NL74">
        <v>1</v>
      </c>
      <c r="NM74">
        <v>1</v>
      </c>
      <c r="NN74">
        <v>2.6658529261654098</v>
      </c>
      <c r="NO74">
        <v>1</v>
      </c>
      <c r="NP74">
        <v>1.81511265818981</v>
      </c>
      <c r="NQ74">
        <v>2.20420140523815</v>
      </c>
      <c r="NR74">
        <v>3.1865721340409099</v>
      </c>
      <c r="NS74">
        <v>1.2557547866430401</v>
      </c>
      <c r="NT74">
        <v>2.24378191609379</v>
      </c>
      <c r="NU74">
        <v>3.6527963568468098</v>
      </c>
      <c r="NV74">
        <v>2.3768141119682</v>
      </c>
      <c r="NW74">
        <v>1.3879234669734399</v>
      </c>
      <c r="NX74">
        <v>2.1795230670352899</v>
      </c>
      <c r="NY74">
        <v>3.1366317971686999</v>
      </c>
      <c r="NZ74">
        <v>1.85576137233995</v>
      </c>
      <c r="OA74">
        <v>2.2085219729314298</v>
      </c>
      <c r="OC74">
        <v>1.8654001181793001</v>
      </c>
      <c r="OD74">
        <v>1.8747716371843</v>
      </c>
      <c r="OE74">
        <v>1</v>
      </c>
      <c r="OF74">
        <v>1.9666109866819299</v>
      </c>
      <c r="OG74">
        <v>2.2689522023944999</v>
      </c>
      <c r="OH74">
        <v>2.6588219591356199</v>
      </c>
      <c r="OI74">
        <v>1.6481647785739999</v>
      </c>
      <c r="OJ74">
        <v>2.0548427792286801</v>
      </c>
      <c r="OK74">
        <v>1</v>
      </c>
      <c r="OL74">
        <v>2.0423785981398801</v>
      </c>
      <c r="OM74">
        <v>1</v>
      </c>
      <c r="ON74">
        <v>1</v>
      </c>
      <c r="OO74">
        <v>2.2708185330789199</v>
      </c>
      <c r="OP74">
        <v>1</v>
      </c>
      <c r="OQ74">
        <v>1</v>
      </c>
      <c r="OR74">
        <v>1.6856521841155201</v>
      </c>
      <c r="OS74">
        <v>1.4892551683692601</v>
      </c>
      <c r="OT74">
        <v>2.11497774478531</v>
      </c>
      <c r="OU74">
        <v>2.57818060962778</v>
      </c>
      <c r="OV74">
        <v>2.1484484035233802</v>
      </c>
      <c r="OW74">
        <v>1</v>
      </c>
      <c r="OX74">
        <v>1</v>
      </c>
      <c r="OY74">
        <v>1.3267453795653199</v>
      </c>
      <c r="OZ74">
        <v>1.8793826371743401</v>
      </c>
      <c r="PA74">
        <v>2.8045278737252901</v>
      </c>
      <c r="PB74">
        <v>1</v>
      </c>
      <c r="PC74">
        <v>1</v>
      </c>
      <c r="PD74">
        <v>3.0849228603025201</v>
      </c>
      <c r="PE74">
        <v>3.08924434017195</v>
      </c>
      <c r="PF74">
        <v>1</v>
      </c>
      <c r="PG74">
        <v>3.1622207777287898</v>
      </c>
      <c r="PH74">
        <v>2.9238033695321901</v>
      </c>
      <c r="PI74">
        <v>2.3302919914681599</v>
      </c>
      <c r="PJ74">
        <v>2.2397748151665202</v>
      </c>
      <c r="PK74">
        <v>2.1931524368520798</v>
      </c>
      <c r="PL74">
        <v>3.20031139780582</v>
      </c>
      <c r="PM74">
        <v>1.7201593034059599</v>
      </c>
      <c r="PN74">
        <v>2.4410978647162702</v>
      </c>
      <c r="PP74">
        <v>1.75823040845775</v>
      </c>
      <c r="PQ74">
        <v>2.3633675029434902</v>
      </c>
      <c r="PR74">
        <v>2.49723382428513</v>
      </c>
      <c r="PS74">
        <v>1.8459657615454801</v>
      </c>
      <c r="PT74">
        <v>1.4778444763387599</v>
      </c>
      <c r="PU74">
        <v>1</v>
      </c>
      <c r="PV74">
        <v>1</v>
      </c>
      <c r="PW74">
        <v>1</v>
      </c>
      <c r="PX74">
        <v>2.2191914402179802</v>
      </c>
      <c r="PY74">
        <v>2.2670543356514101</v>
      </c>
      <c r="PZ74">
        <v>1</v>
      </c>
      <c r="QA74">
        <v>1.99215571104262</v>
      </c>
      <c r="QB74">
        <v>1</v>
      </c>
      <c r="QC74">
        <v>2.95688845465008</v>
      </c>
      <c r="QD74">
        <v>2.3033040774389302</v>
      </c>
      <c r="QE74">
        <v>1.45392959205773</v>
      </c>
      <c r="QF74">
        <v>2.9855522081605699</v>
      </c>
      <c r="QG74">
        <v>3.2866315893973499</v>
      </c>
      <c r="QH74">
        <v>2.0061236062118502</v>
      </c>
      <c r="QI74">
        <v>1</v>
      </c>
      <c r="QJ74">
        <v>2.10687054447865</v>
      </c>
      <c r="QK74">
        <v>3.2040168254660699</v>
      </c>
      <c r="QL74">
        <v>3.4349136480807401</v>
      </c>
      <c r="QM74">
        <v>3.2975766901545298</v>
      </c>
      <c r="QN74">
        <v>1.9061733636440501</v>
      </c>
      <c r="QO74">
        <v>2.22339209244877</v>
      </c>
      <c r="QP74">
        <v>1.34301449715077</v>
      </c>
      <c r="QQ74">
        <v>2.22339209244877</v>
      </c>
      <c r="QR74">
        <v>1.29269900304393</v>
      </c>
      <c r="QS74">
        <v>1.72672720902657</v>
      </c>
      <c r="QT74">
        <v>2.0327798791912399</v>
      </c>
      <c r="QU74">
        <v>1.63225477668471</v>
      </c>
      <c r="QV74">
        <v>1.2357808703275599</v>
      </c>
      <c r="QW74">
        <v>2.42685270703537</v>
      </c>
      <c r="QX74">
        <v>2.1176358173894898</v>
      </c>
      <c r="QY74">
        <v>1.9589936650303299</v>
      </c>
      <c r="QZ74">
        <v>1.34301449715077</v>
      </c>
      <c r="RA74">
        <v>1</v>
      </c>
      <c r="RB74">
        <v>1.9850220821095299</v>
      </c>
      <c r="RC74">
        <v>1</v>
      </c>
      <c r="RD74">
        <v>1.9992175655301001</v>
      </c>
      <c r="RE74">
        <v>1</v>
      </c>
      <c r="RF74">
        <v>1.4778444763387599</v>
      </c>
      <c r="RG74">
        <v>2.0129636998257801</v>
      </c>
      <c r="RH74">
        <v>2.75263991523147</v>
      </c>
      <c r="RI74">
        <v>2.2457593559672802</v>
      </c>
      <c r="RJ74">
        <v>1</v>
      </c>
      <c r="RK74">
        <v>1.14643813528577</v>
      </c>
      <c r="RL74">
        <v>1</v>
      </c>
      <c r="RM74">
        <v>1</v>
      </c>
      <c r="RN74">
        <v>1.3267453795653199</v>
      </c>
      <c r="RO74">
        <v>1.2357808703275599</v>
      </c>
      <c r="RP74">
        <v>1</v>
      </c>
      <c r="RQ74">
        <v>2.4423543229394</v>
      </c>
      <c r="RR74">
        <v>3.5729203705002801</v>
      </c>
      <c r="RS74">
        <v>1.2557547866430401</v>
      </c>
      <c r="RT74">
        <v>2.0986091193002898</v>
      </c>
      <c r="RU74">
        <v>2.4800788400654898</v>
      </c>
      <c r="RV74">
        <v>2.4610030224541002</v>
      </c>
      <c r="RW74">
        <v>3.0741322903677202</v>
      </c>
      <c r="RX74">
        <v>1</v>
      </c>
      <c r="RY74">
        <v>1.7331972651065699</v>
      </c>
      <c r="RZ74">
        <v>2.0639335241630401</v>
      </c>
      <c r="SB74">
        <v>1.76425087543877</v>
      </c>
      <c r="SC74">
        <v>1</v>
      </c>
      <c r="SE74">
        <v>1.66351247041516</v>
      </c>
      <c r="SG74">
        <v>1.80976166510712</v>
      </c>
      <c r="SH74">
        <v>3.56708874001996</v>
      </c>
      <c r="SI74">
        <v>1.3100557377508899</v>
      </c>
      <c r="SJ74">
        <v>1.2357808703275599</v>
      </c>
      <c r="SK74">
        <v>2.0517311960598499</v>
      </c>
      <c r="SL74">
        <v>1.9777236052888501</v>
      </c>
      <c r="SM74">
        <v>1</v>
      </c>
      <c r="SN74">
        <v>2.3693828616352</v>
      </c>
      <c r="SO74">
        <v>2.2927432713770699</v>
      </c>
      <c r="SP74">
        <v>2.3050287537463299</v>
      </c>
      <c r="SQ74">
        <v>2.5265718728512101</v>
      </c>
      <c r="SR74">
        <v>1.5112147011363899</v>
      </c>
      <c r="SS74">
        <v>2.5061260432424701</v>
      </c>
      <c r="ST74">
        <v>2.8004627491466501</v>
      </c>
      <c r="SU74">
        <v>2.3841024079485198</v>
      </c>
      <c r="SV74">
        <v>1.77018902273599</v>
      </c>
      <c r="SW74">
        <v>1.8701111553644001</v>
      </c>
      <c r="SX74">
        <v>2.6063813651105998</v>
      </c>
      <c r="SY74">
        <v>1.9104643159956101</v>
      </c>
      <c r="SZ74">
        <v>3.0308020487722702</v>
      </c>
      <c r="TA74">
        <v>1</v>
      </c>
      <c r="TB74">
        <v>1.4287825114969499</v>
      </c>
      <c r="TC74">
        <v>2.1358638137998698</v>
      </c>
      <c r="TD74">
        <v>1.84098383732038</v>
      </c>
      <c r="TE74">
        <v>2.0295461004237501</v>
      </c>
      <c r="TF74">
        <v>1</v>
      </c>
      <c r="TG74">
        <v>2.8131337886595098</v>
      </c>
      <c r="TH74">
        <v>3.15178953691023</v>
      </c>
      <c r="TI74">
        <v>2.25558604901856</v>
      </c>
      <c r="TJ74">
        <v>1</v>
      </c>
      <c r="TK74">
        <v>2.61941684300943</v>
      </c>
      <c r="TL74">
        <v>1.8508911841359199</v>
      </c>
      <c r="TM74">
        <v>1.34301449715077</v>
      </c>
      <c r="TN74">
        <v>2.4255505225377099</v>
      </c>
      <c r="TO74">
        <v>1.88400192476879</v>
      </c>
      <c r="TP74">
        <v>1</v>
      </c>
      <c r="TQ74">
        <v>2.09303625294516</v>
      </c>
      <c r="TR74">
        <v>1</v>
      </c>
      <c r="TS74">
        <v>1</v>
      </c>
      <c r="TT74">
        <v>1.9777236052888501</v>
      </c>
      <c r="TU74">
        <v>2.3084790401617301</v>
      </c>
      <c r="TV74">
        <v>1.7521253072978999</v>
      </c>
      <c r="TW74">
        <v>2.1558216897179698</v>
      </c>
      <c r="TX74">
        <v>1.91892109009134</v>
      </c>
      <c r="TY74">
        <v>1</v>
      </c>
      <c r="TZ74">
        <v>2.2457593559672802</v>
      </c>
      <c r="UA74">
        <v>1</v>
      </c>
      <c r="UB74">
        <v>1.4415380387021599</v>
      </c>
      <c r="UC74">
        <v>3.5122426745008002</v>
      </c>
      <c r="UD74">
        <v>1</v>
      </c>
      <c r="UE74">
        <v>1.8793826371743401</v>
      </c>
      <c r="UF74">
        <v>2.9269851794378101</v>
      </c>
      <c r="UG74">
        <v>2.2085219729314298</v>
      </c>
      <c r="UH74">
        <v>1.5112147011363899</v>
      </c>
      <c r="UI74">
        <v>1</v>
      </c>
      <c r="UJ74">
        <v>1</v>
      </c>
      <c r="UK74">
        <v>1.9230885154424</v>
      </c>
      <c r="UL74">
        <v>1.71349054309394</v>
      </c>
      <c r="UM74">
        <v>2.5609820555862401</v>
      </c>
      <c r="UN74">
        <v>2.5212819526216701</v>
      </c>
      <c r="UO74">
        <v>1.09342168516224</v>
      </c>
      <c r="UP74">
        <v>1</v>
      </c>
      <c r="UQ74">
        <v>1</v>
      </c>
      <c r="UR74">
        <v>3.2289416060195002</v>
      </c>
      <c r="US74">
        <v>2.10140335055533</v>
      </c>
      <c r="UT74">
        <v>2.3415927807452901</v>
      </c>
      <c r="UU74">
        <v>1</v>
      </c>
      <c r="UV74">
        <v>1.8701111553644001</v>
      </c>
      <c r="UW74">
        <v>1</v>
      </c>
      <c r="UX74">
        <v>1.9104643159956101</v>
      </c>
      <c r="UY74">
        <v>3.0439710425140598</v>
      </c>
      <c r="UZ74">
        <v>2.4215710245264002</v>
      </c>
      <c r="VA74">
        <v>1.72672720902657</v>
      </c>
      <c r="VB74">
        <v>2.0295461004237501</v>
      </c>
      <c r="VC74">
        <v>2.1434519990216301</v>
      </c>
      <c r="VD74">
        <v>2.16781928987713</v>
      </c>
      <c r="VE74">
        <v>1.3879234669734399</v>
      </c>
      <c r="VF74">
        <v>2.0423785981398801</v>
      </c>
      <c r="VG74">
        <v>1</v>
      </c>
      <c r="VH74">
        <v>1</v>
      </c>
      <c r="VI74">
        <v>1.4019172505175701</v>
      </c>
      <c r="VJ74">
        <v>1</v>
      </c>
      <c r="VK74">
        <v>1</v>
      </c>
      <c r="VL74">
        <v>1.75823040845775</v>
      </c>
      <c r="VM74">
        <v>1</v>
      </c>
      <c r="VN74">
        <v>1.7331972651065699</v>
      </c>
      <c r="VO74">
        <v>1.8654001181793001</v>
      </c>
      <c r="VP74">
        <v>1</v>
      </c>
      <c r="VQ74">
        <v>1.5896145406312701</v>
      </c>
      <c r="VR74">
        <v>2.3541660850314199</v>
      </c>
      <c r="VS74">
        <v>2.2998122654957198</v>
      </c>
      <c r="VT74">
        <v>1.99215571104262</v>
      </c>
      <c r="VU74">
        <v>2.40253649180391</v>
      </c>
      <c r="VV74">
        <v>1</v>
      </c>
      <c r="VW74">
        <v>2.4730195783661002</v>
      </c>
      <c r="VX74">
        <v>1</v>
      </c>
      <c r="VY74">
        <v>1.9147132869736201</v>
      </c>
      <c r="VZ74">
        <v>1.6481647785739999</v>
      </c>
      <c r="WA74">
        <v>1</v>
      </c>
      <c r="WB74">
        <v>1</v>
      </c>
      <c r="WC74">
        <v>1</v>
      </c>
      <c r="WD74">
        <v>1.76425087543877</v>
      </c>
      <c r="WE74">
        <v>2.7213323808426702</v>
      </c>
      <c r="WF74">
        <v>1.5896145406312701</v>
      </c>
      <c r="WG74">
        <v>2.6304278750250201</v>
      </c>
      <c r="WH74">
        <v>2.3797405009922601</v>
      </c>
      <c r="WI74">
        <v>1</v>
      </c>
      <c r="WJ74">
        <v>1.6997510316895099</v>
      </c>
      <c r="WK74">
        <v>1.71349054309394</v>
      </c>
      <c r="WL74">
        <v>1</v>
      </c>
      <c r="WM74">
        <v>1.81511265818981</v>
      </c>
      <c r="WN74">
        <v>2.00268431298973</v>
      </c>
      <c r="WO74">
        <v>2.8805449323491001</v>
      </c>
      <c r="WP74">
        <v>2.23573039737941</v>
      </c>
      <c r="WQ74">
        <v>2.09583162493833</v>
      </c>
      <c r="WR74">
        <v>1.9814108401658901</v>
      </c>
      <c r="WS74">
        <v>2.4135176950400199</v>
      </c>
      <c r="WT74">
        <v>1.66351247041516</v>
      </c>
      <c r="WU74">
        <v>2.3153194652587499</v>
      </c>
      <c r="WV74">
        <v>2.9456605776626099</v>
      </c>
      <c r="WX74">
        <v>1.6784273224338699</v>
      </c>
      <c r="WY74">
        <v>2.1229363730162998</v>
      </c>
      <c r="WZ74">
        <v>1</v>
      </c>
      <c r="XA74">
        <v>1</v>
      </c>
      <c r="XB74">
        <v>1.5217916496391199</v>
      </c>
      <c r="XC74">
        <v>2.0816353015029501</v>
      </c>
      <c r="XD74">
        <v>1.7818989193511501</v>
      </c>
      <c r="XE74">
        <v>1</v>
      </c>
      <c r="XF74">
        <v>1</v>
      </c>
      <c r="XG74">
        <v>1.35850591149024</v>
      </c>
      <c r="XH74">
        <v>2.3797405009922601</v>
      </c>
      <c r="XI74">
        <v>2.11497774478531</v>
      </c>
      <c r="XJ74">
        <v>2.0129636998257801</v>
      </c>
      <c r="XK74">
        <v>1.7521253072978999</v>
      </c>
      <c r="XL74">
        <v>1</v>
      </c>
      <c r="XM74">
        <v>1</v>
      </c>
      <c r="XN74">
        <v>2.4486599514709302</v>
      </c>
      <c r="XO74">
        <v>2.42685270703537</v>
      </c>
      <c r="XP74">
        <v>1</v>
      </c>
      <c r="XQ74">
        <v>1</v>
      </c>
      <c r="XR74">
        <v>1.8256208250035</v>
      </c>
      <c r="XS74">
        <v>2.2477523824974699</v>
      </c>
      <c r="XT74">
        <v>2.1307517767651398</v>
      </c>
      <c r="XU74">
        <v>1</v>
      </c>
      <c r="XV74">
        <v>1</v>
      </c>
      <c r="XW74">
        <v>2.07580235362683</v>
      </c>
      <c r="XX74">
        <v>2.2316734367061501</v>
      </c>
      <c r="XY74">
        <v>1.5112147011363899</v>
      </c>
      <c r="XZ74">
        <v>2.4561078093069302</v>
      </c>
      <c r="YA74">
        <v>2.8091353127252301</v>
      </c>
      <c r="YB74">
        <v>1.99215571104262</v>
      </c>
      <c r="YC74">
        <v>1</v>
      </c>
      <c r="YD74">
        <v>1</v>
      </c>
      <c r="YE74">
        <v>2.3102045888980101</v>
      </c>
      <c r="YF74">
        <v>1.8793826371743401</v>
      </c>
      <c r="YG74">
        <v>1</v>
      </c>
      <c r="YH74">
        <v>2.5297126053769499</v>
      </c>
      <c r="YI74">
        <v>1</v>
      </c>
      <c r="YJ74">
        <v>2.0873554300540502</v>
      </c>
      <c r="YK74">
        <v>1.9473847016847401</v>
      </c>
      <c r="YL74">
        <v>2.1281406831299901</v>
      </c>
      <c r="YM74">
        <v>2.6572471298837201</v>
      </c>
      <c r="YN74">
        <v>2.1434519990216301</v>
      </c>
      <c r="YO74">
        <v>2.0816353015029501</v>
      </c>
      <c r="YP74">
        <v>2.7609424206627202</v>
      </c>
      <c r="YQ74">
        <v>2.3997602257103701</v>
      </c>
      <c r="YR74">
        <v>1</v>
      </c>
      <c r="YS74">
        <v>1.2151085810530899</v>
      </c>
      <c r="YT74">
        <v>1</v>
      </c>
      <c r="YU74">
        <v>1.4892551683692601</v>
      </c>
      <c r="YV74">
        <v>2.2170889514791701</v>
      </c>
      <c r="YW74">
        <v>1.6784273224338699</v>
      </c>
      <c r="YX74">
        <v>2.37237800786456</v>
      </c>
      <c r="YY74">
        <v>1</v>
      </c>
      <c r="YZ74">
        <v>1.76425087543877</v>
      </c>
      <c r="ZA74">
        <v>2.0548427792286801</v>
      </c>
      <c r="ZB74">
        <v>1.8459657615454801</v>
      </c>
      <c r="ZC74">
        <v>1.09342168516224</v>
      </c>
      <c r="ZD74">
        <v>1</v>
      </c>
      <c r="ZE74">
        <v>1.0334237554869501</v>
      </c>
      <c r="ZG74">
        <v>2.06992696875247</v>
      </c>
      <c r="ZH74">
        <v>2.1558216897179698</v>
      </c>
      <c r="ZI74">
        <v>2.1384290200059999</v>
      </c>
      <c r="ZJ74">
        <v>2.0229642065179898</v>
      </c>
      <c r="ZK74">
        <v>1.35850591149024</v>
      </c>
      <c r="ZL74">
        <v>1</v>
      </c>
      <c r="ZM74">
        <v>2.3102045888980101</v>
      </c>
      <c r="ZN74">
        <v>1.9061733636440501</v>
      </c>
      <c r="ZO74">
        <v>2.5715690899245298</v>
      </c>
      <c r="ZP74">
        <v>1.9433955765089499</v>
      </c>
      <c r="ZQ74">
        <v>1.9956790605116199</v>
      </c>
      <c r="ZR74">
        <v>2.1725445543723598</v>
      </c>
      <c r="ZS74">
        <v>1</v>
      </c>
      <c r="ZT74">
        <v>2.2254643592072099</v>
      </c>
      <c r="ZU74">
        <v>2.0517311960598499</v>
      </c>
      <c r="ZV74">
        <v>2.21494976061545</v>
      </c>
      <c r="ZW74">
        <v>2.1176358173894898</v>
      </c>
      <c r="ZX74">
        <v>1.29269900304393</v>
      </c>
      <c r="ZY74">
        <v>1.6481647785739999</v>
      </c>
      <c r="ZZ74">
        <v>2.4742016901913901</v>
      </c>
      <c r="AAA74">
        <v>2.21282658610123</v>
      </c>
      <c r="AAB74">
        <v>1</v>
      </c>
      <c r="AAC74">
        <v>2.28373078677788</v>
      </c>
      <c r="AAD74">
        <v>2.2377698743010201</v>
      </c>
      <c r="AAE74">
        <v>2.4949889736831699</v>
      </c>
      <c r="AAF74">
        <v>1.59846220047415</v>
      </c>
      <c r="AAG74">
        <v>1.9017851453036001</v>
      </c>
      <c r="AAH74">
        <v>1</v>
      </c>
      <c r="AAI74">
        <v>1</v>
      </c>
      <c r="AAJ74">
        <v>1.75823040845775</v>
      </c>
      <c r="AAK74">
        <v>1.85576137233995</v>
      </c>
      <c r="AAL74">
        <v>2.3927145356763</v>
      </c>
      <c r="AAM74">
        <v>1.0334237554869501</v>
      </c>
      <c r="AAN74">
        <v>2.2337066542863799</v>
      </c>
      <c r="AAO74">
        <v>2.6378998140366599</v>
      </c>
      <c r="AAP74">
        <v>2.2745503849095301</v>
      </c>
      <c r="AAQ74">
        <v>2.3841024079485198</v>
      </c>
      <c r="AAR74">
        <v>1</v>
      </c>
      <c r="AAS74">
        <v>2.4718342401512299</v>
      </c>
      <c r="AAT74">
        <v>1.6402826296966799</v>
      </c>
      <c r="AAU74">
        <v>2.16781928987713</v>
      </c>
      <c r="AAV74">
        <v>1</v>
      </c>
      <c r="AAW74">
        <v>1.4415380387021599</v>
      </c>
      <c r="AAX74">
        <v>1.5112147011363899</v>
      </c>
      <c r="AAY74">
        <v>2.6492861682606201</v>
      </c>
      <c r="AAZ74">
        <v>1.4415380387021599</v>
      </c>
      <c r="ABA74">
        <v>2.16545207283193</v>
      </c>
      <c r="ABB74">
        <v>2.1255463236711898</v>
      </c>
      <c r="ABC74">
        <v>2.4094258686714398</v>
      </c>
      <c r="ABD74">
        <v>1</v>
      </c>
      <c r="ABE74">
        <v>2.3169971706892101</v>
      </c>
      <c r="ABF74">
        <v>1.5712428505602201</v>
      </c>
      <c r="ABG74">
        <v>2.4372589295834599</v>
      </c>
      <c r="ABH74">
        <v>1.9850220821095299</v>
      </c>
      <c r="ABI74">
        <v>1</v>
      </c>
      <c r="ABJ74">
        <v>2.1558216897179698</v>
      </c>
      <c r="ABK74">
        <v>2.1484484035233802</v>
      </c>
      <c r="ABL74">
        <v>2.8493088296954401</v>
      </c>
      <c r="ABM74">
        <v>1</v>
      </c>
      <c r="ABO74">
        <v>1.3267453795653199</v>
      </c>
      <c r="ABP74">
        <v>1.8307810756063601</v>
      </c>
      <c r="ABQ74">
        <v>2.0327798791912399</v>
      </c>
      <c r="ABR74">
        <v>1.9017851453036001</v>
      </c>
      <c r="ABS74">
        <v>1.7067177823367601</v>
      </c>
      <c r="ABT74">
        <v>1.60713320439157</v>
      </c>
      <c r="ABU74">
        <v>2.6524880857810098</v>
      </c>
      <c r="ABV74">
        <v>1</v>
      </c>
      <c r="ABW74">
        <v>2.40392656483127</v>
      </c>
      <c r="ABX74">
        <v>1.8307810756063601</v>
      </c>
      <c r="ABY74">
        <v>1</v>
      </c>
      <c r="ABZ74">
        <v>2.1409477713426601</v>
      </c>
      <c r="ACA74">
        <v>1.8256208250035</v>
      </c>
      <c r="ACB74">
        <v>1.3267453795653199</v>
      </c>
      <c r="ACC74">
        <v>2.09303625294516</v>
      </c>
      <c r="ACD74">
        <v>2.0816353015029501</v>
      </c>
      <c r="ACE74">
        <v>2.06992696875247</v>
      </c>
      <c r="ACF74">
        <v>1</v>
      </c>
      <c r="ACG74">
        <v>2.6142431738419898</v>
      </c>
      <c r="ACH74">
        <v>2.0609243696894799</v>
      </c>
      <c r="ACI74">
        <v>2.0986091193002898</v>
      </c>
      <c r="ACJ74">
        <v>2.29451031473398</v>
      </c>
      <c r="ACK74">
        <v>1.9433955765089499</v>
      </c>
      <c r="ACL74">
        <v>1.7818989193511501</v>
      </c>
      <c r="ACM74">
        <v>2.2377698743010201</v>
      </c>
      <c r="ACN74">
        <v>2.3479151865016901</v>
      </c>
      <c r="ACO74">
        <v>1.7876021461823399</v>
      </c>
      <c r="ACP74">
        <v>2.56870615162453</v>
      </c>
      <c r="ACQ74">
        <v>1.2557547866430401</v>
      </c>
      <c r="ACR74">
        <v>2.4333857574179398</v>
      </c>
      <c r="ACS74">
        <v>1.96279536985723</v>
      </c>
      <c r="ACT74">
        <v>1.50037371435337</v>
      </c>
      <c r="ACU74">
        <v>1.7331972651065699</v>
      </c>
      <c r="ACV74">
        <v>2.0163228540137901</v>
      </c>
      <c r="ACW74">
        <v>1</v>
      </c>
      <c r="ACX74">
        <v>2.0423785981398801</v>
      </c>
      <c r="ACY74">
        <v>1.9956790605116199</v>
      </c>
      <c r="ACZ74">
        <v>1.6997510316895099</v>
      </c>
      <c r="ADA74">
        <v>2.45487533574495</v>
      </c>
      <c r="ADB74">
        <v>2.28191924243625</v>
      </c>
      <c r="ADC74">
        <v>1.74593315845944</v>
      </c>
      <c r="ADD74">
        <v>1.6239725120170001</v>
      </c>
      <c r="ADE74">
        <v>2.4622182526462399</v>
      </c>
      <c r="ADF74">
        <v>2.91784671938878</v>
      </c>
      <c r="ADG74">
        <v>2.1725445543723598</v>
      </c>
      <c r="ADH74">
        <v>1.7521253072978999</v>
      </c>
      <c r="ADI74">
        <v>1</v>
      </c>
      <c r="ADJ74">
        <v>1.6710802327388501</v>
      </c>
      <c r="ADK74">
        <v>2.33515689953474</v>
      </c>
      <c r="ADL74">
        <v>1.7521253072978999</v>
      </c>
      <c r="ADM74">
        <v>2.2651717231909299</v>
      </c>
      <c r="ADN74">
        <v>1.3267453795653199</v>
      </c>
      <c r="ADO74">
        <v>3.0014697684413201</v>
      </c>
      <c r="ADP74">
        <v>2.16781928987713</v>
      </c>
      <c r="ADQ74">
        <v>1</v>
      </c>
      <c r="ADR74">
        <v>2.0262471814777698</v>
      </c>
      <c r="ADS74">
        <v>2.9169222076421</v>
      </c>
      <c r="ADT74">
        <v>1.4287825114969499</v>
      </c>
      <c r="ADU74">
        <v>2.1041455505540099</v>
      </c>
      <c r="ADV74">
        <v>2.0061236062118502</v>
      </c>
      <c r="ADW74">
        <v>1</v>
      </c>
      <c r="ADX74">
        <v>3.6553641708325402</v>
      </c>
      <c r="ADY74">
        <v>3.6158837982922498</v>
      </c>
      <c r="ADZ74">
        <v>1.80976166510712</v>
      </c>
      <c r="AEA74">
        <v>1</v>
      </c>
      <c r="AEB74">
        <v>2.3693828616352</v>
      </c>
      <c r="AEC74">
        <v>2.1095785469043902</v>
      </c>
      <c r="AED74">
        <v>1.80434391847987</v>
      </c>
      <c r="AEE74">
        <v>2.12031064263646</v>
      </c>
      <c r="AEF74">
        <v>2.4573367951580498</v>
      </c>
      <c r="AEG74">
        <v>2.4011591990237902</v>
      </c>
      <c r="AEH74">
        <v>3.1752450085128801</v>
      </c>
      <c r="AEI74">
        <v>3.0030337832877301</v>
      </c>
      <c r="AEJ74">
        <v>2.00268431298973</v>
      </c>
      <c r="AEK74">
        <v>1.92726768081088</v>
      </c>
      <c r="AEL74">
        <v>2.5359393844279001</v>
      </c>
      <c r="AEM74">
        <v>1.8929845507107199</v>
      </c>
      <c r="AEN74">
        <v>2.37088301677761</v>
      </c>
      <c r="AEO74">
        <v>2.8785562619495302</v>
      </c>
      <c r="AEP74">
        <v>1</v>
      </c>
      <c r="AEQ74">
        <v>1</v>
      </c>
      <c r="AER74">
        <v>2.0423785981398801</v>
      </c>
      <c r="AES74">
        <v>1.8654001181793001</v>
      </c>
      <c r="AET74">
        <v>2.4511567894245698</v>
      </c>
      <c r="AEU74">
        <v>1.29269900304393</v>
      </c>
      <c r="AEV74">
        <v>2.5420781463356299</v>
      </c>
      <c r="AEW74">
        <v>1.0644579892269199</v>
      </c>
      <c r="AEX74">
        <v>2.0423785981398801</v>
      </c>
      <c r="AEY74">
        <v>2.0391760843760398</v>
      </c>
      <c r="AEZ74">
        <v>2.9155370147176098</v>
      </c>
      <c r="AFA74">
        <v>2.2891651526498902</v>
      </c>
      <c r="AFB74">
        <v>2.3169971706892101</v>
      </c>
      <c r="AFC74">
        <v>1</v>
      </c>
      <c r="AFD74">
        <v>1.88400192476879</v>
      </c>
      <c r="AFE74">
        <v>2.5083276745471199</v>
      </c>
      <c r="AFF74">
        <v>2.1772189593327198</v>
      </c>
      <c r="AFG74">
        <v>2.4094258686714398</v>
      </c>
      <c r="AFH74">
        <v>1.7818989193511501</v>
      </c>
      <c r="AFI74">
        <v>2.0196562253193502</v>
      </c>
      <c r="AFJ74">
        <v>1</v>
      </c>
      <c r="AFK74">
        <v>1.79878871395125</v>
      </c>
      <c r="AFL74">
        <v>2.0669591978671198</v>
      </c>
      <c r="AFM74">
        <v>1.6710802327388501</v>
      </c>
      <c r="AFN74">
        <v>1.61563446887742</v>
      </c>
      <c r="AFO74">
        <v>2.00268431298973</v>
      </c>
      <c r="AFP74">
        <v>1.75823040845775</v>
      </c>
      <c r="AFQ74">
        <v>2.0548427792286801</v>
      </c>
      <c r="AFR74">
        <v>2.2516868781684898</v>
      </c>
      <c r="AFS74">
        <v>2.4255505225377099</v>
      </c>
      <c r="AFT74">
        <v>2.2873537727147499</v>
      </c>
      <c r="AFU74">
        <v>2.0902227716865802</v>
      </c>
      <c r="AFV74">
        <v>2.4436227941570001</v>
      </c>
      <c r="AFW74">
        <v>2.16781928987713</v>
      </c>
      <c r="AFX74">
        <v>2.4622182526462399</v>
      </c>
      <c r="AFY74">
        <v>2.2477523824974699</v>
      </c>
      <c r="AFZ74">
        <v>1.9394194033293199</v>
      </c>
      <c r="AGA74">
        <v>2.09583162493833</v>
      </c>
      <c r="AGC74">
        <v>3.02446924793766</v>
      </c>
      <c r="AGD74">
        <v>1</v>
      </c>
      <c r="AGE74">
        <v>1.53224464362658</v>
      </c>
      <c r="AGF74">
        <v>1.9230885154424</v>
      </c>
      <c r="AGG74">
        <v>1.2557547866430401</v>
      </c>
      <c r="AGH74">
        <v>1.96279536985723</v>
      </c>
      <c r="AGI74">
        <v>1</v>
      </c>
      <c r="AGJ74">
        <v>2.6516849743420599</v>
      </c>
      <c r="AGK74">
        <v>3.2032233252909101</v>
      </c>
      <c r="AGL74">
        <v>1.60713320439157</v>
      </c>
      <c r="AGM74">
        <v>2.3153194652587499</v>
      </c>
      <c r="AGN74">
        <v>1</v>
      </c>
      <c r="AGO74">
        <v>1.8793826371743401</v>
      </c>
      <c r="AGP74">
        <v>2.2962921509948599</v>
      </c>
      <c r="AGQ74">
        <v>1.6239725120170001</v>
      </c>
      <c r="AGR74">
        <v>2.1434519990216301</v>
      </c>
      <c r="AGS74">
        <v>2.3153194652587499</v>
      </c>
      <c r="AGT74">
        <v>1.84098383732038</v>
      </c>
      <c r="AGU74">
        <v>1.12057393120585</v>
      </c>
      <c r="AGV74">
        <v>1.45392959205773</v>
      </c>
      <c r="AGW74">
        <v>1.0334237554869501</v>
      </c>
      <c r="AGX74">
        <v>2.0262471814777698</v>
      </c>
      <c r="AGY74">
        <v>3.2853007069419999</v>
      </c>
      <c r="AGZ74">
        <v>1</v>
      </c>
      <c r="AHA74">
        <v>1.8885164610749501</v>
      </c>
      <c r="AHB74">
        <v>2.3633675029434902</v>
      </c>
      <c r="AHC74">
        <v>1.4287825114969499</v>
      </c>
      <c r="AHD74">
        <v>2.4436227941570001</v>
      </c>
      <c r="AHE74">
        <v>1</v>
      </c>
      <c r="AHF74">
        <v>2.2763928630695398</v>
      </c>
      <c r="AHG74">
        <v>1.69275881815472</v>
      </c>
      <c r="AHH74">
        <v>1.74593315845944</v>
      </c>
      <c r="AHI74">
        <v>2.22339209244877</v>
      </c>
      <c r="AHJ74">
        <v>2.0578942197245298</v>
      </c>
      <c r="AHK74">
        <v>1</v>
      </c>
      <c r="AHL74">
        <v>2.00268431298973</v>
      </c>
      <c r="AHM74">
        <v>1</v>
      </c>
      <c r="AHN74">
        <v>1</v>
      </c>
      <c r="AHO74">
        <v>2.4499101647922101</v>
      </c>
      <c r="AHP74">
        <v>2.0295461004237501</v>
      </c>
      <c r="AHQ74">
        <v>2.6492861682606201</v>
      </c>
      <c r="AHR74">
        <v>2.4847125788943201</v>
      </c>
      <c r="AHS74">
        <v>1.8256208250035</v>
      </c>
      <c r="AHT74">
        <v>1.3267453795653199</v>
      </c>
      <c r="AHU74">
        <v>1.6784273224338699</v>
      </c>
      <c r="AHV74">
        <v>2.0609243696894799</v>
      </c>
      <c r="AHW74">
        <v>1</v>
      </c>
      <c r="AHX74">
        <v>2.5511204923577102</v>
      </c>
      <c r="AHY74">
        <v>2.4742016901913901</v>
      </c>
      <c r="AHZ74">
        <v>2.7101850860665602</v>
      </c>
      <c r="AIA74">
        <v>1</v>
      </c>
      <c r="AIB74">
        <v>2.0327798791912399</v>
      </c>
      <c r="AIC74">
        <v>2.09303625294516</v>
      </c>
      <c r="AID74">
        <v>2.59021746388472</v>
      </c>
      <c r="AIE74">
        <v>2.4188976222299998</v>
      </c>
      <c r="AIF74">
        <v>2.0423785981398801</v>
      </c>
      <c r="AIG74">
        <v>2.3067680383154099</v>
      </c>
      <c r="AIH74">
        <v>2.1863912156954899</v>
      </c>
      <c r="AII74">
        <v>2.2763928630695398</v>
      </c>
      <c r="AIJ74">
        <v>1.9147132869736201</v>
      </c>
      <c r="AIK74">
        <v>2.0423785981398801</v>
      </c>
      <c r="AIL74">
        <v>2.1041455505540099</v>
      </c>
      <c r="AIM74">
        <v>2.0816353015029501</v>
      </c>
      <c r="AIN74">
        <v>1</v>
      </c>
      <c r="AIO74">
        <v>1.1705550585212099</v>
      </c>
      <c r="AIP74">
        <v>1</v>
      </c>
      <c r="AIQ74">
        <v>2.2337066542863799</v>
      </c>
      <c r="AIR74">
        <v>2.4255505225377099</v>
      </c>
      <c r="AIS74">
        <v>1.4415380387021599</v>
      </c>
      <c r="AIT74">
        <v>2.2670543356514101</v>
      </c>
      <c r="AIU74">
        <v>1.29269900304393</v>
      </c>
      <c r="AIV74">
        <v>2.2019976195831101</v>
      </c>
      <c r="AIW74">
        <v>1</v>
      </c>
      <c r="AIX74">
        <v>1</v>
      </c>
      <c r="AIY74">
        <v>1.5618166643189599</v>
      </c>
      <c r="AIZ74">
        <v>1</v>
      </c>
      <c r="AJA74">
        <v>1.6784273224338699</v>
      </c>
      <c r="AJB74">
        <v>2.42422807069598</v>
      </c>
      <c r="AJC74">
        <v>1</v>
      </c>
      <c r="AJD74">
        <v>1.41564097989615</v>
      </c>
      <c r="AJE74">
        <v>1.27461961909124</v>
      </c>
      <c r="AJF74">
        <v>2.37828885935693</v>
      </c>
      <c r="AJG74">
        <v>2.7826230961837002</v>
      </c>
      <c r="AJH74">
        <v>1.7201593034059599</v>
      </c>
      <c r="AJI74">
        <v>1</v>
      </c>
      <c r="AJJ74">
        <v>1.3100557377508899</v>
      </c>
      <c r="AJK74">
        <v>1</v>
      </c>
      <c r="AJL74">
        <v>2.09303625294516</v>
      </c>
      <c r="AJM74">
        <v>1</v>
      </c>
      <c r="AJN74">
        <v>2.1841233542396701</v>
      </c>
      <c r="AJO74">
        <v>2.4398219864240001</v>
      </c>
      <c r="AJP74">
        <v>1.9017851453036001</v>
      </c>
      <c r="AJQ74">
        <v>1.76425087543877</v>
      </c>
      <c r="AJR74">
        <v>1.5712428505602201</v>
      </c>
      <c r="AJS74">
        <v>1.8929845507107199</v>
      </c>
      <c r="AJT74">
        <v>2.1307517767651398</v>
      </c>
      <c r="AJU74">
        <v>2.2019976195831101</v>
      </c>
      <c r="AJV74">
        <v>2.2670543356514101</v>
      </c>
      <c r="AJW74">
        <v>2.2316734367061501</v>
      </c>
      <c r="AJX74">
        <v>2.0163228540137901</v>
      </c>
      <c r="AJY74">
        <v>1</v>
      </c>
      <c r="AJZ74">
        <v>2.5715690899245298</v>
      </c>
      <c r="AKA74">
        <v>2.3169971706892101</v>
      </c>
      <c r="AKB74">
        <v>1.9104643159956101</v>
      </c>
      <c r="AKC74">
        <v>1.8793826371743401</v>
      </c>
      <c r="AKD74">
        <v>1.5805828768143699</v>
      </c>
      <c r="AKE74">
        <v>1.6997510316895099</v>
      </c>
      <c r="AKF74">
        <v>1.66351247041516</v>
      </c>
      <c r="AKG74">
        <v>1.61563446887742</v>
      </c>
      <c r="AKH74">
        <v>1</v>
      </c>
      <c r="AKI74">
        <v>2.2085219729314298</v>
      </c>
      <c r="AKJ74">
        <v>1.8654001181793001</v>
      </c>
      <c r="AKK74">
        <v>1.77018902273599</v>
      </c>
      <c r="AKL74">
        <v>1.9740509027928801</v>
      </c>
      <c r="AKM74">
        <v>2.9132149606567102</v>
      </c>
      <c r="AKN74">
        <v>1</v>
      </c>
      <c r="AKO74">
        <v>1</v>
      </c>
      <c r="AKP74">
        <v>1.4659773682858199</v>
      </c>
      <c r="AKQ74">
        <v>2.0229642065179898</v>
      </c>
      <c r="AKR74">
        <v>1.8256208250035</v>
      </c>
      <c r="AKS74">
        <v>1</v>
      </c>
      <c r="AKT74">
        <v>2.19981000895381</v>
      </c>
      <c r="AKU74">
        <v>1.6239725120170001</v>
      </c>
      <c r="AKV74">
        <v>2.0196562253193502</v>
      </c>
      <c r="AKW74">
        <v>2.93373524070822</v>
      </c>
      <c r="AKX74">
        <v>2.0816353015029501</v>
      </c>
      <c r="AKY74">
        <v>1</v>
      </c>
      <c r="AKZ74">
        <v>1.7201593034059599</v>
      </c>
      <c r="ALA74">
        <v>2.00953587661922</v>
      </c>
      <c r="ALB74">
        <v>2.6556665692306698</v>
      </c>
      <c r="ALC74">
        <v>1.9104643159956101</v>
      </c>
      <c r="ALD74">
        <v>3.1068094197655198</v>
      </c>
      <c r="ALE74">
        <v>2.2170889514791701</v>
      </c>
      <c r="ALG74">
        <v>1.9061733636440501</v>
      </c>
      <c r="ALH74">
        <v>1.91892109009134</v>
      </c>
      <c r="ALI74">
        <v>2.9619902874400599</v>
      </c>
      <c r="ALJ74">
        <v>1.8508911841359199</v>
      </c>
      <c r="ALK74">
        <v>2.4800788400654898</v>
      </c>
      <c r="ALL74">
        <v>1.4019172505175701</v>
      </c>
      <c r="ALM74">
        <v>2.19981000895381</v>
      </c>
      <c r="ALN74">
        <v>2.2689522023944999</v>
      </c>
      <c r="ALO74">
        <v>1</v>
      </c>
      <c r="ALP74">
        <v>2.0359897569364298</v>
      </c>
      <c r="ALQ74">
        <v>2.08450478324623</v>
      </c>
      <c r="ALR74">
        <v>1.92726768081088</v>
      </c>
      <c r="ALS74">
        <v>1.37346372163237</v>
      </c>
      <c r="ALT74">
        <v>1.5217916496391199</v>
      </c>
      <c r="ALU74">
        <v>2.0359897569364298</v>
      </c>
      <c r="ALV74">
        <v>1</v>
      </c>
      <c r="ALW74">
        <v>2.6870649904046102</v>
      </c>
      <c r="ALX74">
        <v>2.1795230670352899</v>
      </c>
      <c r="ALY74">
        <v>1.09342168516224</v>
      </c>
      <c r="ALZ74">
        <v>1.8606374167737501</v>
      </c>
      <c r="AMA74">
        <v>2.1409477713426601</v>
      </c>
      <c r="AMB74">
        <v>2.3119021314194899</v>
      </c>
      <c r="AMC74">
        <v>2.3169971706892101</v>
      </c>
      <c r="AMD74">
        <v>1.63225477668471</v>
      </c>
      <c r="AME74">
        <v>2.3067680383154099</v>
      </c>
      <c r="AMF74">
        <v>2.4670602680042002</v>
      </c>
      <c r="AMG74">
        <v>2.6312610833832601</v>
      </c>
      <c r="AMH74">
        <v>1.79878871395125</v>
      </c>
      <c r="AMI74">
        <v>1</v>
      </c>
      <c r="AMJ74">
        <v>1.6239725120170001</v>
      </c>
      <c r="AMK74">
        <v>1.4019172505175701</v>
      </c>
      <c r="AML74">
        <v>2.4294777320434502</v>
      </c>
      <c r="AMM74">
        <v>1.7521253072978999</v>
      </c>
      <c r="AMN74">
        <v>1.19340290306242</v>
      </c>
      <c r="AMO74">
        <v>1</v>
      </c>
      <c r="AMP74">
        <v>1</v>
      </c>
      <c r="AMQ74">
        <v>2.4646385590950302</v>
      </c>
      <c r="AMR74">
        <v>2.2651717231909299</v>
      </c>
      <c r="AMS74">
        <v>2.0787467342736101</v>
      </c>
      <c r="AMT74">
        <v>1.79878871395125</v>
      </c>
      <c r="AMU74">
        <v>2.2275525033798602</v>
      </c>
      <c r="AMV74">
        <v>2.4585623129819898</v>
      </c>
      <c r="AMW74">
        <v>2.2651717231909299</v>
      </c>
      <c r="AMX74">
        <v>1</v>
      </c>
      <c r="AMY74">
        <v>1</v>
      </c>
      <c r="AMZ74">
        <v>1.5805828768143699</v>
      </c>
      <c r="ANA74">
        <v>1</v>
      </c>
      <c r="ANB74">
        <v>1.84098383732038</v>
      </c>
      <c r="ANC74">
        <v>1.9886035433456599</v>
      </c>
      <c r="AND74">
        <v>2.2397748151665202</v>
      </c>
      <c r="ANE74">
        <v>1.79323144705652</v>
      </c>
      <c r="ANF74">
        <v>2.5265718728512101</v>
      </c>
      <c r="ANG74">
        <v>2.0196562253193502</v>
      </c>
      <c r="ANH74">
        <v>2.09583162493833</v>
      </c>
      <c r="ANI74">
        <v>1.93135615046793</v>
      </c>
      <c r="ANJ74">
        <v>2.4215710245264002</v>
      </c>
      <c r="ANK74">
        <v>1.84098383732038</v>
      </c>
      <c r="ANL74">
        <v>2.10140335055533</v>
      </c>
      <c r="ANM74">
        <v>2.0455185628844901</v>
      </c>
      <c r="ANN74">
        <v>1.63225477668471</v>
      </c>
      <c r="ANO74">
        <v>1</v>
      </c>
      <c r="ANP74">
        <v>2.12031064263646</v>
      </c>
      <c r="ANQ74">
        <v>1</v>
      </c>
      <c r="ANR74">
        <v>2.2708185330789199</v>
      </c>
      <c r="ANS74">
        <v>1.92726768081088</v>
      </c>
      <c r="ANT74">
        <v>1</v>
      </c>
      <c r="ANU74">
        <v>1.8307810756063601</v>
      </c>
      <c r="ANV74">
        <v>1</v>
      </c>
      <c r="ANW74">
        <v>1</v>
      </c>
      <c r="ANX74">
        <v>2.5451091023363701</v>
      </c>
      <c r="ANY74">
        <v>1.9473847016847401</v>
      </c>
      <c r="ANZ74">
        <v>1.80434391847987</v>
      </c>
      <c r="AOA74">
        <v>1.9017851453036001</v>
      </c>
      <c r="AOB74">
        <v>1.95515838692579</v>
      </c>
      <c r="AOC74">
        <v>1.4287825114969499</v>
      </c>
      <c r="AOD74">
        <v>1.9850220821095299</v>
      </c>
      <c r="AOE74">
        <v>1.63225477668471</v>
      </c>
      <c r="AOF74">
        <v>2.09303625294516</v>
      </c>
      <c r="AOG74">
        <v>2.1509098737011199</v>
      </c>
      <c r="AOH74">
        <v>1</v>
      </c>
      <c r="AOI74">
        <v>1.8256208250035</v>
      </c>
      <c r="AOJ74">
        <v>2.6072619605389402</v>
      </c>
      <c r="AOK74">
        <v>2.2085219729314298</v>
      </c>
      <c r="AOL74">
        <v>2.29451031473398</v>
      </c>
      <c r="AOM74">
        <v>1.7818989193511501</v>
      </c>
      <c r="AON74">
        <v>2.19981000895381</v>
      </c>
      <c r="AOO74">
        <v>1.9850220821095299</v>
      </c>
      <c r="AOP74">
        <v>1.9666109866819299</v>
      </c>
      <c r="AOQ74">
        <v>1</v>
      </c>
      <c r="AOR74">
        <v>1</v>
      </c>
      <c r="AOS74">
        <v>1.6997510316895099</v>
      </c>
      <c r="AOT74">
        <v>2.3050287537463299</v>
      </c>
      <c r="AOU74">
        <v>2.3153194652587499</v>
      </c>
      <c r="AOV74">
        <v>2.2594266265870502</v>
      </c>
      <c r="AOW74">
        <v>2.4893114751866499</v>
      </c>
      <c r="AOX74">
        <v>1.4778444763387599</v>
      </c>
      <c r="AOY74">
        <v>2.07580235362683</v>
      </c>
      <c r="AOZ74">
        <v>2.4634300919027998</v>
      </c>
      <c r="APA74">
        <v>1.84098383732038</v>
      </c>
      <c r="APB74">
        <v>1.95515838692579</v>
      </c>
      <c r="APC74">
        <v>2.1255463236711898</v>
      </c>
      <c r="APD74">
        <v>1.8974071396615799</v>
      </c>
      <c r="APE74">
        <v>1</v>
      </c>
      <c r="APF74">
        <v>2.06992696875247</v>
      </c>
      <c r="APG74">
        <v>1.6402826296966799</v>
      </c>
      <c r="APH74">
        <v>2.6840909725949702</v>
      </c>
      <c r="API74">
        <v>1.34301449715077</v>
      </c>
      <c r="APJ74">
        <v>1.80434391847987</v>
      </c>
      <c r="APK74">
        <v>1.69275881815472</v>
      </c>
      <c r="APL74">
        <v>2.2632572270140701</v>
      </c>
      <c r="APM74">
        <v>1.8701111553644001</v>
      </c>
      <c r="APO74">
        <v>1.6784273224338699</v>
      </c>
      <c r="APP74">
        <v>1.8508911841359199</v>
      </c>
      <c r="APQ74">
        <v>1.9104643159956101</v>
      </c>
      <c r="APR74">
        <v>2.0423785981398801</v>
      </c>
      <c r="APS74">
        <v>1.63225477668471</v>
      </c>
      <c r="APT74">
        <v>2.12031064263646</v>
      </c>
      <c r="APU74">
        <v>1.93135615046793</v>
      </c>
      <c r="APV74">
        <v>2.4765563045959902</v>
      </c>
      <c r="APX74">
        <v>2.3869980727100599</v>
      </c>
      <c r="APY74">
        <v>1.61563446887742</v>
      </c>
      <c r="APZ74">
        <v>2.4255505225377099</v>
      </c>
      <c r="AQA74">
        <v>2.1772189593327198</v>
      </c>
      <c r="AQB74">
        <v>2.7362450704630299</v>
      </c>
      <c r="AQC74">
        <v>2.3997602257103701</v>
      </c>
      <c r="AQD74">
        <v>2.4706456578867302</v>
      </c>
      <c r="AQE74">
        <v>1.81511265818981</v>
      </c>
      <c r="AQF74">
        <v>2.4094258686714398</v>
      </c>
      <c r="AQG74">
        <v>2.0391760843760398</v>
      </c>
      <c r="AQH74">
        <v>1.74593315845944</v>
      </c>
      <c r="AQI74">
        <v>2.16781928987713</v>
      </c>
      <c r="AQJ74">
        <v>2.6177026167343</v>
      </c>
      <c r="AQK74">
        <v>1.4659773682858199</v>
      </c>
      <c r="AQL74">
        <v>2.00953587661922</v>
      </c>
      <c r="AQM74">
        <v>2.3153194652587499</v>
      </c>
      <c r="AQN74">
        <v>3.0285753191012299</v>
      </c>
      <c r="AQO74">
        <v>1.93540648975235</v>
      </c>
      <c r="AQP74">
        <v>2.1795230670352899</v>
      </c>
      <c r="AQQ74">
        <v>3.0641546259452199</v>
      </c>
      <c r="AQS74">
        <v>2.2085219729314298</v>
      </c>
      <c r="AQT74">
        <v>2.0669591978671198</v>
      </c>
      <c r="AQU74">
        <v>1.45392959205773</v>
      </c>
      <c r="AQV74">
        <v>1</v>
      </c>
      <c r="AQW74">
        <v>1.95515838692579</v>
      </c>
      <c r="AQX74">
        <v>2.2670543356514101</v>
      </c>
      <c r="AQY74">
        <v>1.84098383732038</v>
      </c>
      <c r="AQZ74">
        <v>1.9394194033293199</v>
      </c>
      <c r="ARA74">
        <v>1</v>
      </c>
      <c r="ARB74">
        <v>2.37088301677761</v>
      </c>
      <c r="ARC74">
        <v>2.0129636998257801</v>
      </c>
      <c r="ARD74">
        <v>2.5420781463356299</v>
      </c>
      <c r="ARE74">
        <v>2.6245296040957302</v>
      </c>
      <c r="ARF74">
        <v>2.4410978647162702</v>
      </c>
      <c r="ARG74">
        <v>1.5712428505602201</v>
      </c>
      <c r="ARH74">
        <v>2.21282658610123</v>
      </c>
      <c r="ARI74">
        <v>2.1229363730162998</v>
      </c>
      <c r="ARJ74">
        <v>1.09342168516224</v>
      </c>
      <c r="ARK74">
        <v>2.57818060962778</v>
      </c>
      <c r="ARL74">
        <v>2.3084790401617301</v>
      </c>
      <c r="ARM74">
        <v>2.5028229942193598</v>
      </c>
      <c r="ARN74">
        <v>2.1795230670352899</v>
      </c>
      <c r="ARO74">
        <v>2.1863912156954899</v>
      </c>
      <c r="ARQ74">
        <v>1.9473847016847401</v>
      </c>
      <c r="ARR74">
        <v>2.5658242150711401</v>
      </c>
      <c r="ARS74">
        <v>2.4294777320434502</v>
      </c>
      <c r="ART74">
        <v>2.2927432713770699</v>
      </c>
      <c r="ARU74">
        <v>2.38120536123858</v>
      </c>
      <c r="ARV74">
        <v>2.4436227941570001</v>
      </c>
      <c r="ARW74">
        <v>2.6037288146557702</v>
      </c>
      <c r="ARX74">
        <v>2.5244610342154501</v>
      </c>
      <c r="ARY74">
        <v>2.1409477713426601</v>
      </c>
      <c r="ARZ74">
        <v>2.00953587661922</v>
      </c>
      <c r="ASA74">
        <v>2.2708185330789199</v>
      </c>
      <c r="ASB74">
        <v>3.8769846862664501</v>
      </c>
      <c r="ASC74">
        <v>1.9104643159956101</v>
      </c>
      <c r="ASD74">
        <v>2.1533574714829702</v>
      </c>
      <c r="ASF74">
        <v>2.7037984755042199</v>
      </c>
      <c r="ASG74">
        <v>2.2689522023944999</v>
      </c>
      <c r="ASH74">
        <v>3.0014697684413201</v>
      </c>
      <c r="ASI74">
        <v>2.4597843822962702</v>
      </c>
      <c r="ASJ74">
        <v>1.5712428505602201</v>
      </c>
      <c r="ASK74">
        <v>2.42685270703537</v>
      </c>
      <c r="ASL74">
        <v>2.3383967241962602</v>
      </c>
      <c r="ASM74">
        <v>1.66351247041516</v>
      </c>
      <c r="ASN74">
        <v>2.4215710245264002</v>
      </c>
      <c r="ASO74">
        <v>2.3102045888980101</v>
      </c>
      <c r="ASP74">
        <v>2.5570618518720201</v>
      </c>
      <c r="ASQ74">
        <v>2.21282658610123</v>
      </c>
      <c r="ASR74">
        <v>2.3203540328176699</v>
      </c>
      <c r="ASS74">
        <v>2.09583162493833</v>
      </c>
      <c r="AST74">
        <v>2.4094258686714398</v>
      </c>
      <c r="ASU74">
        <v>2.4718342401512299</v>
      </c>
      <c r="ASV74">
        <v>2.4706456578867302</v>
      </c>
      <c r="ASW74">
        <v>2.73956443373174</v>
      </c>
      <c r="ASX74">
        <v>2.2745503849095301</v>
      </c>
      <c r="ASY74">
        <v>1.7818989193511501</v>
      </c>
      <c r="ASZ74">
        <v>1.1705550585212099</v>
      </c>
      <c r="ATA74">
        <v>2.0986091193002898</v>
      </c>
      <c r="ATB74">
        <v>1.63225477668471</v>
      </c>
      <c r="ATC74">
        <v>1.8606374167737501</v>
      </c>
      <c r="ATD74">
        <v>2.3447654886227598</v>
      </c>
      <c r="ATE74">
        <v>2.11230330337593</v>
      </c>
      <c r="ATF74">
        <v>2.22339209244877</v>
      </c>
      <c r="ATG74">
        <v>2.3463529744506402</v>
      </c>
      <c r="ATH74">
        <v>2.0129636998257801</v>
      </c>
      <c r="ATI74">
        <v>2.0816353015029501</v>
      </c>
      <c r="ATJ74">
        <v>2.28191924243625</v>
      </c>
      <c r="ATK74">
        <v>1</v>
      </c>
      <c r="ATL74">
        <v>2.7129946435532699</v>
      </c>
      <c r="ATM74">
        <v>1.2557547866430401</v>
      </c>
      <c r="ATN74">
        <v>2.5734750147129599</v>
      </c>
      <c r="ATO74">
        <v>2.3587911623917202</v>
      </c>
      <c r="ATP74">
        <v>2.1976113231697099</v>
      </c>
      <c r="ATQ74">
        <v>1.5217916496391199</v>
      </c>
      <c r="ATR74">
        <v>1</v>
      </c>
      <c r="ATS74">
        <v>1.4287825114969499</v>
      </c>
      <c r="ATT74">
        <v>2.1909196989125701</v>
      </c>
      <c r="ATU74">
        <v>2.9551776478128802</v>
      </c>
      <c r="ATV74">
        <v>2.2632572270140701</v>
      </c>
      <c r="ATW74">
        <v>2.1384290200059999</v>
      </c>
      <c r="ATX74">
        <v>2.9118178736443299</v>
      </c>
      <c r="ATY74">
        <v>1.45392959205773</v>
      </c>
      <c r="ATZ74">
        <v>2.6780902468932002</v>
      </c>
      <c r="AUA74">
        <v>2.2745503849095301</v>
      </c>
      <c r="AUB74">
        <v>2.6735461686688602</v>
      </c>
      <c r="AUC74">
        <v>2.4188976222299998</v>
      </c>
      <c r="AUD74">
        <v>2.4718342401512299</v>
      </c>
      <c r="AUE74">
        <v>2.58192691389287</v>
      </c>
      <c r="AUF74">
        <v>2.4188976222299998</v>
      </c>
      <c r="AUG74">
        <v>2.2689522023944999</v>
      </c>
      <c r="AUH74">
        <v>2.2536287301937499</v>
      </c>
      <c r="AUI74">
        <v>2.11497774478531</v>
      </c>
      <c r="AUJ74">
        <v>2.3302919914681599</v>
      </c>
      <c r="AUK74">
        <v>1</v>
      </c>
      <c r="AUL74">
        <v>1</v>
      </c>
      <c r="AUM74">
        <v>1</v>
      </c>
      <c r="AUN74">
        <v>1.5896145406312701</v>
      </c>
      <c r="AUO74">
        <v>2.3955360621184401</v>
      </c>
      <c r="AUP74">
        <v>1.9589936650303299</v>
      </c>
      <c r="AUQ74">
        <v>2.1772189593327198</v>
      </c>
      <c r="AUR74">
        <v>2.2275525033798602</v>
      </c>
      <c r="AUS74">
        <v>2.2063670619449698</v>
      </c>
      <c r="AUT74">
        <v>1.60713320439157</v>
      </c>
      <c r="AUU74">
        <v>2.8961843792122099</v>
      </c>
      <c r="AUV74">
        <v>2.1255463236711898</v>
      </c>
      <c r="AUW74">
        <v>2.19981000895381</v>
      </c>
      <c r="AUX74">
        <v>2.1229363730162998</v>
      </c>
      <c r="AUY74">
        <v>2.3927145356763</v>
      </c>
      <c r="AUZ74">
        <v>2.1818150149994699</v>
      </c>
      <c r="AVA74">
        <v>2.0578942197245298</v>
      </c>
      <c r="AVB74">
        <v>2.1772189593327198</v>
      </c>
      <c r="AVC74">
        <v>1.9666109866819299</v>
      </c>
      <c r="AVD74">
        <v>2.4777288417825498</v>
      </c>
      <c r="AVE74">
        <v>2.5481313447479401</v>
      </c>
      <c r="AVF74">
        <v>3.05256313380952</v>
      </c>
      <c r="AVG74">
        <v>2.2497118668746601</v>
      </c>
      <c r="AVH74">
        <v>2.0486359884326499</v>
      </c>
      <c r="AVI74">
        <v>2.33515689953474</v>
      </c>
      <c r="AVJ74">
        <v>2.1509098737011199</v>
      </c>
      <c r="AVK74">
        <v>2.0609243696894799</v>
      </c>
      <c r="AVL74">
        <v>2.2337066542863799</v>
      </c>
      <c r="AVM74">
        <v>2.21282658610123</v>
      </c>
      <c r="AVN74">
        <v>2.28373078677788</v>
      </c>
      <c r="AVO74">
        <v>2.6107665947732701</v>
      </c>
      <c r="AVP74">
        <v>1.96279536985723</v>
      </c>
      <c r="AVQ74">
        <v>3.17159775473929</v>
      </c>
      <c r="AVR74">
        <v>1.63225477668471</v>
      </c>
      <c r="AVS74">
        <v>1.8359441000938499</v>
      </c>
      <c r="AVT74">
        <v>2.1931524368520798</v>
      </c>
      <c r="AVU74">
        <v>2.0578942197245298</v>
      </c>
      <c r="AVV74">
        <v>3.175523409857</v>
      </c>
      <c r="AVW74">
        <v>2.28007732261195</v>
      </c>
      <c r="AVX74">
        <v>2.3841024079485198</v>
      </c>
      <c r="AVY74">
        <v>2.6516849743420599</v>
      </c>
      <c r="AVZ74">
        <v>2.5223398859609101</v>
      </c>
      <c r="AWA74">
        <v>1</v>
      </c>
      <c r="AWB74">
        <v>2.2980448426009801</v>
      </c>
      <c r="AWC74">
        <v>2.3102045888980101</v>
      </c>
      <c r="AWD74">
        <v>2.6219859325649599</v>
      </c>
      <c r="AWE74">
        <v>2.7108870685560902</v>
      </c>
      <c r="AWF74">
        <v>2.3102045888980101</v>
      </c>
      <c r="AWG74">
        <v>2.3510422057394398</v>
      </c>
      <c r="AWH74">
        <v>1.80976166510712</v>
      </c>
      <c r="AWI74">
        <v>2.5328307877218799</v>
      </c>
      <c r="AWJ74">
        <v>1.4892551683692601</v>
      </c>
      <c r="AWK74">
        <v>1.8974071396615799</v>
      </c>
      <c r="AWL74">
        <v>1.34301449715077</v>
      </c>
      <c r="AWM74">
        <v>2.701645684871</v>
      </c>
      <c r="AWN74">
        <v>1</v>
      </c>
      <c r="AWO74">
        <v>1</v>
      </c>
      <c r="AWP74">
        <v>1.8359441000938499</v>
      </c>
      <c r="AWQ74">
        <v>1</v>
      </c>
      <c r="AWR74">
        <v>2.11230330337593</v>
      </c>
      <c r="AWS74">
        <v>2.3033040774389302</v>
      </c>
      <c r="AWT74">
        <v>2.2855573090077699</v>
      </c>
      <c r="AWU74">
        <v>2.2613580461941201</v>
      </c>
      <c r="AWV74">
        <v>2.9399533300979401</v>
      </c>
      <c r="AWW74">
        <v>2.5126843962171601</v>
      </c>
      <c r="AWX74">
        <v>2.3526069541365202</v>
      </c>
      <c r="AWY74">
        <v>1.5805828768143699</v>
      </c>
      <c r="AWZ74">
        <v>1.9061733636440501</v>
      </c>
      <c r="AXA74">
        <v>2.5244610342154501</v>
      </c>
      <c r="AXB74">
        <v>2.6540802353065698</v>
      </c>
      <c r="AXC74">
        <v>2.3203540328176699</v>
      </c>
      <c r="AXD74">
        <v>2.6219859325649599</v>
      </c>
      <c r="AXE74">
        <v>2.0455185628844901</v>
      </c>
      <c r="AXF74">
        <v>2.3884386970436902</v>
      </c>
      <c r="AXG74">
        <v>2.2457593559672802</v>
      </c>
      <c r="AXH74">
        <v>2.1509098737011199</v>
      </c>
      <c r="AXI74">
        <v>2.4610030224541002</v>
      </c>
      <c r="AXJ74">
        <v>2.8062613965661201</v>
      </c>
      <c r="AXK74">
        <v>1.95515838692579</v>
      </c>
      <c r="AXL74">
        <v>2.6572471298837201</v>
      </c>
      <c r="AXM74">
        <v>2.6697165822888702</v>
      </c>
      <c r="AXN74">
        <v>1</v>
      </c>
      <c r="AXO74">
        <v>2.4121580320091098</v>
      </c>
      <c r="AXP74">
        <v>2.3033040774389302</v>
      </c>
      <c r="AXQ74">
        <v>1</v>
      </c>
      <c r="AXR74">
        <v>2.4753805931433601</v>
      </c>
      <c r="AXS74">
        <v>2.5580482290829898</v>
      </c>
      <c r="AXT74">
        <v>2.9859561070392702</v>
      </c>
      <c r="AXU74">
        <v>1.79323144705652</v>
      </c>
      <c r="AXV74">
        <v>2.3693828616352</v>
      </c>
      <c r="AXW74">
        <v>2.1772189593327198</v>
      </c>
      <c r="AXX74">
        <v>2.5763067895880898</v>
      </c>
      <c r="AXY74">
        <v>2.7467976123495301</v>
      </c>
      <c r="AXZ74">
        <v>1.63225477668471</v>
      </c>
      <c r="AYA74">
        <v>2.1748735288874199</v>
      </c>
      <c r="AYB74">
        <v>2.2689522023944999</v>
      </c>
      <c r="AYC74">
        <v>1</v>
      </c>
      <c r="AYD74">
        <v>3.32404774937172</v>
      </c>
      <c r="AYE74">
        <v>2.1748735288874199</v>
      </c>
      <c r="AYF74">
        <v>2.4436227941570001</v>
      </c>
      <c r="AYG74">
        <v>1.9589936650303299</v>
      </c>
      <c r="AYH74">
        <v>3.00186346269252</v>
      </c>
      <c r="AYI74">
        <v>2.8375442490489098</v>
      </c>
      <c r="AYJ74">
        <v>2.8923172607224799</v>
      </c>
      <c r="AYK74">
        <v>2.5491259267581099</v>
      </c>
      <c r="AYL74">
        <v>1.69275881815472</v>
      </c>
      <c r="AYM74">
        <v>3.0237173791899798</v>
      </c>
      <c r="AYN74">
        <v>2.76598875680402</v>
      </c>
      <c r="AYO74">
        <v>3.18465736716945</v>
      </c>
      <c r="AYP74">
        <v>1</v>
      </c>
      <c r="AYQ74">
        <v>1.27461961909124</v>
      </c>
      <c r="AYR74">
        <v>3.4055273496499798</v>
      </c>
      <c r="AYS74">
        <v>2.4107940988548502</v>
      </c>
      <c r="AYT74">
        <v>2.9368503912521602</v>
      </c>
      <c r="AYU74">
        <v>2.1702030229856599</v>
      </c>
      <c r="AYV74">
        <v>1</v>
      </c>
      <c r="AYW74">
        <v>2.10687054447865</v>
      </c>
      <c r="AYX74">
        <v>2.07580235362683</v>
      </c>
      <c r="AYY74">
        <v>1.7521253072978999</v>
      </c>
      <c r="AYZ74">
        <v>2.8119970314987701</v>
      </c>
      <c r="AZA74">
        <v>3.2776871282243398</v>
      </c>
      <c r="AZB74">
        <v>2.4523998459114398</v>
      </c>
      <c r="AZC74">
        <v>2.6980483227062901</v>
      </c>
      <c r="AZD74">
        <v>1.95515838692579</v>
      </c>
      <c r="AZE74">
        <v>1.9104643159956101</v>
      </c>
      <c r="AZG74">
        <v>1.4415380387021599</v>
      </c>
      <c r="AZH74">
        <v>2.3153194652587499</v>
      </c>
      <c r="AZI74">
        <v>1.77611979905299</v>
      </c>
      <c r="AZJ74">
        <v>1.9886035433456599</v>
      </c>
      <c r="AZK74">
        <v>1.3100557377508899</v>
      </c>
      <c r="AZL74">
        <v>1.9886035433456599</v>
      </c>
      <c r="AZM74">
        <v>1.80976166510712</v>
      </c>
      <c r="AZN74">
        <v>2.8730414473902899</v>
      </c>
      <c r="AZO74">
        <v>2.60989308402928</v>
      </c>
      <c r="AZP74">
        <v>1.9061733636440501</v>
      </c>
      <c r="AZQ74">
        <v>1.8747716371843</v>
      </c>
      <c r="AZR74">
        <v>2.1176358173894898</v>
      </c>
      <c r="AZS74">
        <v>2.33998776680335</v>
      </c>
      <c r="AZT74">
        <v>2.4229015796089599</v>
      </c>
      <c r="AZU74">
        <v>2.3841024079485198</v>
      </c>
      <c r="AZV74">
        <v>2.00953587661922</v>
      </c>
      <c r="AZW74">
        <v>3.0497140758159502</v>
      </c>
      <c r="AZX74">
        <v>2.3587911623917202</v>
      </c>
      <c r="AZY74">
        <v>2.1909196989125701</v>
      </c>
      <c r="AZZ74">
        <v>2.2275525033798602</v>
      </c>
      <c r="BAA74">
        <v>2.5430866716962899</v>
      </c>
      <c r="BAB74">
        <v>2.210692980818</v>
      </c>
      <c r="BAC74">
        <v>2.3153194652587499</v>
      </c>
      <c r="BAD74">
        <v>1</v>
      </c>
      <c r="BAE74">
        <v>2.4824018894552902</v>
      </c>
      <c r="BAF74">
        <v>1.4415380387021599</v>
      </c>
      <c r="BAG74">
        <v>2.0902227716865802</v>
      </c>
      <c r="BAH74">
        <v>1.9512889372776701</v>
      </c>
      <c r="BAI74">
        <v>1</v>
      </c>
      <c r="BAJ74">
        <v>2.67582415091224</v>
      </c>
      <c r="BAK74">
        <v>2.0669591978671198</v>
      </c>
      <c r="BAL74">
        <v>1.9666109866819299</v>
      </c>
      <c r="BAM74">
        <v>2.6500840031367598</v>
      </c>
      <c r="BAN74">
        <v>2.6228354795215201</v>
      </c>
      <c r="BAO74">
        <v>1</v>
      </c>
      <c r="BAP74">
        <v>2.4229015796089599</v>
      </c>
      <c r="BAQ74">
        <v>2.6627483903945599</v>
      </c>
      <c r="BAR74">
        <v>2.0902227716865802</v>
      </c>
      <c r="BAS74">
        <v>1.80434391847987</v>
      </c>
      <c r="BAT74">
        <v>1</v>
      </c>
      <c r="BAU74">
        <v>1</v>
      </c>
      <c r="BAV74">
        <v>1.97034687623009</v>
      </c>
      <c r="BAW74">
        <v>2.8182258936139601</v>
      </c>
      <c r="BAX74">
        <v>1</v>
      </c>
      <c r="BAY74">
        <v>2.2063670619449698</v>
      </c>
      <c r="BAZ74">
        <v>1.79878871395125</v>
      </c>
      <c r="BBA74">
        <v>1.8929845507107199</v>
      </c>
      <c r="BBB74">
        <v>1.7818989193511501</v>
      </c>
      <c r="BBC74">
        <v>2.1976113231697099</v>
      </c>
      <c r="BBD74">
        <v>1.29269900304393</v>
      </c>
      <c r="BBE74">
        <v>2.1041455505540099</v>
      </c>
      <c r="BBF74">
        <v>3.05149981913274</v>
      </c>
      <c r="BBG74">
        <v>1.8885164610749501</v>
      </c>
      <c r="BBH74">
        <v>2.1358638137998698</v>
      </c>
      <c r="BBI74">
        <v>1.60713320439157</v>
      </c>
      <c r="BBJ74">
        <v>2.1229363730162998</v>
      </c>
      <c r="BBK74">
        <v>1.7067177823367601</v>
      </c>
      <c r="BBL74">
        <v>2.4694538137671298</v>
      </c>
      <c r="BBM74">
        <v>2.8710238832314299</v>
      </c>
      <c r="BBN74">
        <v>2.6878053235509198</v>
      </c>
      <c r="BBO74">
        <v>2.0262471814777698</v>
      </c>
      <c r="BBP74">
        <v>2.39413635264189</v>
      </c>
      <c r="BBQ74">
        <v>1.85576137233995</v>
      </c>
      <c r="BBR74">
        <v>2.3912880485953001</v>
      </c>
      <c r="BBS74">
        <v>3.4072225933723099</v>
      </c>
      <c r="BBT74">
        <v>2.0061236062118502</v>
      </c>
      <c r="BBU74">
        <v>1.79878871395125</v>
      </c>
      <c r="BBV74">
        <v>2.6727811030042701</v>
      </c>
      <c r="BBW74">
        <v>2.0391760843760398</v>
      </c>
      <c r="BBX74">
        <v>2.2377698743010201</v>
      </c>
      <c r="BBY74">
        <v>2.2594266265870502</v>
      </c>
      <c r="BBZ74">
        <v>2.3319129487736499</v>
      </c>
      <c r="BCA74">
        <v>2.2909467847343099</v>
      </c>
      <c r="BCB74">
        <v>1.5217916496391199</v>
      </c>
      <c r="BCC74">
        <v>2.1931524368520798</v>
      </c>
      <c r="BCD74">
        <v>1.8974071396615799</v>
      </c>
      <c r="BCE74">
        <v>2.2594266265870502</v>
      </c>
      <c r="BCF74">
        <v>2.3557004927818799</v>
      </c>
      <c r="BCG74">
        <v>1.77018902273599</v>
      </c>
      <c r="BCH74">
        <v>2.6580400305141501</v>
      </c>
      <c r="BCI74">
        <v>2.5083276745471199</v>
      </c>
      <c r="BCJ74">
        <v>2.0787467342736101</v>
      </c>
      <c r="BCK74">
        <v>2.4229015796089599</v>
      </c>
      <c r="BCL74">
        <v>2.1333153168988499</v>
      </c>
      <c r="BCM74">
        <v>1.99215571104262</v>
      </c>
      <c r="BCN74">
        <v>1.69275881815472</v>
      </c>
      <c r="BCO74">
        <v>2.0359897569364298</v>
      </c>
      <c r="BCP74">
        <v>2.1795230670352899</v>
      </c>
      <c r="BCQ74">
        <v>2.0061236062118502</v>
      </c>
      <c r="BCR74">
        <v>2.4511567894245698</v>
      </c>
      <c r="BCS74">
        <v>2.6185605756602501</v>
      </c>
      <c r="BCT74">
        <v>2.1255463236711898</v>
      </c>
      <c r="BCU74">
        <v>1.8654001181793001</v>
      </c>
      <c r="BCV74">
        <v>2.0129636998257801</v>
      </c>
      <c r="BCW74">
        <v>2.3447654886227598</v>
      </c>
      <c r="BCX74">
        <v>3.04541295841147</v>
      </c>
      <c r="BCY74">
        <v>2.21494976061545</v>
      </c>
      <c r="BCZ74">
        <v>2.95346007496943</v>
      </c>
      <c r="BDA74">
        <v>2.2516868781684898</v>
      </c>
      <c r="BDB74">
        <v>2.09303625294516</v>
      </c>
      <c r="BDC74">
        <v>2.56870615162453</v>
      </c>
      <c r="BDD74">
        <v>2.6354234239476901</v>
      </c>
      <c r="BDF74">
        <v>1.9230885154424</v>
      </c>
      <c r="BDG74">
        <v>2.3510422057394398</v>
      </c>
      <c r="BDH74">
        <v>1</v>
      </c>
      <c r="BDI74">
        <v>1.7521253072978999</v>
      </c>
      <c r="BDJ74">
        <v>2.1818150149994699</v>
      </c>
      <c r="BDK74">
        <v>2.4511567894245698</v>
      </c>
      <c r="BDL74">
        <v>2.4511567894245698</v>
      </c>
      <c r="BDM74">
        <v>1.5712428505602201</v>
      </c>
      <c r="BDN74">
        <v>2.10140335055533</v>
      </c>
      <c r="BDO74">
        <v>2.2316734367061501</v>
      </c>
      <c r="BDP74">
        <v>2.16781928987713</v>
      </c>
      <c r="BDQ74">
        <v>2.1863912156954899</v>
      </c>
      <c r="BDR74">
        <v>2.7101850860665602</v>
      </c>
      <c r="BDS74">
        <v>2.2019976195831101</v>
      </c>
      <c r="BDT74">
        <v>2.1931524368520798</v>
      </c>
      <c r="BDU74">
        <v>1.7395723444500899</v>
      </c>
      <c r="BDV74">
        <v>2.0061236062118502</v>
      </c>
      <c r="BDX74">
        <v>1.8459657615454801</v>
      </c>
      <c r="BDY74">
        <v>2.4229015796089599</v>
      </c>
      <c r="BDZ74">
        <v>2.5180794281038699</v>
      </c>
      <c r="BEA74">
        <v>2.6492861682606201</v>
      </c>
      <c r="BEB74">
        <v>2.6133766346948302</v>
      </c>
      <c r="BEC74">
        <v>2.7856429836789798</v>
      </c>
      <c r="BED74">
        <v>1.84098383732038</v>
      </c>
      <c r="BEF74">
        <v>2.6922210139386502</v>
      </c>
      <c r="BEG74">
        <v>2.16545207283193</v>
      </c>
      <c r="BEH74">
        <v>2.5638961958750199</v>
      </c>
      <c r="BEI74">
        <v>2.7910306375549299</v>
      </c>
      <c r="BEJ74">
        <v>2.2927432713770699</v>
      </c>
      <c r="BEK74">
        <v>1.8256208250035</v>
      </c>
      <c r="BEL74">
        <v>2.0295461004237501</v>
      </c>
      <c r="BEM74">
        <v>2.0902227716865802</v>
      </c>
      <c r="BEN74">
        <v>1.60713320439157</v>
      </c>
      <c r="BEO74">
        <v>1.80976166510712</v>
      </c>
      <c r="BEP74">
        <v>2.2745503849095301</v>
      </c>
      <c r="BEQ74">
        <v>1.9886035433456599</v>
      </c>
      <c r="BER74">
        <v>2.4372589295834599</v>
      </c>
      <c r="BES74">
        <v>2.7454963836841699</v>
      </c>
      <c r="BET74">
        <v>2.0816353015029501</v>
      </c>
      <c r="BEU74">
        <v>2.4053122027584202</v>
      </c>
      <c r="BEV74">
        <v>2.8102862972635498</v>
      </c>
      <c r="BEW74">
        <v>1.8256208250035</v>
      </c>
      <c r="BEX74">
        <v>2.2727000567895899</v>
      </c>
      <c r="BEY74">
        <v>3.13481755428593</v>
      </c>
      <c r="BEZ74">
        <v>2.4053122027584202</v>
      </c>
      <c r="BFA74">
        <v>2.7647289265833601</v>
      </c>
      <c r="BFB74">
        <v>2.5017026919901002</v>
      </c>
      <c r="BFC74">
        <v>1.1705550585212099</v>
      </c>
      <c r="BFD74">
        <v>2.2063670619449698</v>
      </c>
      <c r="BFE74">
        <v>2.1176358173894898</v>
      </c>
      <c r="BFF74">
        <v>1.27461961909124</v>
      </c>
      <c r="BFG74">
        <v>3.0532744082785599</v>
      </c>
      <c r="BFH74">
        <v>2.9023999966770901</v>
      </c>
      <c r="BFI74">
        <v>1.14643813528577</v>
      </c>
      <c r="BFJ74">
        <v>2.8380868333115301</v>
      </c>
      <c r="BFK74">
        <v>2.0295461004237501</v>
      </c>
      <c r="BFL74">
        <v>2.4229015796089599</v>
      </c>
      <c r="BFM74">
        <v>1</v>
      </c>
      <c r="BFN74">
        <v>2.1459418695761201</v>
      </c>
      <c r="BFO74">
        <v>2.5590203827833098</v>
      </c>
      <c r="BFP74">
        <v>2.8884210135888302</v>
      </c>
      <c r="BFQ74">
        <v>3.3430282965746199</v>
      </c>
      <c r="BFR74">
        <v>2.09583162493833</v>
      </c>
      <c r="BFS74">
        <v>2.8730414473902899</v>
      </c>
      <c r="BFT74">
        <v>2.8664468465371602</v>
      </c>
      <c r="BFU74">
        <v>2.3286445849439099</v>
      </c>
      <c r="BFV74">
        <v>1.5423273827739701</v>
      </c>
      <c r="BFX74">
        <v>2.6674062520477202</v>
      </c>
      <c r="BFY74">
        <v>3.0069279030175502</v>
      </c>
      <c r="BFZ74">
        <v>2.4346806566171399</v>
      </c>
      <c r="BGA74">
        <v>2.8679798533462901</v>
      </c>
      <c r="BGB74">
        <v>1.9061733636440501</v>
      </c>
      <c r="BGD74">
        <v>2.4359717063993398</v>
      </c>
      <c r="BGE74">
        <v>3.1619367052457799</v>
      </c>
      <c r="BGF74">
        <v>2.2377698743010201</v>
      </c>
      <c r="BGG74">
        <v>1.9886035433456599</v>
      </c>
      <c r="BGH74">
        <v>3.12872551328168</v>
      </c>
      <c r="BGI74">
        <v>2.6994908452722002</v>
      </c>
      <c r="BGJ74">
        <v>2.5061260432424701</v>
      </c>
      <c r="BGK74">
        <v>1.9956790605116199</v>
      </c>
      <c r="BGL74">
        <v>2.7939928220680099</v>
      </c>
      <c r="BGM74">
        <v>2.8131337886595098</v>
      </c>
      <c r="BGN74">
        <v>2.42685270703537</v>
      </c>
      <c r="BGO74">
        <v>1.8929845507107199</v>
      </c>
      <c r="BGP74">
        <v>2.2477523824974699</v>
      </c>
      <c r="BGQ74">
        <v>2.1229363730162998</v>
      </c>
      <c r="BGR74">
        <v>3.1947002300835998</v>
      </c>
      <c r="BGS74">
        <v>2.5369622496502799</v>
      </c>
      <c r="BGT74">
        <v>2.7814106736764499</v>
      </c>
      <c r="BGU74">
        <v>3.4322074057100602</v>
      </c>
      <c r="BGV74">
        <v>2.2497118668746601</v>
      </c>
      <c r="BGW74">
        <v>3.3220020931880501</v>
      </c>
      <c r="BGX74">
        <v>2.6944121362578399</v>
      </c>
      <c r="BGY74">
        <v>1.7818989193511501</v>
      </c>
      <c r="BGZ74">
        <v>1.93540648975235</v>
      </c>
      <c r="BHA74">
        <v>2.4765563045959902</v>
      </c>
      <c r="BHB74">
        <v>1.79323144705652</v>
      </c>
      <c r="BHC74">
        <v>2.3969486867163399</v>
      </c>
      <c r="BHD74">
        <v>3.0592717709547101</v>
      </c>
      <c r="BHF74">
        <v>1</v>
      </c>
      <c r="BHG74">
        <v>2.1333153168988499</v>
      </c>
      <c r="BHH74">
        <v>2.0609243696894799</v>
      </c>
      <c r="BHI74">
        <v>2.9278885377441402</v>
      </c>
      <c r="BHJ74">
        <v>2.32535143780555</v>
      </c>
      <c r="BHK74">
        <v>2.3015508366001698</v>
      </c>
      <c r="BHL74">
        <v>2.72884867682443</v>
      </c>
      <c r="BHM74">
        <v>2.83700098606253</v>
      </c>
      <c r="BHN74">
        <v>2.9132149606567102</v>
      </c>
      <c r="BHO74">
        <v>1.8256208250035</v>
      </c>
      <c r="BHP74">
        <v>2.9169222076421</v>
      </c>
      <c r="BHQ74">
        <v>1.79878871395125</v>
      </c>
      <c r="BHR74">
        <v>2.6107665947732701</v>
      </c>
      <c r="BHS74">
        <v>2.09583162493833</v>
      </c>
      <c r="BHT74">
        <v>2.1255463236711898</v>
      </c>
      <c r="BHU74">
        <v>2.4162243170985702</v>
      </c>
      <c r="BHV74">
        <v>1.91892109009134</v>
      </c>
      <c r="BHW74">
        <v>1.4778444763387599</v>
      </c>
      <c r="BHX74">
        <v>3.1987148058030601</v>
      </c>
      <c r="BHY74">
        <v>2.6650741748468798</v>
      </c>
      <c r="BHZ74">
        <v>2.1772189593327198</v>
      </c>
      <c r="BIA74">
        <v>1</v>
      </c>
      <c r="BIB74">
        <v>1.5423273827739701</v>
      </c>
      <c r="BIC74">
        <v>3.32097667734282</v>
      </c>
      <c r="BID74">
        <v>1.6559064181802099</v>
      </c>
      <c r="BIE74">
        <v>2.0517311960598499</v>
      </c>
      <c r="BIF74">
        <v>2.4448875712579401</v>
      </c>
      <c r="BIG74">
        <v>1.3879234669734399</v>
      </c>
      <c r="BIH74">
        <v>1.14643813528577</v>
      </c>
      <c r="BII74">
        <v>2.9390697499234202</v>
      </c>
      <c r="BIJ74">
        <v>1.8307810756063601</v>
      </c>
      <c r="BIK74">
        <v>1.7876021461823399</v>
      </c>
      <c r="BIL74">
        <v>2.5609820555862401</v>
      </c>
      <c r="BIM74">
        <v>1.66351247041516</v>
      </c>
      <c r="BIN74">
        <v>1.9956790605116199</v>
      </c>
      <c r="BIO74">
        <v>2.2708185330789199</v>
      </c>
      <c r="BIP74">
        <v>1.5423273827739701</v>
      </c>
      <c r="BIQ74">
        <v>2.4646385590950302</v>
      </c>
      <c r="BIR74">
        <v>2.11230330337593</v>
      </c>
      <c r="BIS74">
        <v>2.28007732261195</v>
      </c>
      <c r="BIT74">
        <v>2.3526069541365202</v>
      </c>
      <c r="BIU74">
        <v>2.2337066542863799</v>
      </c>
      <c r="BIV74">
        <v>2.0295461004237501</v>
      </c>
      <c r="BIW74">
        <v>1.7876021461823399</v>
      </c>
      <c r="BIX74">
        <v>2.1909196989125701</v>
      </c>
      <c r="BIY74">
        <v>1.12057393120585</v>
      </c>
      <c r="BIZ74">
        <v>2.40392656483127</v>
      </c>
      <c r="BJA74">
        <v>2.5039268041935099</v>
      </c>
      <c r="BJB74">
        <v>1.9017851453036001</v>
      </c>
      <c r="BJC74">
        <v>2.2689522023944999</v>
      </c>
      <c r="BJD74">
        <v>2.2927432713770699</v>
      </c>
      <c r="BJE74">
        <v>2.3186892699477499</v>
      </c>
      <c r="BJF74">
        <v>2.10687054447865</v>
      </c>
      <c r="BJG74">
        <v>2.1863912156954899</v>
      </c>
      <c r="BJH74">
        <v>2.4585623129819898</v>
      </c>
      <c r="BJI74">
        <v>2.3855526536856702</v>
      </c>
      <c r="BJJ74">
        <v>1.91892109009134</v>
      </c>
      <c r="BJK74">
        <v>2.2019976195831101</v>
      </c>
      <c r="BJL74">
        <v>2.1772189593327198</v>
      </c>
      <c r="BJN74">
        <v>1.19340290306242</v>
      </c>
      <c r="BJO74">
        <v>1.93135615046793</v>
      </c>
      <c r="BJP74">
        <v>1</v>
      </c>
      <c r="BJQ74">
        <v>2.32535143780555</v>
      </c>
      <c r="BJR74">
        <v>2.5234082616089402</v>
      </c>
      <c r="BJS74">
        <v>2.4215710245264002</v>
      </c>
      <c r="BJT74">
        <v>3.4617925589411098</v>
      </c>
      <c r="BJU74">
        <v>3.0366967485740601</v>
      </c>
      <c r="BJV74">
        <v>3.4907476438610199</v>
      </c>
      <c r="BJW74">
        <v>3.1432240860078902</v>
      </c>
      <c r="BJX74">
        <v>2.4410978647162702</v>
      </c>
      <c r="BJY74">
        <v>2.96071805994751</v>
      </c>
      <c r="BJZ74">
        <v>2.2873537727147499</v>
      </c>
      <c r="BKA74">
        <v>2.3955360621184401</v>
      </c>
      <c r="BKB74">
        <v>2.5629230264369398</v>
      </c>
      <c r="BKC74">
        <v>1</v>
      </c>
      <c r="BKD74">
        <v>2.2708185330789199</v>
      </c>
      <c r="BKE74">
        <v>2.4499101647922101</v>
      </c>
      <c r="BKF74">
        <v>2.2708185330789199</v>
      </c>
      <c r="BKG74">
        <v>2.3969486867163399</v>
      </c>
      <c r="BKH74">
        <v>1.5217916496391199</v>
      </c>
      <c r="BKI74">
        <v>2.8331981273576798</v>
      </c>
      <c r="BKJ74">
        <v>1</v>
      </c>
      <c r="BKK74">
        <v>2.09583162493833</v>
      </c>
      <c r="BKL74">
        <v>1.4415380387021599</v>
      </c>
      <c r="BKM74">
        <v>1</v>
      </c>
      <c r="BKN74">
        <v>2.1459418695761201</v>
      </c>
      <c r="BKO74">
        <v>2.4777288417825498</v>
      </c>
      <c r="BKP74">
        <v>1.9230885154424</v>
      </c>
      <c r="BKQ74">
        <v>2.2170889514791701</v>
      </c>
      <c r="BKR74">
        <v>2.8423907894659601</v>
      </c>
      <c r="BKS74">
        <v>2.98756795669548</v>
      </c>
      <c r="BKT74">
        <v>2.6674062520477202</v>
      </c>
      <c r="BKU74">
        <v>2.3186892699477499</v>
      </c>
      <c r="BKV74">
        <v>2.3678961231148099</v>
      </c>
      <c r="BKW74">
        <v>1.88400192476879</v>
      </c>
      <c r="BKX74">
        <v>1.71349054309394</v>
      </c>
      <c r="BKY74">
        <v>1.50037371435337</v>
      </c>
      <c r="BKZ74">
        <v>1.9017851453036001</v>
      </c>
      <c r="BLA74">
        <v>1.8747716371843</v>
      </c>
      <c r="BLB74">
        <v>1.41564097989615</v>
      </c>
      <c r="BLC74">
        <v>2.11230330337593</v>
      </c>
      <c r="BLD74">
        <v>2.29451031473398</v>
      </c>
      <c r="BLE74">
        <v>1.9992175655301001</v>
      </c>
      <c r="BLF74">
        <v>2.4881698368368599</v>
      </c>
      <c r="BLG74">
        <v>2.21282658610123</v>
      </c>
      <c r="BLH74">
        <v>2.3869980727100599</v>
      </c>
      <c r="BLI74">
        <v>2.4730195783661002</v>
      </c>
      <c r="BLK74">
        <v>2.2613580461941201</v>
      </c>
      <c r="BLL74">
        <v>2.3153194652587499</v>
      </c>
      <c r="BLM74">
        <v>2.1748735288874199</v>
      </c>
      <c r="BLN74">
        <v>1.76425087543877</v>
      </c>
      <c r="BLO74">
        <v>1.8203985227039801</v>
      </c>
      <c r="BLP74">
        <v>2.82604239145547</v>
      </c>
      <c r="BLQ74">
        <v>2.43208698577808</v>
      </c>
      <c r="BLR74">
        <v>2.0873554300540502</v>
      </c>
      <c r="BLS74">
        <v>1.45392959205773</v>
      </c>
      <c r="BLT74">
        <v>2.23573039737941</v>
      </c>
      <c r="BLU74">
        <v>2.5202083268859901</v>
      </c>
      <c r="BLV74">
        <v>1.8459657615454801</v>
      </c>
      <c r="BLW74">
        <v>1.6710802327388501</v>
      </c>
      <c r="BLX74">
        <v>1.09342168516224</v>
      </c>
      <c r="BLY74">
        <v>2.23573039737941</v>
      </c>
      <c r="BLZ74">
        <v>1.8256208250035</v>
      </c>
      <c r="BMA74">
        <v>2.2497118668746601</v>
      </c>
      <c r="BMB74">
        <v>2.1582418379808699</v>
      </c>
      <c r="BMC74">
        <v>2.43208698577808</v>
      </c>
      <c r="BMD74">
        <v>2.6202714254390398</v>
      </c>
      <c r="BME74">
        <v>1</v>
      </c>
      <c r="BMF74">
        <v>2.0873554300540502</v>
      </c>
      <c r="BMG74">
        <v>3.4617925589411098</v>
      </c>
      <c r="BMH74">
        <v>1.6481647785739999</v>
      </c>
      <c r="BMJ74">
        <v>2.8976215938571399</v>
      </c>
      <c r="BMK74">
        <v>3.1396398438456101</v>
      </c>
      <c r="BML74">
        <v>2.3136141595781301</v>
      </c>
      <c r="BMM74">
        <v>2.3969486867163399</v>
      </c>
      <c r="BMN74">
        <v>2.1886472959997199</v>
      </c>
      <c r="BMO74">
        <v>2.2575105831906201</v>
      </c>
      <c r="BMP74">
        <v>2.95816715155124</v>
      </c>
      <c r="BMQ74">
        <v>2.3269909055203599</v>
      </c>
      <c r="BMR74">
        <v>1.99215571104262</v>
      </c>
      <c r="BMS74">
        <v>2.6362471121214099</v>
      </c>
      <c r="BMT74">
        <v>1.4892551683692601</v>
      </c>
      <c r="BMU74">
        <v>2.5511204923577102</v>
      </c>
      <c r="BMV74">
        <v>1</v>
      </c>
      <c r="BMW74">
        <v>1.2357808703275599</v>
      </c>
      <c r="BMX74">
        <v>2.7002103137560201</v>
      </c>
      <c r="BMY74">
        <v>2.3855526536856702</v>
      </c>
      <c r="BMZ74">
        <v>1</v>
      </c>
      <c r="BNA74">
        <v>2.4753805931433601</v>
      </c>
      <c r="BNB74">
        <v>1</v>
      </c>
      <c r="BNC74">
        <v>2.68632339307181</v>
      </c>
      <c r="BND74">
        <v>2.5629230264369398</v>
      </c>
      <c r="BNE74">
        <v>1</v>
      </c>
      <c r="BNF74">
        <v>2.75457001398415</v>
      </c>
      <c r="BNG74">
        <v>1</v>
      </c>
      <c r="BNH74">
        <v>2.11497774478531</v>
      </c>
      <c r="BNI74">
        <v>2.6142431738419898</v>
      </c>
      <c r="BNJ74">
        <v>1.09342168516224</v>
      </c>
      <c r="BNK74">
        <v>1.8793826371743401</v>
      </c>
      <c r="BNL74">
        <v>2.11497774478531</v>
      </c>
      <c r="BNM74">
        <v>2.6452552008792898</v>
      </c>
      <c r="BNN74">
        <v>2.8795488699103702</v>
      </c>
      <c r="BNO74">
        <v>2.6046147994764399</v>
      </c>
      <c r="BNP74">
        <v>2.0986091193002898</v>
      </c>
      <c r="BNQ74">
        <v>2.9403919560480101</v>
      </c>
      <c r="BNR74">
        <v>1.77018902273599</v>
      </c>
      <c r="BNS74">
        <v>2.36638559695395</v>
      </c>
      <c r="BNT74">
        <v>2.0517311960598499</v>
      </c>
      <c r="BNU74">
        <v>2.4658585300084601</v>
      </c>
      <c r="BNV74">
        <v>1.2151085810530899</v>
      </c>
      <c r="BNW74">
        <v>2.56000232677337</v>
      </c>
      <c r="BNX74">
        <v>2.1484484035233802</v>
      </c>
      <c r="BNY74">
        <v>2.8045278737252901</v>
      </c>
      <c r="BNZ74">
        <v>2.3136141595781301</v>
      </c>
      <c r="BOA74">
        <v>2.4824018894552902</v>
      </c>
      <c r="BOB74">
        <v>2.69514006061969</v>
      </c>
      <c r="BOC74">
        <v>2.3431721787289401</v>
      </c>
      <c r="BOD74">
        <v>1.8459657615454801</v>
      </c>
      <c r="BOE74">
        <v>2.68632339307181</v>
      </c>
      <c r="BOF74">
        <v>2.4461486756961799</v>
      </c>
      <c r="BOG74">
        <v>2.2170889514791701</v>
      </c>
      <c r="BOH74">
        <v>2.55410133212124</v>
      </c>
      <c r="BOI74">
        <v>2.0163228540137901</v>
      </c>
      <c r="BOJ74">
        <v>2.57818060962778</v>
      </c>
      <c r="BOK74">
        <v>2.4915857879991501</v>
      </c>
      <c r="BOL74">
        <v>2.1307517767651398</v>
      </c>
      <c r="BOM74">
        <v>1.29269900304393</v>
      </c>
      <c r="BON74">
        <v>2.0229642065179898</v>
      </c>
      <c r="BOR74">
        <v>1.76425087543877</v>
      </c>
      <c r="BOS74">
        <v>2.3050287537463299</v>
      </c>
      <c r="BOT74">
        <v>1.9666109866819299</v>
      </c>
      <c r="BOU74">
        <v>2.37828885935693</v>
      </c>
      <c r="BOV74">
        <v>1.8793826371743401</v>
      </c>
      <c r="BOW74">
        <v>1.85576137233995</v>
      </c>
      <c r="BOX74">
        <v>2.1582418379808699</v>
      </c>
      <c r="BOY74">
        <v>2.3203540328176699</v>
      </c>
      <c r="BOZ74">
        <v>1.96279536985723</v>
      </c>
      <c r="BPA74">
        <v>2.4175547243634501</v>
      </c>
      <c r="BPB74">
        <v>2.0391760843760398</v>
      </c>
      <c r="BPC74">
        <v>2.6177026167343</v>
      </c>
      <c r="BPD74">
        <v>2.4536393546203499</v>
      </c>
      <c r="BPE74">
        <v>2.0517311960598499</v>
      </c>
      <c r="BPF74">
        <v>2.0609243696894799</v>
      </c>
      <c r="BPG74">
        <v>2.6596119923825001</v>
      </c>
      <c r="BPH74">
        <v>2.16545207283193</v>
      </c>
      <c r="BPI74">
        <v>2.2191914402179802</v>
      </c>
      <c r="BPJ74">
        <v>2.3067680383154099</v>
      </c>
      <c r="BPK74">
        <v>2.66117828492981</v>
      </c>
      <c r="BPL74">
        <v>2.2763928630695398</v>
      </c>
      <c r="BPM74">
        <v>2.0609243696894799</v>
      </c>
      <c r="BPN74">
        <v>2.0423785981398801</v>
      </c>
      <c r="BPO74">
        <v>1.97034687623009</v>
      </c>
      <c r="BPP74">
        <v>2.1725445543723598</v>
      </c>
      <c r="BPQ74">
        <v>1.9740509027928801</v>
      </c>
      <c r="BPR74">
        <v>3.2599639942040599</v>
      </c>
      <c r="BPS74">
        <v>1.8459657615454801</v>
      </c>
      <c r="BPT74">
        <v>2.9923767597988</v>
      </c>
      <c r="BPU74">
        <v>2.2980448426009801</v>
      </c>
      <c r="BPV74">
        <v>2.4994808812303901</v>
      </c>
      <c r="BPX74">
        <v>2.5501304728469001</v>
      </c>
      <c r="BPY74">
        <v>1</v>
      </c>
      <c r="BQA74">
        <v>2.28007732261195</v>
      </c>
      <c r="BQB74">
        <v>2.61941684300943</v>
      </c>
      <c r="BQC74">
        <v>2.0129636998257801</v>
      </c>
      <c r="BQD74">
        <v>2.5328307877218799</v>
      </c>
      <c r="BQE74">
        <v>2.28373078677788</v>
      </c>
      <c r="BQF74">
        <v>1.8929845507107199</v>
      </c>
      <c r="BQG74">
        <v>2.3633675029434902</v>
      </c>
      <c r="BQH74">
        <v>3.06241650718981</v>
      </c>
      <c r="BQI74">
        <v>2.28191924243625</v>
      </c>
      <c r="BQJ74">
        <v>2.0787467342736101</v>
      </c>
      <c r="BQK74">
        <v>1.55218133883934</v>
      </c>
      <c r="BQL74">
        <v>1.9992175655301001</v>
      </c>
      <c r="BQM74">
        <v>2.6922210139386502</v>
      </c>
      <c r="BQN74">
        <v>1</v>
      </c>
      <c r="BQO74">
        <v>1.0334237554869501</v>
      </c>
      <c r="BQP74">
        <v>2.98997901400439</v>
      </c>
      <c r="BQQ74">
        <v>2.3541660850314199</v>
      </c>
      <c r="BQR74">
        <v>2.2708185330789199</v>
      </c>
      <c r="BQS74">
        <v>2.9242586048798498</v>
      </c>
      <c r="BQT74">
        <v>2.3203540328176699</v>
      </c>
      <c r="BQU74">
        <v>2.4162243170985702</v>
      </c>
      <c r="BQV74">
        <v>1.45392959205773</v>
      </c>
      <c r="BQW74">
        <v>2.0986091193002898</v>
      </c>
      <c r="BQY74">
        <v>2.0787467342736101</v>
      </c>
      <c r="BQZ74">
        <v>2.4610030224541002</v>
      </c>
      <c r="BRA74">
        <v>2.2855573090077699</v>
      </c>
      <c r="BRB74">
        <v>1</v>
      </c>
      <c r="BRC74">
        <v>2.1909196989125701</v>
      </c>
      <c r="BRD74">
        <v>1.6710802327388501</v>
      </c>
      <c r="BRE74">
        <v>1.9666109866819299</v>
      </c>
      <c r="BRF74">
        <v>2.1909196989125701</v>
      </c>
      <c r="BRG74">
        <v>2.7233899892640498</v>
      </c>
      <c r="BRH74">
        <v>1.88400192476879</v>
      </c>
      <c r="BRI74">
        <v>2.1229363730162998</v>
      </c>
      <c r="BRJ74">
        <v>1.9147132869736201</v>
      </c>
      <c r="BRK74">
        <v>2.3463529744506402</v>
      </c>
      <c r="BRL74">
        <v>2.10687054447865</v>
      </c>
      <c r="BRM74">
        <v>2.25558604901856</v>
      </c>
      <c r="BRN74">
        <v>2.25558604901856</v>
      </c>
      <c r="BRO74">
        <v>1.77018902273599</v>
      </c>
      <c r="BRP74">
        <v>2.3898568606187398</v>
      </c>
      <c r="BRQ74">
        <v>1.5112147011363899</v>
      </c>
      <c r="BRR74">
        <v>2.6596119923825001</v>
      </c>
      <c r="BRS74">
        <v>1.7067177823367601</v>
      </c>
      <c r="BRT74">
        <v>2.38120536123858</v>
      </c>
      <c r="BRU74">
        <v>2.19981000895381</v>
      </c>
      <c r="BRV74">
        <v>2.21494976061545</v>
      </c>
      <c r="BRW74">
        <v>2.0578942197245298</v>
      </c>
      <c r="BRX74">
        <v>1.77018902273599</v>
      </c>
      <c r="BRY74">
        <v>2.3335480271899098</v>
      </c>
      <c r="BRZ74">
        <v>1.9147132869736201</v>
      </c>
      <c r="BSA74">
        <v>2.2191914402179802</v>
      </c>
      <c r="BSB74">
        <v>1.9104643159956101</v>
      </c>
      <c r="BSC74">
        <v>2.3912880485953001</v>
      </c>
      <c r="BSD74">
        <v>1.3267453795653199</v>
      </c>
      <c r="BSE74">
        <v>2.0262471814777698</v>
      </c>
      <c r="BSF74">
        <v>2.6604005910742798</v>
      </c>
      <c r="BSG74">
        <v>2.4881698368368599</v>
      </c>
      <c r="BSH74">
        <v>1</v>
      </c>
      <c r="BSI74">
        <v>2.2670543356514101</v>
      </c>
      <c r="BSJ74">
        <v>1.93540648975235</v>
      </c>
      <c r="BSK74">
        <v>2.1459418695761201</v>
      </c>
      <c r="BSL74">
        <v>2.38120536123858</v>
      </c>
      <c r="BSM74">
        <v>2.59295357154787</v>
      </c>
      <c r="BSN74">
        <v>2.4461486756961799</v>
      </c>
      <c r="BSO74">
        <v>1.75823040845775</v>
      </c>
      <c r="BSP74">
        <v>2.2477523824974699</v>
      </c>
      <c r="BSQ74">
        <v>2.32535143780555</v>
      </c>
      <c r="BSR74">
        <v>1.60713320439157</v>
      </c>
      <c r="BSS74">
        <v>2.5379952947669602</v>
      </c>
      <c r="BST74">
        <v>1</v>
      </c>
      <c r="BSU74">
        <v>2.8765584433571201</v>
      </c>
      <c r="BSV74">
        <v>1.9886035433456599</v>
      </c>
      <c r="BSW74">
        <v>1.88400192476879</v>
      </c>
      <c r="BSX74">
        <v>2.9741108331402901</v>
      </c>
      <c r="BSY74">
        <v>2.0163228540137901</v>
      </c>
      <c r="BSZ74">
        <v>2.0196562253193502</v>
      </c>
      <c r="BTA74">
        <v>1.8929845507107199</v>
      </c>
      <c r="BTB74">
        <v>2.4765563045959902</v>
      </c>
      <c r="BTC74">
        <v>1.9886035433456599</v>
      </c>
      <c r="BTD74">
        <v>2.0359897569364298</v>
      </c>
      <c r="BTE74">
        <v>1.75823040845775</v>
      </c>
      <c r="BTF74">
        <v>2.4307843184667499</v>
      </c>
      <c r="BTG74">
        <v>2.1229363730162998</v>
      </c>
      <c r="BTH74">
        <v>2.1953737548174099</v>
      </c>
      <c r="BTI74">
        <v>1.5423273827739701</v>
      </c>
      <c r="BTJ74">
        <v>2.0986091193002898</v>
      </c>
      <c r="BTK74">
        <v>3.5003009828052498</v>
      </c>
      <c r="BTL74">
        <v>2.1725445543723598</v>
      </c>
      <c r="BTM74">
        <v>1</v>
      </c>
      <c r="BTN74">
        <v>3.3178837337664802</v>
      </c>
      <c r="BTO74">
        <v>2.61941684300943</v>
      </c>
      <c r="BTP74">
        <v>2.3738495080886501</v>
      </c>
      <c r="BTQ74">
        <v>2.5847042859109801</v>
      </c>
      <c r="BTR74">
        <v>2.5511204923577102</v>
      </c>
      <c r="BTS74">
        <v>2.5180794281038699</v>
      </c>
      <c r="BTT74">
        <v>2.2670543356514101</v>
      </c>
      <c r="BTU74">
        <v>1.96279536985723</v>
      </c>
      <c r="BTV74">
        <v>2.1307517767651398</v>
      </c>
      <c r="BTW74">
        <v>1</v>
      </c>
      <c r="BTX74">
        <v>2.5451091023363701</v>
      </c>
      <c r="BTY74">
        <v>1.8256208250035</v>
      </c>
      <c r="BTZ74">
        <v>2.2962921509948599</v>
      </c>
      <c r="BUA74">
        <v>2.1909196989125701</v>
      </c>
      <c r="BUB74">
        <v>2.3541660850314199</v>
      </c>
      <c r="BUC74">
        <v>2.68110549913979</v>
      </c>
      <c r="BUD74">
        <v>2.37828885935693</v>
      </c>
      <c r="BUE74">
        <v>1.3267453795653199</v>
      </c>
      <c r="BUF74">
        <v>2.4229015796089599</v>
      </c>
      <c r="BUG74">
        <v>2.3510422057394398</v>
      </c>
      <c r="BUH74">
        <v>1.6856521841155201</v>
      </c>
      <c r="BUI74">
        <v>1.6402826296966799</v>
      </c>
      <c r="BUJ74">
        <v>1.76425087543877</v>
      </c>
      <c r="BUK74">
        <v>1</v>
      </c>
      <c r="BUL74">
        <v>2.7448403967853801</v>
      </c>
      <c r="BUM74">
        <v>2.5658242150711401</v>
      </c>
      <c r="BUN74">
        <v>3.0928714639110502</v>
      </c>
      <c r="BUO74">
        <v>2.1281406831299901</v>
      </c>
      <c r="BUP74">
        <v>1.50037371435337</v>
      </c>
      <c r="BUQ74">
        <v>2.4915857879991501</v>
      </c>
      <c r="BUR74">
        <v>2.0295461004237501</v>
      </c>
      <c r="BUS74">
        <v>2.1748735288874199</v>
      </c>
      <c r="BUT74">
        <v>2.1095785469043902</v>
      </c>
      <c r="BUU74">
        <v>1.2151085810530899</v>
      </c>
      <c r="BUV74">
        <v>2.94478361289748</v>
      </c>
      <c r="BUW74">
        <v>3.0428864551718098</v>
      </c>
      <c r="BUX74">
        <v>2.6177026167343</v>
      </c>
      <c r="BUY74">
        <v>2.6735461686688602</v>
      </c>
      <c r="BUZ74">
        <v>2.5148531123501598</v>
      </c>
      <c r="BVA74">
        <v>2.6500840031367598</v>
      </c>
      <c r="BVB74">
        <v>2.4835587709429499</v>
      </c>
      <c r="BVC74">
        <v>1.9956790605116199</v>
      </c>
      <c r="BVD74">
        <v>2.1533574714829702</v>
      </c>
      <c r="BVE74">
        <v>2.4777288417825498</v>
      </c>
      <c r="BVF74">
        <v>2.2891651526498902</v>
      </c>
      <c r="BVG74">
        <v>2.7369062002527298</v>
      </c>
      <c r="BVH74">
        <v>2.5580482290829898</v>
      </c>
      <c r="BVI74">
        <v>2.2063670619449698</v>
      </c>
      <c r="BVJ74">
        <v>2.61941684300943</v>
      </c>
      <c r="BVK74">
        <v>2.4585623129819898</v>
      </c>
      <c r="BVL74">
        <v>1</v>
      </c>
      <c r="BVN74">
        <v>1</v>
      </c>
      <c r="BVO74">
        <v>2.6116383521225002</v>
      </c>
      <c r="BVP74">
        <v>2.4281672028554802</v>
      </c>
      <c r="BVQ74">
        <v>2.5420781463356299</v>
      </c>
      <c r="BVR74">
        <v>2.25558604901856</v>
      </c>
      <c r="BVS74">
        <v>2.1533574714829702</v>
      </c>
      <c r="BVT74">
        <v>2.5992715741604702</v>
      </c>
      <c r="BVU74">
        <v>1.8793826371743401</v>
      </c>
      <c r="BVV74">
        <v>1.9589936650303299</v>
      </c>
      <c r="BVW74">
        <v>3.0030337832877301</v>
      </c>
      <c r="BVY74">
        <v>2.5276170136035199</v>
      </c>
      <c r="BVZ74">
        <v>2.5379952947669602</v>
      </c>
      <c r="BWA74">
        <v>2.2337066542863799</v>
      </c>
      <c r="BWB74">
        <v>2.3015508366001698</v>
      </c>
      <c r="BWC74">
        <v>3.0134818630847402</v>
      </c>
      <c r="BWD74">
        <v>2.3678961231148099</v>
      </c>
      <c r="BWE74">
        <v>2.2927432713770699</v>
      </c>
      <c r="BWF74">
        <v>2.0787467342736101</v>
      </c>
      <c r="BWG74">
        <v>1</v>
      </c>
      <c r="BWH74">
        <v>2.5410547788827</v>
      </c>
      <c r="BWI74">
        <v>2.8735472827377699</v>
      </c>
      <c r="BWJ74">
        <v>2.5911314164231198</v>
      </c>
      <c r="BWK74">
        <v>2.3269909055203599</v>
      </c>
      <c r="BWL74">
        <v>1.66351247041516</v>
      </c>
      <c r="BWM74">
        <v>1</v>
      </c>
      <c r="BWN74">
        <v>1</v>
      </c>
      <c r="BWO74">
        <v>2.2536287301937499</v>
      </c>
      <c r="BWP74">
        <v>1</v>
      </c>
      <c r="BWQ74">
        <v>1.8654001181793001</v>
      </c>
      <c r="BWR74">
        <v>1.9061733636440501</v>
      </c>
      <c r="BWS74">
        <v>2.7171876852961701</v>
      </c>
      <c r="BWT74">
        <v>2.48586332959733</v>
      </c>
      <c r="BWU74">
        <v>2.6743006954808801</v>
      </c>
      <c r="BWV74">
        <v>1</v>
      </c>
      <c r="BWW74">
        <v>1.2357808703275599</v>
      </c>
      <c r="BWX74">
        <v>1</v>
      </c>
      <c r="BWY74">
        <v>2.0359897569364298</v>
      </c>
      <c r="BWZ74">
        <v>2.94827111220919</v>
      </c>
      <c r="BXA74">
        <v>2.5638961958750199</v>
      </c>
      <c r="BXB74">
        <v>1.6997510316895099</v>
      </c>
      <c r="BXC74">
        <v>2.4410978647162702</v>
      </c>
      <c r="BXD74">
        <v>2.0295461004237501</v>
      </c>
      <c r="BXE74">
        <v>2.58839497294219</v>
      </c>
      <c r="BXF74">
        <v>2.8148400167771102</v>
      </c>
      <c r="BXG74">
        <v>1</v>
      </c>
      <c r="BXH74">
        <v>2.7268086825249598</v>
      </c>
      <c r="BXI74">
        <v>2.0873554300540502</v>
      </c>
      <c r="BXJ74">
        <v>2.6803536464172999</v>
      </c>
      <c r="BXK74">
        <v>2.9547488910030402</v>
      </c>
      <c r="BXL74">
        <v>2.5471221585220101</v>
      </c>
      <c r="BXM74">
        <v>2.0873554300540502</v>
      </c>
      <c r="BXN74">
        <v>2.0787467342736101</v>
      </c>
      <c r="BXO74">
        <v>2.2191914402179802</v>
      </c>
      <c r="BXP74">
        <v>2.1818150149994699</v>
      </c>
      <c r="BXQ74">
        <v>3.4471099460769499</v>
      </c>
      <c r="BXR74">
        <v>3.0539845197480799</v>
      </c>
      <c r="BXS74">
        <v>1.5618166643189599</v>
      </c>
      <c r="BXT74">
        <v>1.9473847016847401</v>
      </c>
      <c r="BXU74">
        <v>2.1630718820038202</v>
      </c>
      <c r="BXV74">
        <v>2.4812419180129202</v>
      </c>
      <c r="BXW74">
        <v>2.8981051018003501</v>
      </c>
      <c r="BXX74">
        <v>2.0455185628844901</v>
      </c>
      <c r="BXY74">
        <v>2.4938621820059201</v>
      </c>
      <c r="BXZ74">
        <v>2.1459418695761201</v>
      </c>
      <c r="BYA74">
        <v>1.45392959205773</v>
      </c>
      <c r="BYB74">
        <v>2.6228354795215201</v>
      </c>
      <c r="BYC74">
        <v>1</v>
      </c>
      <c r="BYE74">
        <v>2.7369062002527298</v>
      </c>
      <c r="BYF74">
        <v>2.6524880857810098</v>
      </c>
      <c r="BYG74">
        <v>2.0423785981398801</v>
      </c>
      <c r="BYH74">
        <v>2.7728349272390198</v>
      </c>
      <c r="BYI74">
        <v>2.75457001398415</v>
      </c>
      <c r="BYJ74">
        <v>2.0728745968109901</v>
      </c>
      <c r="BYK74">
        <v>1.8359441000938499</v>
      </c>
      <c r="BYL74">
        <v>1.2357808703275599</v>
      </c>
      <c r="BYN74">
        <v>2.1409477713426601</v>
      </c>
      <c r="BYO74">
        <v>2.52551126096761</v>
      </c>
      <c r="BYP74">
        <v>2.6643034323544401</v>
      </c>
      <c r="BYQ74">
        <v>2.8249389674285701</v>
      </c>
      <c r="BYR74">
        <v>2.23573039737941</v>
      </c>
      <c r="BYS74">
        <v>2.2085219729314298</v>
      </c>
      <c r="BYT74">
        <v>2.4765563045959902</v>
      </c>
      <c r="BYU74">
        <v>2.43208698577808</v>
      </c>
      <c r="BYV74">
        <v>2.58192691389287</v>
      </c>
      <c r="BYW74">
        <v>2.5744132788115599</v>
      </c>
      <c r="BYX74">
        <v>2.20420140523815</v>
      </c>
      <c r="BYY74">
        <v>1.85576137233995</v>
      </c>
      <c r="BYZ74">
        <v>1.9433955765089499</v>
      </c>
      <c r="BZA74">
        <v>2.4800788400654898</v>
      </c>
      <c r="BZB74">
        <v>2.4753805931433601</v>
      </c>
      <c r="BZC74">
        <v>1.6784273224338699</v>
      </c>
      <c r="BZD74">
        <v>2.3494912216102199</v>
      </c>
      <c r="BZE74">
        <v>1.7818989193511501</v>
      </c>
      <c r="BZF74">
        <v>2.0548427792286801</v>
      </c>
      <c r="BZG74">
        <v>1</v>
      </c>
      <c r="BZH74">
        <v>1</v>
      </c>
      <c r="BZI74">
        <v>2.4523998459114398</v>
      </c>
      <c r="BZJ74">
        <v>2.2191914402179802</v>
      </c>
      <c r="BZK74">
        <v>1.27461961909124</v>
      </c>
      <c r="BZL74">
        <v>2.4121580320091098</v>
      </c>
      <c r="BZM74">
        <v>2.5307502241297799</v>
      </c>
      <c r="BZN74">
        <v>2.5791202197015899</v>
      </c>
      <c r="BZO74">
        <v>2.3102045888980101</v>
      </c>
      <c r="BZP74">
        <v>2.3541660850314199</v>
      </c>
      <c r="BZQ74">
        <v>2.6484771083119498</v>
      </c>
      <c r="BZR74">
        <v>2.4573367951580498</v>
      </c>
      <c r="BZS74">
        <v>2.0902227716865802</v>
      </c>
      <c r="BZT74">
        <v>2.4162243170985702</v>
      </c>
      <c r="BZU74">
        <v>2.4800788400654898</v>
      </c>
      <c r="BZV74">
        <v>2.1281406831299901</v>
      </c>
      <c r="BZW74">
        <v>1.93135615046793</v>
      </c>
      <c r="BZX74">
        <v>2.58562990219722</v>
      </c>
      <c r="BZY74">
        <v>2.3587911623917202</v>
      </c>
      <c r="BZZ74">
        <v>2.1772189593327198</v>
      </c>
      <c r="CAA74">
        <v>1.6402826296966799</v>
      </c>
      <c r="CAB74">
        <v>2.5430866716962899</v>
      </c>
      <c r="CAC74">
        <v>3.0233430139705701</v>
      </c>
      <c r="CAD74">
        <v>2.3015508366001698</v>
      </c>
      <c r="CAE74">
        <v>2.3884386970436902</v>
      </c>
      <c r="CAF74">
        <v>2.1725445543723598</v>
      </c>
      <c r="CAG74">
        <v>2.0873554300540502</v>
      </c>
      <c r="CAH74">
        <v>1</v>
      </c>
      <c r="CAI74">
        <v>1.6559064181802099</v>
      </c>
      <c r="CAJ74">
        <v>2.37088301677761</v>
      </c>
      <c r="CAK74">
        <v>2.6681715124209902</v>
      </c>
      <c r="CAL74">
        <v>1.45392959205773</v>
      </c>
      <c r="CAM74">
        <v>2.6855805272277</v>
      </c>
      <c r="CAN74">
        <v>2.4202363804698899</v>
      </c>
      <c r="CAO74">
        <v>2.5094175994591401</v>
      </c>
      <c r="CAP74">
        <v>2.2575105831906201</v>
      </c>
      <c r="CAQ74">
        <v>2.9310457565637602</v>
      </c>
      <c r="CAR74">
        <v>3.2740585045896702</v>
      </c>
      <c r="CAS74">
        <v>2.9173847095241499</v>
      </c>
      <c r="CAT74">
        <v>2.10140335055533</v>
      </c>
      <c r="CAU74">
        <v>2.5105047958927802</v>
      </c>
      <c r="CAV74">
        <v>1</v>
      </c>
      <c r="CAW74">
        <v>2.0327798791912399</v>
      </c>
      <c r="CAX74">
        <v>2.1841233542396701</v>
      </c>
      <c r="CAY74">
        <v>2.1384290200059999</v>
      </c>
      <c r="CAZ74">
        <v>2.9967480181346202</v>
      </c>
      <c r="CBA74">
        <v>2.4881698368368599</v>
      </c>
      <c r="CBB74">
        <v>1.76425087543877</v>
      </c>
      <c r="CBC74">
        <v>2.7454963836841699</v>
      </c>
      <c r="CBD74">
        <v>1.9589936650303299</v>
      </c>
      <c r="CBE74">
        <v>1.8203985227039801</v>
      </c>
      <c r="CBF74">
        <v>2.5169978461952698</v>
      </c>
      <c r="CBG74">
        <v>3.0457726906015399</v>
      </c>
      <c r="CBH74">
        <v>2.1748735288874199</v>
      </c>
      <c r="CBI74">
        <v>1.9473847016847401</v>
      </c>
      <c r="CBJ74">
        <v>2.4949889736831699</v>
      </c>
      <c r="CBK74">
        <v>2.4523998459114398</v>
      </c>
      <c r="CBL74">
        <v>1.88400192476879</v>
      </c>
      <c r="CBM74">
        <v>1.7395723444500899</v>
      </c>
      <c r="CBN74">
        <v>2.4835587709429499</v>
      </c>
      <c r="CBO74">
        <v>1.5805828768143699</v>
      </c>
      <c r="CBP74">
        <v>2.7009285923124402</v>
      </c>
      <c r="CBQ74">
        <v>2.7603093711730899</v>
      </c>
      <c r="CBR74">
        <v>2.0609243696894799</v>
      </c>
      <c r="CBS74">
        <v>2.6228354795215201</v>
      </c>
      <c r="CBT74">
        <v>2.9292451731687001</v>
      </c>
      <c r="CBU74">
        <v>2.1095785469043902</v>
      </c>
      <c r="CBV74">
        <v>3.1491482645145301</v>
      </c>
      <c r="CBW74">
        <v>3.0096378316588699</v>
      </c>
      <c r="CBX74">
        <v>2.1558216897179698</v>
      </c>
      <c r="CBY74">
        <v>3.0479248487166899</v>
      </c>
      <c r="CBZ74">
        <v>2.4202363804698899</v>
      </c>
      <c r="CCA74">
        <v>1.9992175655301001</v>
      </c>
      <c r="CCB74">
        <v>3.23118914548267</v>
      </c>
      <c r="CCC74">
        <v>1.63225477668471</v>
      </c>
      <c r="CCD74">
        <v>1.85576137233995</v>
      </c>
      <c r="CCE74">
        <v>2.0359897569364298</v>
      </c>
      <c r="CCF74">
        <v>1.9666109866819299</v>
      </c>
      <c r="CCG74">
        <v>2.9703794238474202</v>
      </c>
      <c r="CCH74">
        <v>2.5400415184523299</v>
      </c>
      <c r="CCI74">
        <v>1.9814108401658901</v>
      </c>
      <c r="CCJ74">
        <v>2.7934061923539701</v>
      </c>
      <c r="CCK74">
        <v>3.1721619919402699</v>
      </c>
      <c r="CCL74">
        <v>1.45392959205773</v>
      </c>
      <c r="CCM74">
        <v>2.3855526536856702</v>
      </c>
      <c r="CCN74">
        <v>2.5677437127809402</v>
      </c>
      <c r="CCO74">
        <v>2.06992696875247</v>
      </c>
      <c r="CCP74">
        <v>2.4881698368368599</v>
      </c>
      <c r="CCQ74">
        <v>2.5590203827833098</v>
      </c>
      <c r="CCR74">
        <v>1.8747716371843</v>
      </c>
      <c r="CCS74">
        <v>2.1863912156954899</v>
      </c>
      <c r="CCT74">
        <v>1.2151085810530899</v>
      </c>
      <c r="CCU74">
        <v>1.5712428505602201</v>
      </c>
      <c r="CCV74">
        <v>2.8074132461878198</v>
      </c>
      <c r="CCW74">
        <v>2.08450478324623</v>
      </c>
      <c r="CCX74">
        <v>2.1358638137998698</v>
      </c>
      <c r="CCY74">
        <v>2.1931524368520798</v>
      </c>
      <c r="CCZ74">
        <v>2.5696664623252699</v>
      </c>
      <c r="CDA74">
        <v>2.0486359884326499</v>
      </c>
      <c r="CDB74">
        <v>2.0163228540137901</v>
      </c>
      <c r="CDC74">
        <v>2.6321028280627501</v>
      </c>
      <c r="CDD74">
        <v>2.1841233542396701</v>
      </c>
      <c r="CDE74">
        <v>2.4080702858871899</v>
      </c>
      <c r="CDF74">
        <v>1.7331972651065699</v>
      </c>
      <c r="CDG74">
        <v>2.2998122654957198</v>
      </c>
      <c r="CDH74">
        <v>2.5061260432424701</v>
      </c>
      <c r="CDI74">
        <v>2.4307843184667499</v>
      </c>
      <c r="CDJ74">
        <v>1</v>
      </c>
      <c r="CDK74">
        <v>1.3879234669734399</v>
      </c>
      <c r="CDL74">
        <v>2.36638559695395</v>
      </c>
      <c r="CDM74">
        <v>2.7461513812314799</v>
      </c>
      <c r="CDN74">
        <v>1.93135615046793</v>
      </c>
      <c r="CDO74">
        <v>2.0578942197245298</v>
      </c>
      <c r="CDP74">
        <v>1</v>
      </c>
      <c r="CDQ74">
        <v>2.58839497294219</v>
      </c>
      <c r="CDR74">
        <v>2.4597843822962702</v>
      </c>
      <c r="CDS74">
        <v>2.2536287301937499</v>
      </c>
      <c r="CDT74">
        <v>2.99357289050594</v>
      </c>
      <c r="CDU74">
        <v>1</v>
      </c>
      <c r="CDV74">
        <v>2.7886420171677102</v>
      </c>
      <c r="CDW74">
        <v>1.8459657615454801</v>
      </c>
      <c r="CDX74">
        <v>2.6965922592976601</v>
      </c>
      <c r="CDY74">
        <v>2.2689522023944999</v>
      </c>
      <c r="CDZ74">
        <v>3.0053735847160601</v>
      </c>
      <c r="CEA74">
        <v>3.54704329402125</v>
      </c>
      <c r="CEB74">
        <v>2.9474043104296399</v>
      </c>
      <c r="CEC74">
        <v>2.7454963836841699</v>
      </c>
      <c r="CED74">
        <v>2.4121580320091098</v>
      </c>
      <c r="CEE74">
        <v>2.6270687139268101</v>
      </c>
      <c r="CEF74">
        <v>1.88400192476879</v>
      </c>
      <c r="CEG74">
        <v>1.81511265818981</v>
      </c>
      <c r="CEH74">
        <v>2.4474061287393698</v>
      </c>
      <c r="CEI74">
        <v>1.2557547866430401</v>
      </c>
      <c r="CEJ74">
        <v>1</v>
      </c>
      <c r="CEK74">
        <v>1</v>
      </c>
      <c r="CEL74">
        <v>1</v>
      </c>
      <c r="CEM74">
        <v>3.2733763404898601</v>
      </c>
      <c r="CEN74">
        <v>2.58562990219722</v>
      </c>
      <c r="CEO74">
        <v>2.2397748151665202</v>
      </c>
      <c r="CEP74">
        <v>2.5061260432424701</v>
      </c>
      <c r="CEQ74">
        <v>2.7771439676136702</v>
      </c>
      <c r="CER74">
        <v>2.7628435492865999</v>
      </c>
      <c r="CES74">
        <v>3.1906537971832898</v>
      </c>
      <c r="CET74">
        <v>2.7981186715138802</v>
      </c>
      <c r="CEU74">
        <v>2.3302919914681599</v>
      </c>
      <c r="CEV74">
        <v>2.5169978461952698</v>
      </c>
      <c r="CEW74">
        <v>2.8016232030952</v>
      </c>
      <c r="CEX74">
        <v>2.2927432713770699</v>
      </c>
      <c r="CEY74">
        <v>1.7201593034059599</v>
      </c>
      <c r="CEZ74">
        <v>3.5451474746262401</v>
      </c>
      <c r="CFA74">
        <v>2.5911314164231198</v>
      </c>
      <c r="CFB74">
        <v>2.5744132788115599</v>
      </c>
      <c r="CFC74">
        <v>2.7532842350387998</v>
      </c>
      <c r="CFD74">
        <v>2.2191914402179802</v>
      </c>
      <c r="CFE74">
        <v>2.22339209244877</v>
      </c>
      <c r="CFF74">
        <v>2.9314934671385098</v>
      </c>
      <c r="CFG74">
        <v>2.4229015796089599</v>
      </c>
      <c r="CFH74">
        <v>1.7521253072978999</v>
      </c>
      <c r="CFI74">
        <v>3.06554237051914</v>
      </c>
      <c r="CFJ74">
        <v>3.2296920789555901</v>
      </c>
      <c r="CFK74">
        <v>2.1558216897179698</v>
      </c>
      <c r="CFL74">
        <v>2.5148531123501598</v>
      </c>
      <c r="CFM74">
        <v>1.9850220821095299</v>
      </c>
      <c r="CFN74">
        <v>1.37346372163237</v>
      </c>
      <c r="CFO74">
        <v>2.1702030229856599</v>
      </c>
      <c r="CFP74">
        <v>2.00953587661922</v>
      </c>
      <c r="CFQ74">
        <v>2.6312610833832601</v>
      </c>
      <c r="CFR74">
        <v>2.1255463236711898</v>
      </c>
      <c r="CFS74">
        <v>2.210692980818</v>
      </c>
      <c r="CFT74">
        <v>1</v>
      </c>
      <c r="CFU74">
        <v>2.1459418695761201</v>
      </c>
      <c r="CFV74">
        <v>2.2745503849095301</v>
      </c>
      <c r="CFW74">
        <v>2.37828885935693</v>
      </c>
      <c r="CFX74">
        <v>1.7201593034059599</v>
      </c>
      <c r="CFY74">
        <v>2.4949889736831699</v>
      </c>
      <c r="CFZ74">
        <v>2.6840909725949702</v>
      </c>
      <c r="CGA74">
        <v>2.10140335055533</v>
      </c>
      <c r="CGB74">
        <v>2.5725230978496398</v>
      </c>
      <c r="CGC74">
        <v>1.7818989193511501</v>
      </c>
      <c r="CGD74">
        <v>2.5491259267581099</v>
      </c>
      <c r="CGE74">
        <v>2.2254643592072099</v>
      </c>
      <c r="CGF74">
        <v>2.0295461004237501</v>
      </c>
      <c r="CGG74">
        <v>1.5805828768143699</v>
      </c>
      <c r="CGH74">
        <v>2.2763928630695398</v>
      </c>
      <c r="CGI74">
        <v>2.6378998140366599</v>
      </c>
      <c r="CGJ74">
        <v>2.6279083856850298</v>
      </c>
      <c r="CGK74">
        <v>1.6710802327388501</v>
      </c>
      <c r="CGL74">
        <v>1.35850591149024</v>
      </c>
      <c r="CGM74">
        <v>2.4961128494252698</v>
      </c>
      <c r="CGN74">
        <v>2.2457593559672802</v>
      </c>
      <c r="CGO74">
        <v>2.9090101439809</v>
      </c>
      <c r="CGP74">
        <v>2.5420781463356299</v>
      </c>
      <c r="CGQ74">
        <v>3.6507910986666698</v>
      </c>
      <c r="CGR74">
        <v>2.63376125313511</v>
      </c>
      <c r="CGS74">
        <v>2.2296050598413801</v>
      </c>
      <c r="CGT74">
        <v>2.2213098902969302</v>
      </c>
      <c r="CGU74">
        <v>2.7402284322681099</v>
      </c>
      <c r="CGV74">
        <v>1.9886035433456599</v>
      </c>
      <c r="CGW74">
        <v>2.3319129487736499</v>
      </c>
      <c r="CGX74">
        <v>2.40253649180391</v>
      </c>
      <c r="CGY74">
        <v>2.6697165822888702</v>
      </c>
      <c r="CGZ74">
        <v>2.3236851471019899</v>
      </c>
      <c r="CHA74">
        <v>2.9219776412232101</v>
      </c>
      <c r="CHB74">
        <v>2.8331981273576798</v>
      </c>
      <c r="CHC74">
        <v>3.04541295841147</v>
      </c>
      <c r="CHD74">
        <v>1.7876021461823399</v>
      </c>
      <c r="CHE74">
        <v>2.8204773229609801</v>
      </c>
      <c r="CHF74">
        <v>2.3997602257103701</v>
      </c>
      <c r="CHG74">
        <v>1.96279536985723</v>
      </c>
      <c r="CHH74">
        <v>2.4694538137671298</v>
      </c>
      <c r="CHI74">
        <v>2.2998122654957198</v>
      </c>
      <c r="CHJ74">
        <v>1.6856521841155201</v>
      </c>
      <c r="CHK74">
        <v>2.9155370147176098</v>
      </c>
      <c r="CHL74">
        <v>2.0391760843760398</v>
      </c>
      <c r="CHM74">
        <v>2.72884867682443</v>
      </c>
      <c r="CHN74">
        <v>1.6784273224338699</v>
      </c>
      <c r="CHO74">
        <v>2.9678754455480298</v>
      </c>
      <c r="CHQ74">
        <v>1.93135615046793</v>
      </c>
      <c r="CHR74">
        <v>2.1384290200059999</v>
      </c>
      <c r="CHS74">
        <v>2.33515689953474</v>
      </c>
      <c r="CHT74">
        <v>2.5148531123501598</v>
      </c>
      <c r="CHU74">
        <v>2.61941684300943</v>
      </c>
      <c r="CHV74">
        <v>1</v>
      </c>
      <c r="CHW74">
        <v>1</v>
      </c>
      <c r="CHX74">
        <v>2.2782504422993699</v>
      </c>
      <c r="CHY74">
        <v>2.8165329418513401</v>
      </c>
      <c r="CHZ74">
        <v>1.75823040845775</v>
      </c>
      <c r="CIA74">
        <v>1.9956790605116199</v>
      </c>
      <c r="CIB74">
        <v>2.0787467342736101</v>
      </c>
      <c r="CIC74">
        <v>2.00268431298973</v>
      </c>
      <c r="CID74">
        <v>2.3033040774389302</v>
      </c>
      <c r="CIE74">
        <v>2.4511567894245698</v>
      </c>
      <c r="CIF74">
        <v>2.00953587661922</v>
      </c>
      <c r="CIG74">
        <v>2.0129636998257801</v>
      </c>
      <c r="CIH74">
        <v>2.0578942197245298</v>
      </c>
      <c r="CII74">
        <v>1.45392959205773</v>
      </c>
      <c r="CIJ74">
        <v>2.1976113231697099</v>
      </c>
      <c r="CIK74">
        <v>2.06992696875247</v>
      </c>
      <c r="CIL74">
        <v>1.9394194033293199</v>
      </c>
      <c r="CIM74">
        <v>3.09089614852607</v>
      </c>
      <c r="CIN74">
        <v>2.4777288417825498</v>
      </c>
      <c r="CIO74">
        <v>1</v>
      </c>
      <c r="CIP74">
        <v>2.7315484762603299</v>
      </c>
      <c r="CIQ74">
        <v>2.7002103137560201</v>
      </c>
      <c r="CIR74">
        <v>1.9956790605116199</v>
      </c>
      <c r="CIS74">
        <v>1.8203985227039801</v>
      </c>
      <c r="CIT74">
        <v>1.60713320439157</v>
      </c>
      <c r="CIU74">
        <v>1.5112147011363899</v>
      </c>
      <c r="CIV74">
        <v>2.0548427792286801</v>
      </c>
      <c r="CIW74">
        <v>2.4847125788943201</v>
      </c>
      <c r="CIX74">
        <v>2.28191924243625</v>
      </c>
      <c r="CIY74">
        <v>1</v>
      </c>
      <c r="CIZ74">
        <v>2.5410547788827</v>
      </c>
      <c r="CJA74">
        <v>2.5028229942193598</v>
      </c>
      <c r="CJB74">
        <v>2.11230330337593</v>
      </c>
      <c r="CJC74">
        <v>2.2191914402179802</v>
      </c>
      <c r="CJD74">
        <v>2.1863912156954899</v>
      </c>
      <c r="CJE74">
        <v>2.1281406831299901</v>
      </c>
      <c r="CJF74">
        <v>1</v>
      </c>
      <c r="CJG74">
        <v>2.1841233542396701</v>
      </c>
      <c r="CJH74">
        <v>2.5725230978496398</v>
      </c>
      <c r="CJI74">
        <v>2.5531180921502998</v>
      </c>
      <c r="CJJ74">
        <v>2.6228354795215201</v>
      </c>
      <c r="CJK74">
        <v>1.8654001181793001</v>
      </c>
      <c r="CJL74">
        <v>2.1459418695761201</v>
      </c>
      <c r="CJM74">
        <v>1.9850220821095299</v>
      </c>
      <c r="CJN74">
        <v>2.09303625294516</v>
      </c>
      <c r="CJO74">
        <v>1.8701111553644001</v>
      </c>
      <c r="CJP74">
        <v>2.3969486867163399</v>
      </c>
      <c r="CJQ74">
        <v>3.4270671927085199</v>
      </c>
      <c r="CJR74">
        <v>2.08450478324623</v>
      </c>
      <c r="CJS74">
        <v>2.1606485744361601</v>
      </c>
      <c r="CJT74">
        <v>1.7395723444500899</v>
      </c>
      <c r="CJU74">
        <v>2.06992696875247</v>
      </c>
      <c r="CJV74">
        <v>1.84098383732038</v>
      </c>
      <c r="CJW74">
        <v>2.4718342401512299</v>
      </c>
      <c r="CJX74">
        <v>2.5297126053769499</v>
      </c>
      <c r="CJY74">
        <v>2.3797405009922601</v>
      </c>
      <c r="CJZ74">
        <v>1.6481647785739999</v>
      </c>
      <c r="CKA74">
        <v>1.5712428505602201</v>
      </c>
      <c r="CKB74">
        <v>2.93729717823769</v>
      </c>
      <c r="CKC74">
        <v>2.7474506518095199</v>
      </c>
      <c r="CKD74">
        <v>2.3927145356763</v>
      </c>
      <c r="CKE74">
        <v>1.72672720902657</v>
      </c>
      <c r="CKF74">
        <v>2.9061895341689299</v>
      </c>
      <c r="CKG74">
        <v>1</v>
      </c>
      <c r="CKH74">
        <v>2.6720146871991801</v>
      </c>
      <c r="CKI74">
        <v>2.2962921509948599</v>
      </c>
      <c r="CKJ74">
        <v>3.30166793977825</v>
      </c>
      <c r="CKK74">
        <v>2.95944686266344</v>
      </c>
      <c r="CKL74">
        <v>2.4461486756961799</v>
      </c>
      <c r="CKM74">
        <v>2.2316734367061501</v>
      </c>
      <c r="CKN74">
        <v>2.6253844843565401</v>
      </c>
      <c r="CKO74">
        <v>1.9814108401658901</v>
      </c>
      <c r="CKP74">
        <v>1.6239725120170001</v>
      </c>
      <c r="CKQ74">
        <v>2.2417954312952002</v>
      </c>
      <c r="CKR74">
        <v>2.0423785981398801</v>
      </c>
      <c r="CKS74">
        <v>1</v>
      </c>
      <c r="CKT74">
        <v>2.16545207283193</v>
      </c>
      <c r="CKU74">
        <v>2.3603093443420602</v>
      </c>
      <c r="CKV74">
        <v>2.3572485769362901</v>
      </c>
      <c r="CKW74">
        <v>2.3119021314194899</v>
      </c>
      <c r="CKX74">
        <v>1.99215571104262</v>
      </c>
      <c r="CKY74">
        <v>2.5116026492277701</v>
      </c>
      <c r="CKZ74">
        <v>2.9843382528381102</v>
      </c>
      <c r="CLA74">
        <v>2.6063813651105998</v>
      </c>
      <c r="CLC74">
        <v>2.4474061287393698</v>
      </c>
      <c r="CLD74">
        <v>2.2254643592072099</v>
      </c>
      <c r="CLE74">
        <v>2.32535143780555</v>
      </c>
      <c r="CLF74">
        <v>2.3753343396654198</v>
      </c>
      <c r="CLG74">
        <v>2.4474061287393698</v>
      </c>
      <c r="CLH74">
        <v>2.9155370147176098</v>
      </c>
      <c r="CLI74">
        <v>2.4835587709429499</v>
      </c>
      <c r="CLJ74">
        <v>2.2670543356514101</v>
      </c>
      <c r="CLK74">
        <v>2.21282658610123</v>
      </c>
      <c r="CLL74">
        <v>1</v>
      </c>
      <c r="CLM74">
        <v>1.8203985227039801</v>
      </c>
      <c r="CLN74">
        <v>1.6997510316895099</v>
      </c>
      <c r="CLO74">
        <v>1.9814108401658901</v>
      </c>
      <c r="CLP74">
        <v>3.0902333563609501</v>
      </c>
      <c r="CLQ74">
        <v>3.0696828937457901</v>
      </c>
      <c r="CLR74">
        <v>2.6054989805181501</v>
      </c>
      <c r="CLS74">
        <v>2.3841024079485198</v>
      </c>
      <c r="CLT74">
        <v>1.8654001181793001</v>
      </c>
      <c r="CLU74">
        <v>2.4561078093069302</v>
      </c>
      <c r="CLV74">
        <v>1.55218133883934</v>
      </c>
      <c r="CLW74">
        <v>2.0455185628844901</v>
      </c>
      <c r="CLX74">
        <v>2.5609820555862401</v>
      </c>
      <c r="CLY74">
        <v>1.8606374167737501</v>
      </c>
      <c r="CLZ74">
        <v>2.0548427792286801</v>
      </c>
      <c r="CMA74">
        <v>1</v>
      </c>
      <c r="CMB74">
        <v>1</v>
      </c>
      <c r="CMC74">
        <v>2.5223398859609101</v>
      </c>
      <c r="CMD74">
        <v>2.5420781463356299</v>
      </c>
      <c r="CMF74">
        <v>2.0787467342736101</v>
      </c>
      <c r="CMG74">
        <v>2.4385423487861102</v>
      </c>
      <c r="CMH74">
        <v>2.4983656987940401</v>
      </c>
      <c r="CMI74">
        <v>2.1509098737011199</v>
      </c>
      <c r="CMJ74">
        <v>2.4107940988548502</v>
      </c>
      <c r="CMK74">
        <v>2.2927432713770699</v>
      </c>
      <c r="CML74">
        <v>2.4597843822962702</v>
      </c>
      <c r="CMM74">
        <v>1.8203985227039801</v>
      </c>
      <c r="CMN74">
        <v>2.2962921509948599</v>
      </c>
      <c r="CMO74">
        <v>2.73757427232675</v>
      </c>
      <c r="CMQ74">
        <v>2.7934061923539701</v>
      </c>
      <c r="CMR74">
        <v>2.7355749489744299</v>
      </c>
      <c r="CMS74">
        <v>2.9843382528381102</v>
      </c>
      <c r="CMT74">
        <v>1</v>
      </c>
      <c r="CMU74">
        <v>2.2457593559672802</v>
      </c>
      <c r="CMV74">
        <v>1.72672720902657</v>
      </c>
      <c r="CMW74">
        <v>1.74593315845944</v>
      </c>
      <c r="CMX74">
        <v>1.9394194033293199</v>
      </c>
      <c r="CMY74">
        <v>1.7331972651065699</v>
      </c>
      <c r="CMZ74">
        <v>2.7467976123495301</v>
      </c>
      <c r="CNA74">
        <v>2.6219859325649599</v>
      </c>
      <c r="CNB74">
        <v>2.4162243170985702</v>
      </c>
      <c r="CNC74">
        <v>2.50059320743122</v>
      </c>
      <c r="CND74">
        <v>1</v>
      </c>
      <c r="CNE74">
        <v>2.7628435492865999</v>
      </c>
      <c r="CNF74">
        <v>2.3648697986669598</v>
      </c>
      <c r="CNG74">
        <v>2.1409477713426601</v>
      </c>
      <c r="CNH74">
        <v>2.5491259267581099</v>
      </c>
      <c r="CNI74">
        <v>2.3557004927818799</v>
      </c>
      <c r="CNJ74">
        <v>1.9147132869736201</v>
      </c>
      <c r="CNK74">
        <v>2.4634300919027998</v>
      </c>
      <c r="CNL74">
        <v>2.6037288146557702</v>
      </c>
      <c r="CNM74">
        <v>2.10687054447865</v>
      </c>
      <c r="CNN74">
        <v>2.6914881763162701</v>
      </c>
      <c r="CNO74">
        <v>2.1384290200059999</v>
      </c>
      <c r="CNP74">
        <v>2.2254643592072099</v>
      </c>
      <c r="CNQ74">
        <v>2.2909467847343099</v>
      </c>
      <c r="CNR74">
        <v>2.25558604901856</v>
      </c>
      <c r="CNS74">
        <v>2.8176645122338599</v>
      </c>
      <c r="CNT74">
        <v>2.7678679703317499</v>
      </c>
      <c r="CNU74">
        <v>1.9394194033293199</v>
      </c>
      <c r="CNV74">
        <v>2.4658585300084601</v>
      </c>
      <c r="CNW74">
        <v>1</v>
      </c>
      <c r="CNX74">
        <v>2.5105047958927802</v>
      </c>
      <c r="CNY74">
        <v>2.2213098902969302</v>
      </c>
      <c r="CNZ74">
        <v>1</v>
      </c>
      <c r="COA74">
        <v>2.11230330337593</v>
      </c>
      <c r="COB74">
        <v>1.9104643159956101</v>
      </c>
      <c r="COC74">
        <v>2.3269909055203599</v>
      </c>
      <c r="COD74">
        <v>2.56679091238159</v>
      </c>
      <c r="COE74">
        <v>1</v>
      </c>
      <c r="COF74">
        <v>2.2316734367061501</v>
      </c>
      <c r="COG74">
        <v>2.5223398859609101</v>
      </c>
      <c r="COH74">
        <v>2.8918328335514798</v>
      </c>
      <c r="COI74">
        <v>2.6046147994764399</v>
      </c>
      <c r="COJ74">
        <v>2.8923172607224799</v>
      </c>
      <c r="COK74">
        <v>3.0758315317501501</v>
      </c>
      <c r="COL74">
        <v>2.28007732261195</v>
      </c>
      <c r="COM74">
        <v>2.1630718820038202</v>
      </c>
      <c r="CON74">
        <v>2.6855805272277</v>
      </c>
      <c r="COO74">
        <v>2.9238033695321901</v>
      </c>
      <c r="COP74">
        <v>1.66351247041516</v>
      </c>
      <c r="COQ74">
        <v>1.8929845507107199</v>
      </c>
      <c r="COR74">
        <v>1.7876021461823399</v>
      </c>
      <c r="COS74">
        <v>1</v>
      </c>
      <c r="COT74">
        <v>2.1931524368520798</v>
      </c>
      <c r="COU74">
        <v>2.3033040774389302</v>
      </c>
      <c r="COV74">
        <v>1.9589936650303299</v>
      </c>
      <c r="COW74">
        <v>2.10140335055533</v>
      </c>
      <c r="COX74">
        <v>2.3153194652587499</v>
      </c>
      <c r="COY74">
        <v>2.16545207283193</v>
      </c>
      <c r="COZ74">
        <v>1.93135615046793</v>
      </c>
      <c r="CPA74">
        <v>2.2254643592072099</v>
      </c>
      <c r="CPB74">
        <v>1.9814108401658901</v>
      </c>
      <c r="CPC74">
        <v>2.4893114751866499</v>
      </c>
      <c r="CPD74">
        <v>1.8256208250035</v>
      </c>
      <c r="CPE74">
        <v>1.5712428505602201</v>
      </c>
      <c r="CPF74">
        <v>2.33515689953474</v>
      </c>
      <c r="CPG74">
        <v>2.2316734367061501</v>
      </c>
      <c r="CPH74">
        <v>1.35850591149024</v>
      </c>
      <c r="CPI74">
        <v>1.4287825114969499</v>
      </c>
      <c r="CPJ74">
        <v>2.2613580461941201</v>
      </c>
      <c r="CPK74">
        <v>2.73956443373174</v>
      </c>
      <c r="CPL74">
        <v>2.3983567313797498</v>
      </c>
      <c r="CPN74">
        <v>2.2316734367061501</v>
      </c>
      <c r="CPP74">
        <v>1.71349054309394</v>
      </c>
      <c r="CPQ74">
        <v>1.8885164610749501</v>
      </c>
      <c r="CPR74">
        <v>2.51914518196853</v>
      </c>
      <c r="CPS74">
        <v>1.4287825114969499</v>
      </c>
      <c r="CPT74">
        <v>2.3541660850314199</v>
      </c>
      <c r="CPU74">
        <v>1.75823040845775</v>
      </c>
      <c r="CPV74">
        <v>2.1795230670352899</v>
      </c>
      <c r="CPW74">
        <v>2.11497774478531</v>
      </c>
      <c r="CPX74">
        <v>1</v>
      </c>
      <c r="CPY74">
        <v>2.2497118668746601</v>
      </c>
      <c r="CPZ74">
        <v>1.53224464362658</v>
      </c>
      <c r="CQA74">
        <v>2.1281406831299901</v>
      </c>
      <c r="CQB74">
        <v>2.75070120039587</v>
      </c>
      <c r="CQC74">
        <v>2.63459817058797</v>
      </c>
      <c r="CQD74">
        <v>2.5560732292832098</v>
      </c>
      <c r="CQE74">
        <v>2.6010599635462799</v>
      </c>
      <c r="CQF74">
        <v>2.3541660850314199</v>
      </c>
      <c r="CQG74">
        <v>2.1886472959997199</v>
      </c>
      <c r="CQH74">
        <v>2.7874463048098699</v>
      </c>
      <c r="CQI74">
        <v>2.1748735288874199</v>
      </c>
      <c r="CQJ74">
        <v>2.3510422057394398</v>
      </c>
      <c r="CQK74">
        <v>1.6856521841155201</v>
      </c>
      <c r="CQL74">
        <v>1.7876021461823399</v>
      </c>
      <c r="CQM74">
        <v>2.5491259267581099</v>
      </c>
      <c r="CQN74">
        <v>2.4359717063993398</v>
      </c>
      <c r="CQO74">
        <v>2.5297126053769499</v>
      </c>
      <c r="CQP74">
        <v>1.9992175655301001</v>
      </c>
      <c r="CQQ74">
        <v>2.5212819526216701</v>
      </c>
      <c r="CQR74">
        <v>2.0986091193002898</v>
      </c>
      <c r="CQS74">
        <v>2.5791202197015899</v>
      </c>
      <c r="CQT74">
        <v>2.3220331286318001</v>
      </c>
      <c r="CQU74">
        <v>2.4670602680042002</v>
      </c>
      <c r="CQV74">
        <v>1.35850591149024</v>
      </c>
      <c r="CQW74">
        <v>1</v>
      </c>
      <c r="CQX74">
        <v>1</v>
      </c>
      <c r="CQY74">
        <v>1</v>
      </c>
      <c r="CQZ74">
        <v>2.5379952947669602</v>
      </c>
      <c r="CRA74">
        <v>2.59295357154787</v>
      </c>
      <c r="CRB74">
        <v>2.60989308402928</v>
      </c>
      <c r="CRC74">
        <v>1.9666109866819299</v>
      </c>
      <c r="CRD74">
        <v>2.3067680383154099</v>
      </c>
      <c r="CRE74">
        <v>1</v>
      </c>
      <c r="CRF74">
        <v>2.2213098902969302</v>
      </c>
      <c r="CRG74">
        <v>2.00268431298973</v>
      </c>
      <c r="CRH74">
        <v>1</v>
      </c>
      <c r="CRI74">
        <v>1.53224464362658</v>
      </c>
      <c r="CRJ74">
        <v>1</v>
      </c>
      <c r="CRK74">
        <v>2.22339209244877</v>
      </c>
      <c r="CRL74">
        <v>2.5169978461952698</v>
      </c>
      <c r="CRM74">
        <v>2.0986091193002898</v>
      </c>
      <c r="CRN74">
        <v>2.5148531123501598</v>
      </c>
      <c r="CRO74">
        <v>2.33515689953474</v>
      </c>
      <c r="CRP74">
        <v>2.23573039737941</v>
      </c>
      <c r="CRQ74">
        <v>2.4800788400654898</v>
      </c>
      <c r="CRR74">
        <v>2.5511204923577102</v>
      </c>
      <c r="CRS74">
        <v>1.9512889372776701</v>
      </c>
      <c r="CRT74">
        <v>2.4094258686714398</v>
      </c>
      <c r="CRU74">
        <v>2.0787467342736101</v>
      </c>
      <c r="CRV74">
        <v>1.72672720902657</v>
      </c>
      <c r="CRW74">
        <v>2.0163228540137901</v>
      </c>
      <c r="CRX74">
        <v>1.34301449715077</v>
      </c>
      <c r="CRY74">
        <v>2.1509098737011199</v>
      </c>
      <c r="CRZ74">
        <v>3.22944121184051</v>
      </c>
      <c r="CSA74">
        <v>2.0196562253193502</v>
      </c>
      <c r="CSB74">
        <v>2.1909196989125701</v>
      </c>
      <c r="CSC74">
        <v>2.2998122654957198</v>
      </c>
      <c r="CSD74">
        <v>1</v>
      </c>
      <c r="CSE74">
        <v>1.9956790605116199</v>
      </c>
      <c r="CSF74">
        <v>2.3693828616352</v>
      </c>
      <c r="CSG74">
        <v>2.3753343396654198</v>
      </c>
      <c r="CSH74">
        <v>2.7653630258081399</v>
      </c>
      <c r="CSI74">
        <v>2.3753343396654198</v>
      </c>
      <c r="CSK74">
        <v>2.6650741748468798</v>
      </c>
      <c r="CSL74">
        <v>2.4202363804698899</v>
      </c>
      <c r="CSM74">
        <v>2.5590203827833098</v>
      </c>
      <c r="CSN74">
        <v>1.91892109009134</v>
      </c>
      <c r="CSO74">
        <v>1.6710802327388501</v>
      </c>
      <c r="CSP74">
        <v>1.5896145406312701</v>
      </c>
      <c r="CSQ74">
        <v>1.9589936650303299</v>
      </c>
      <c r="CSR74">
        <v>2.3367798329836398</v>
      </c>
      <c r="CSS74">
        <v>1.9956790605116199</v>
      </c>
      <c r="CST74">
        <v>3.3080561945118299</v>
      </c>
      <c r="CSU74">
        <v>2.3084790401617301</v>
      </c>
      <c r="CSV74">
        <v>2.1509098737011199</v>
      </c>
      <c r="CSW74">
        <v>3.0304337436198998</v>
      </c>
      <c r="CSX74">
        <v>2.7844389742226898</v>
      </c>
      <c r="CSY74">
        <v>1.9017851453036001</v>
      </c>
      <c r="CSZ74">
        <v>2.210692980818</v>
      </c>
      <c r="CTA74">
        <v>2.0517311960598499</v>
      </c>
      <c r="CTB74">
        <v>2.3033040774389302</v>
      </c>
      <c r="CTC74">
        <v>2.40392656483127</v>
      </c>
      <c r="CTD74">
        <v>1.8256208250035</v>
      </c>
      <c r="CTE74">
        <v>1.2357808703275599</v>
      </c>
      <c r="CTF74">
        <v>2.19981000895381</v>
      </c>
      <c r="CTG74">
        <v>2.1558216897179698</v>
      </c>
      <c r="CTH74">
        <v>1</v>
      </c>
      <c r="CTI74">
        <v>2.5947681134475</v>
      </c>
      <c r="CTJ74">
        <v>2.5828584622244999</v>
      </c>
      <c r="CTK74">
        <v>2.2170889514791701</v>
      </c>
      <c r="CTL74">
        <v>2.7213323808426702</v>
      </c>
      <c r="CTM74">
        <v>1.6402826296966799</v>
      </c>
      <c r="CTN74">
        <v>2.5531180921502998</v>
      </c>
      <c r="CTO74">
        <v>2.0455185628844901</v>
      </c>
      <c r="CTP74">
        <v>2.2296050598413801</v>
      </c>
      <c r="CTQ74">
        <v>2.2689522023944999</v>
      </c>
      <c r="CTR74">
        <v>2.3286445849439099</v>
      </c>
      <c r="CTS74">
        <v>1.91892109009134</v>
      </c>
      <c r="CTT74">
        <v>2.4658585300084601</v>
      </c>
      <c r="CTU74">
        <v>2.3302919914681599</v>
      </c>
      <c r="CTV74">
        <v>1.14643813528577</v>
      </c>
      <c r="CTW74">
        <v>1</v>
      </c>
      <c r="CTX74">
        <v>1.8701111553644001</v>
      </c>
      <c r="CTY74">
        <v>2.0486359884326499</v>
      </c>
      <c r="CTZ74">
        <v>2.8310054426635198</v>
      </c>
      <c r="CUA74">
        <v>2.8091353127252301</v>
      </c>
      <c r="CUB74">
        <v>1.6559064181802099</v>
      </c>
      <c r="CUC74">
        <v>2.1748735288874199</v>
      </c>
      <c r="CUD74">
        <v>1</v>
      </c>
      <c r="CUE74">
        <v>1</v>
      </c>
      <c r="CUF74">
        <v>2.3136141595781301</v>
      </c>
      <c r="CUG74">
        <v>2.0816353015029501</v>
      </c>
      <c r="CUH74">
        <v>2.2962921509948599</v>
      </c>
      <c r="CUI74">
        <v>2.8221549980119098</v>
      </c>
      <c r="CUJ74">
        <v>2.2909467847343099</v>
      </c>
      <c r="CUK74">
        <v>2.3220331286318001</v>
      </c>
      <c r="CUL74">
        <v>2.9122858405114602</v>
      </c>
      <c r="CUM74">
        <v>1.8307810756063601</v>
      </c>
      <c r="CUN74">
        <v>2.5471221585220101</v>
      </c>
      <c r="CUO74">
        <v>2.5550944485783198</v>
      </c>
      <c r="CUP74">
        <v>2.2745503849095301</v>
      </c>
      <c r="CUQ74">
        <v>2.7678679703317499</v>
      </c>
      <c r="CUR74">
        <v>2.1176358173894898</v>
      </c>
      <c r="CUS74">
        <v>2.2745503849095301</v>
      </c>
      <c r="CUT74">
        <v>2.1558216897179698</v>
      </c>
      <c r="CUU74">
        <v>2.5359393844279001</v>
      </c>
      <c r="CUV74">
        <v>1.9394194033293199</v>
      </c>
      <c r="CUW74">
        <v>2.4011591990237902</v>
      </c>
      <c r="CUX74">
        <v>2.4066934337962098</v>
      </c>
      <c r="CUY74">
        <v>2.5983746101986802</v>
      </c>
      <c r="CUZ74">
        <v>1.9992175655301001</v>
      </c>
      <c r="CVA74">
        <v>3.3059357686476698</v>
      </c>
      <c r="CVB74">
        <v>3.7044130740418901</v>
      </c>
      <c r="CVC74">
        <v>2.4410978647162702</v>
      </c>
      <c r="CVD74">
        <v>2.4148731146014701</v>
      </c>
      <c r="CVE74">
        <v>2.2855573090077699</v>
      </c>
      <c r="CVF74">
        <v>2.6712469164798698</v>
      </c>
      <c r="CVG74">
        <v>2.2477523824974699</v>
      </c>
      <c r="CVH74">
        <v>2.28373078677788</v>
      </c>
      <c r="CVI74">
        <v>1.9061733636440501</v>
      </c>
      <c r="CVJ74">
        <v>1.95515838692579</v>
      </c>
      <c r="CVK74">
        <v>1.80976166510712</v>
      </c>
      <c r="CVL74">
        <v>1.7201593034059599</v>
      </c>
      <c r="CVM74">
        <v>2.2927432713770699</v>
      </c>
      <c r="CVN74">
        <v>2.8705150985251899</v>
      </c>
      <c r="CVO74">
        <v>2.6588219591356199</v>
      </c>
      <c r="CVP74">
        <v>1.6402826296966799</v>
      </c>
      <c r="CVQ74">
        <v>2.2708185330789199</v>
      </c>
      <c r="CVR74">
        <v>1.53224464362658</v>
      </c>
      <c r="CVS74">
        <v>2.2191914402179802</v>
      </c>
      <c r="CVT74">
        <v>2.40392656483127</v>
      </c>
      <c r="CVU74">
        <v>2.4694538137671298</v>
      </c>
      <c r="CVV74">
        <v>2.28007732261195</v>
      </c>
      <c r="CVW74">
        <v>1</v>
      </c>
      <c r="CVX74">
        <v>2.2632572270140701</v>
      </c>
      <c r="CVY74">
        <v>2.0517311960598499</v>
      </c>
      <c r="CVZ74">
        <v>1</v>
      </c>
      <c r="CWA74">
        <v>1.95515838692579</v>
      </c>
      <c r="CWB74">
        <v>1.6784273224338699</v>
      </c>
      <c r="CWC74">
        <v>2.5696664623252699</v>
      </c>
      <c r="CWD74">
        <v>2.8010399304115698</v>
      </c>
      <c r="CWE74">
        <v>2.1953737548174099</v>
      </c>
      <c r="CWF74">
        <v>1.7067177823367601</v>
      </c>
      <c r="CWG74">
        <v>2.16545207283193</v>
      </c>
      <c r="CWH74">
        <v>2.2575105831906201</v>
      </c>
      <c r="CWI74">
        <v>2.2782504422993699</v>
      </c>
      <c r="CWJ74">
        <v>2.5911314164231198</v>
      </c>
      <c r="CWK74">
        <v>1.4287825114969499</v>
      </c>
      <c r="CWL74">
        <v>2.7408914171579699</v>
      </c>
      <c r="CWM74">
        <v>2.1533574714829702</v>
      </c>
      <c r="CWN74">
        <v>2.45487533574495</v>
      </c>
      <c r="CWO74">
        <v>2.7746848118290202</v>
      </c>
      <c r="CWP74">
        <v>2.3463529744506402</v>
      </c>
      <c r="CWQ74">
        <v>2.5550944485783198</v>
      </c>
      <c r="CWR74">
        <v>1</v>
      </c>
      <c r="CWS74">
        <v>1</v>
      </c>
      <c r="CWT74">
        <v>2.3186892699477499</v>
      </c>
      <c r="CWU74">
        <v>2.4682586898399701</v>
      </c>
      <c r="CWV74">
        <v>2.6312610833832601</v>
      </c>
      <c r="CWW74">
        <v>2.9653616500336999</v>
      </c>
      <c r="CWX74">
        <v>2.1558216897179698</v>
      </c>
      <c r="CWY74">
        <v>1.8929845507107199</v>
      </c>
      <c r="CWZ74">
        <v>1.4892551683692601</v>
      </c>
      <c r="CXA74">
        <v>2.2316734367061501</v>
      </c>
      <c r="CXB74">
        <v>2.3969486867163399</v>
      </c>
      <c r="CXC74">
        <v>2.1484484035233802</v>
      </c>
      <c r="CXD74">
        <v>2.29451031473398</v>
      </c>
      <c r="CXE74">
        <v>1.8701111553644001</v>
      </c>
      <c r="CXF74">
        <v>1.9394194033293199</v>
      </c>
      <c r="CXG74">
        <v>2.9687117101178799</v>
      </c>
      <c r="CXH74">
        <v>2.8684857361807299</v>
      </c>
      <c r="CXI74">
        <v>2.4461486756961799</v>
      </c>
      <c r="CXJ74">
        <v>1.45392959205773</v>
      </c>
      <c r="CXK74">
        <v>1.77018902273599</v>
      </c>
      <c r="CXL74">
        <v>1.50037371435337</v>
      </c>
      <c r="CXM74">
        <v>1.3879234669734399</v>
      </c>
      <c r="CXN74">
        <v>3.5363576612169698</v>
      </c>
      <c r="CXO74">
        <v>2.6262274155886902</v>
      </c>
      <c r="CXP74">
        <v>2.9915804571743401</v>
      </c>
      <c r="CXQ74">
        <v>2.29451031473398</v>
      </c>
      <c r="CXR74">
        <v>2.3236851471019899</v>
      </c>
      <c r="CXS74">
        <v>2.5105047958927802</v>
      </c>
      <c r="CXT74">
        <v>1.66351247041516</v>
      </c>
      <c r="CXU74">
        <v>2.8815330106212902</v>
      </c>
      <c r="CXV74">
        <v>2.4229015796089599</v>
      </c>
      <c r="CXW74">
        <v>2.1176358173894898</v>
      </c>
      <c r="CXX74">
        <v>2.3768141119682</v>
      </c>
      <c r="CXY74">
        <v>1.9061733636440501</v>
      </c>
      <c r="CXZ74">
        <v>2.28191924243625</v>
      </c>
      <c r="CYA74">
        <v>2.33998776680335</v>
      </c>
      <c r="CYB74">
        <v>1.41564097989615</v>
      </c>
      <c r="CYC74">
        <v>2.2536287301937499</v>
      </c>
      <c r="CYD74">
        <v>1.4892551683692601</v>
      </c>
      <c r="CYE74">
        <v>2.1333153168988499</v>
      </c>
      <c r="CYF74">
        <v>2.10687054447865</v>
      </c>
      <c r="CYG74">
        <v>2.2708185330789199</v>
      </c>
      <c r="CYH74">
        <v>1.6402826296966799</v>
      </c>
      <c r="CYI74">
        <v>1</v>
      </c>
      <c r="CYJ74">
        <v>2.3415927807452901</v>
      </c>
      <c r="CYK74">
        <v>2.2191914402179802</v>
      </c>
      <c r="CYL74">
        <v>1.8654001181793001</v>
      </c>
      <c r="CYM74">
        <v>3.3627406373450799</v>
      </c>
      <c r="CYN74">
        <v>2.2337066542863799</v>
      </c>
      <c r="CYO74">
        <v>2.4202363804698899</v>
      </c>
      <c r="CYP74">
        <v>2.8689969024871398</v>
      </c>
      <c r="CYQ74">
        <v>2.4448875712579401</v>
      </c>
      <c r="CYS74">
        <v>1.45392959205773</v>
      </c>
      <c r="CYT74">
        <v>2.0359897569364298</v>
      </c>
      <c r="CYU74">
        <v>1.96279536985723</v>
      </c>
      <c r="CYV74">
        <v>1</v>
      </c>
      <c r="CYW74">
        <v>2.3541660850314199</v>
      </c>
      <c r="CYX74">
        <v>1</v>
      </c>
      <c r="CYY74">
        <v>1.8929845507107199</v>
      </c>
      <c r="CYZ74">
        <v>2.3119021314194899</v>
      </c>
      <c r="CZA74">
        <v>2.4835587709429499</v>
      </c>
      <c r="CZB74">
        <v>2.1307517767651398</v>
      </c>
      <c r="CZC74">
        <v>2.4511567894245698</v>
      </c>
      <c r="CZD74">
        <v>2.4718342401512299</v>
      </c>
      <c r="CZE74">
        <v>2.1409477713426601</v>
      </c>
      <c r="CZF74">
        <v>1.60713320439157</v>
      </c>
      <c r="CZG74">
        <v>2.1307517767651398</v>
      </c>
      <c r="CZH74">
        <v>1</v>
      </c>
      <c r="CZI74">
        <v>2.8725408465300899</v>
      </c>
      <c r="CZJ74">
        <v>2.5297126053769499</v>
      </c>
      <c r="CZK74">
        <v>2.0873554300540502</v>
      </c>
      <c r="CZL74">
        <v>2.2536287301937499</v>
      </c>
      <c r="CZM74">
        <v>2.4255505225377099</v>
      </c>
      <c r="CZN74">
        <v>1.5618166643189599</v>
      </c>
      <c r="CZO74">
        <v>2.91134940198322</v>
      </c>
      <c r="CZP74">
        <v>1.6481647785739999</v>
      </c>
      <c r="CZQ74">
        <v>2.39413635264189</v>
      </c>
      <c r="CZR74">
        <v>2.7969418710564602</v>
      </c>
      <c r="CZS74">
        <v>2.72884867682443</v>
      </c>
      <c r="CZT74">
        <v>2.3220331286318001</v>
      </c>
      <c r="CZU74">
        <v>1</v>
      </c>
      <c r="CZV74">
        <v>2.2316734367061501</v>
      </c>
      <c r="CZW74">
        <v>2.21494976061545</v>
      </c>
      <c r="CZX74">
        <v>2.0873554300540502</v>
      </c>
      <c r="CZY74">
        <v>2.5265718728512101</v>
      </c>
      <c r="CZZ74">
        <v>2.0129636998257801</v>
      </c>
      <c r="DAA74">
        <v>2.3927145356763</v>
      </c>
      <c r="DAB74">
        <v>2.5061260432424701</v>
      </c>
      <c r="DAC74">
        <v>1.8747716371843</v>
      </c>
      <c r="DAD74">
        <v>2.0728745968109901</v>
      </c>
      <c r="DAE74">
        <v>2.24378191609379</v>
      </c>
      <c r="DAF74">
        <v>2.4706456578867302</v>
      </c>
      <c r="DAG74">
        <v>2.9521674228474599</v>
      </c>
      <c r="DAH74">
        <v>2.6658529261654098</v>
      </c>
      <c r="DAI74">
        <v>2.1333153168988499</v>
      </c>
      <c r="DAJ74">
        <v>2.1931524368520798</v>
      </c>
      <c r="DAK74">
        <v>2.0902227716865802</v>
      </c>
      <c r="DAL74">
        <v>2.2594266265870502</v>
      </c>
      <c r="DAM74">
        <v>2.56000232677337</v>
      </c>
      <c r="DAN74">
        <v>1.2557547866430401</v>
      </c>
      <c r="DAO74">
        <v>1</v>
      </c>
      <c r="DAP74">
        <v>2.4307843184667499</v>
      </c>
      <c r="DAQ74">
        <v>2.57818060962778</v>
      </c>
      <c r="DAR74">
        <v>1</v>
      </c>
      <c r="DAS74">
        <v>2.2891651526498902</v>
      </c>
      <c r="DAT74">
        <v>1</v>
      </c>
      <c r="DAU74">
        <v>2.00953587661922</v>
      </c>
      <c r="DAV74">
        <v>2.1582418379808699</v>
      </c>
      <c r="DAW74">
        <v>3.3950396815685</v>
      </c>
      <c r="DAX74">
        <v>3.1253413580534199</v>
      </c>
      <c r="DAY74">
        <v>1.96279536985723</v>
      </c>
      <c r="DAZ74">
        <v>2.0609243696894799</v>
      </c>
      <c r="DBA74">
        <v>1.41564097989615</v>
      </c>
      <c r="DBB74">
        <v>2.09583162493833</v>
      </c>
      <c r="DBC74">
        <v>2.5956725492668502</v>
      </c>
      <c r="DBD74">
        <v>2.2213098902969302</v>
      </c>
      <c r="DBE74">
        <v>3.1216287743490501</v>
      </c>
      <c r="DBF74">
        <v>2.4499101647922101</v>
      </c>
      <c r="DBG74">
        <v>1</v>
      </c>
      <c r="DBH74">
        <v>2.1358638137998698</v>
      </c>
      <c r="DBI74">
        <v>1.8359441000938499</v>
      </c>
      <c r="DBJ74">
        <v>1</v>
      </c>
      <c r="DBK74">
        <v>2.3136141595781301</v>
      </c>
      <c r="DBL74">
        <v>1.63225477668471</v>
      </c>
      <c r="DBM74">
        <v>2.24378191609379</v>
      </c>
      <c r="DBN74">
        <v>2.1358638137998698</v>
      </c>
      <c r="DBO74">
        <v>1.84098383732038</v>
      </c>
      <c r="DBP74">
        <v>2.12031064263646</v>
      </c>
      <c r="DBQ74">
        <v>1.6997510316895099</v>
      </c>
      <c r="DBR74">
        <v>2.4423543229394</v>
      </c>
      <c r="DBS74">
        <v>2.2651717231909299</v>
      </c>
      <c r="DBT74">
        <v>1.71349054309394</v>
      </c>
      <c r="DBU74">
        <v>2.6403621635274899</v>
      </c>
      <c r="DBV74">
        <v>1.0644579892269199</v>
      </c>
      <c r="DBW74">
        <v>2.2275525033798602</v>
      </c>
      <c r="DBX74">
        <v>2.1384290200059999</v>
      </c>
      <c r="DBY74">
        <v>2.8310054426635198</v>
      </c>
      <c r="DBZ74">
        <v>2.8628645269144499</v>
      </c>
      <c r="DCA74">
        <v>2.4949889736831699</v>
      </c>
      <c r="DCB74">
        <v>1.59846220047415</v>
      </c>
      <c r="DCC74">
        <v>2.1307517767651398</v>
      </c>
      <c r="DCD74">
        <v>2.3033040774389302</v>
      </c>
      <c r="DCE74">
        <v>2.58655354990288</v>
      </c>
      <c r="DCF74">
        <v>2.6370792573981801</v>
      </c>
      <c r="DCG74">
        <v>2.7178784486523502</v>
      </c>
      <c r="DCH74">
        <v>1.7067177823367601</v>
      </c>
      <c r="DCI74">
        <v>2.3633675029434902</v>
      </c>
      <c r="DCJ74">
        <v>2.19981000895381</v>
      </c>
      <c r="DCK74">
        <v>2.16545207283193</v>
      </c>
      <c r="DCL74">
        <v>3.1093625270127698</v>
      </c>
      <c r="DCM74">
        <v>1.9589936650303299</v>
      </c>
      <c r="DCN74">
        <v>3.61673380814613</v>
      </c>
      <c r="DCO74">
        <v>2.1725445543723598</v>
      </c>
      <c r="DCP74">
        <v>2.2891651526498902</v>
      </c>
      <c r="DCQ74">
        <v>1</v>
      </c>
      <c r="DCS74">
        <v>1.88400192476879</v>
      </c>
      <c r="DCT74">
        <v>1.7876021461823399</v>
      </c>
      <c r="DCU74">
        <v>2.7328921081939499</v>
      </c>
      <c r="DCV74">
        <v>1.72672720902657</v>
      </c>
      <c r="DCW74">
        <v>1.8747716371843</v>
      </c>
      <c r="DCX74">
        <v>2.2377698743010201</v>
      </c>
      <c r="DCY74">
        <v>2.0163228540137901</v>
      </c>
      <c r="DCZ74">
        <v>2.3153194652587499</v>
      </c>
      <c r="DDA74">
        <v>2.9000173671380698</v>
      </c>
      <c r="DDB74">
        <v>2.32535143780555</v>
      </c>
      <c r="DDC74">
        <v>2.16781928987713</v>
      </c>
      <c r="DDD74">
        <v>2.22339209244877</v>
      </c>
      <c r="DDE74">
        <v>2.5947681134475</v>
      </c>
      <c r="DDF74">
        <v>1</v>
      </c>
      <c r="DDG74">
        <v>1</v>
      </c>
      <c r="DDH74">
        <v>1.7201593034059599</v>
      </c>
      <c r="DDI74">
        <v>1.4287825114969499</v>
      </c>
      <c r="DDJ74">
        <v>1.72672720902657</v>
      </c>
      <c r="DDK74">
        <v>2.1748735288874199</v>
      </c>
      <c r="DDL74">
        <v>1.8307810756063601</v>
      </c>
      <c r="DDM74">
        <v>2.0816353015029501</v>
      </c>
      <c r="DDN74">
        <v>2.0262471814777698</v>
      </c>
      <c r="DDO74">
        <v>3.1090450528655502</v>
      </c>
      <c r="DDP74">
        <v>2.8051064838464099</v>
      </c>
      <c r="DDQ74">
        <v>2.16545207283193</v>
      </c>
      <c r="DDR74">
        <v>1.45392959205773</v>
      </c>
      <c r="DDS74">
        <v>1.75823040845775</v>
      </c>
      <c r="DDT74">
        <v>1.5423273827739701</v>
      </c>
      <c r="DDU74">
        <v>1.8793826371743401</v>
      </c>
      <c r="DDV74">
        <v>1.9061733636440501</v>
      </c>
      <c r="DDW74">
        <v>2.0423785981398801</v>
      </c>
      <c r="DDX74">
        <v>2.0609243696894799</v>
      </c>
      <c r="DDY74">
        <v>1.35850591149024</v>
      </c>
      <c r="DDZ74">
        <v>1.5896145406312701</v>
      </c>
      <c r="DEA74">
        <v>2.3572485769362901</v>
      </c>
      <c r="DEB74">
        <v>2.4622182526462399</v>
      </c>
      <c r="DEC74">
        <v>2.6508900778563098</v>
      </c>
      <c r="DED74">
        <v>1</v>
      </c>
      <c r="DEE74">
        <v>1.9512889372776701</v>
      </c>
      <c r="DEF74">
        <v>2.9895788409170101</v>
      </c>
      <c r="DEG74">
        <v>2.6403621635274899</v>
      </c>
      <c r="DEH74">
        <v>2.56679091238159</v>
      </c>
      <c r="DEI74">
        <v>2.7628435492865999</v>
      </c>
      <c r="DEJ74">
        <v>1</v>
      </c>
      <c r="DEK74">
        <v>1</v>
      </c>
      <c r="DEL74">
        <v>1</v>
      </c>
      <c r="DEM74">
        <v>2.4706456578867302</v>
      </c>
      <c r="DEN74">
        <v>1.9740509027928801</v>
      </c>
      <c r="DEO74">
        <v>2.3618411154553298</v>
      </c>
      <c r="DEP74">
        <v>2.2497118668746601</v>
      </c>
      <c r="DEQ74">
        <v>2.3067680383154099</v>
      </c>
      <c r="DER74">
        <v>2.3203540328176699</v>
      </c>
      <c r="DES74">
        <v>2.5017026919901002</v>
      </c>
      <c r="DET74">
        <v>2.7653630258081399</v>
      </c>
      <c r="DEU74">
        <v>1.14643813528577</v>
      </c>
      <c r="DEV74">
        <v>1.09342168516224</v>
      </c>
      <c r="DEW74">
        <v>1</v>
      </c>
      <c r="DEX74">
        <v>2.1976113231697099</v>
      </c>
      <c r="DEY74">
        <v>2.2170889514791701</v>
      </c>
      <c r="DEZ74">
        <v>2.4585623129819898</v>
      </c>
      <c r="DFA74">
        <v>2.2536287301937499</v>
      </c>
      <c r="DFB74">
        <v>1.53224464362658</v>
      </c>
      <c r="DFC74">
        <v>1.0644579892269199</v>
      </c>
      <c r="DFD74">
        <v>2.2962921509948599</v>
      </c>
      <c r="DFE74">
        <v>1.37346372163237</v>
      </c>
      <c r="DFF74">
        <v>1.8459657615454801</v>
      </c>
      <c r="DFG74">
        <v>2.0327798791912399</v>
      </c>
      <c r="DFH74">
        <v>1.6784273224338699</v>
      </c>
      <c r="DFI74">
        <v>2.3983567313797498</v>
      </c>
      <c r="DFJ74">
        <v>1.12057393120585</v>
      </c>
      <c r="DFK74">
        <v>2.9215200073748502</v>
      </c>
      <c r="DFL74">
        <v>1.7818989193511501</v>
      </c>
      <c r="DFM74">
        <v>2.2998122654957198</v>
      </c>
      <c r="DFN74">
        <v>2.4718342401512299</v>
      </c>
      <c r="DFO74">
        <v>2.5338736952871002</v>
      </c>
      <c r="DFP74">
        <v>1.5618166643189599</v>
      </c>
      <c r="DFQ74">
        <v>3.1308642487454001</v>
      </c>
      <c r="DFR74">
        <v>1</v>
      </c>
      <c r="DFS74">
        <v>2.9071317743502498</v>
      </c>
      <c r="DFT74">
        <v>2.5400415184523299</v>
      </c>
      <c r="DFU74">
        <v>1.6784273224338699</v>
      </c>
      <c r="DFV74">
        <v>2.4585623129819898</v>
      </c>
      <c r="DFW74">
        <v>2.9000173671380698</v>
      </c>
      <c r="DFX74">
        <v>1.4892551683692601</v>
      </c>
      <c r="DFY74">
        <v>1</v>
      </c>
      <c r="DFZ74">
        <v>2.5550944485783198</v>
      </c>
      <c r="DGA74">
        <v>2.1886472959997199</v>
      </c>
      <c r="DGB74">
        <v>3.1366317971686999</v>
      </c>
      <c r="DGC74">
        <v>3.18793789432624</v>
      </c>
      <c r="DGD74">
        <v>2.5169978461952698</v>
      </c>
      <c r="DGE74">
        <v>2.1358638137998698</v>
      </c>
      <c r="DGF74">
        <v>2.4436227941570001</v>
      </c>
      <c r="DGG74">
        <v>1</v>
      </c>
      <c r="DGH74">
        <v>2.1725445543723598</v>
      </c>
      <c r="DGI74">
        <v>1</v>
      </c>
      <c r="DGJ74">
        <v>1.63225477668471</v>
      </c>
      <c r="DGK74">
        <v>1.9992175655301001</v>
      </c>
      <c r="DGL74">
        <v>3.5502185660269201</v>
      </c>
      <c r="DGM74">
        <v>2.0517311960598499</v>
      </c>
      <c r="DGN74">
        <v>1.74593315845944</v>
      </c>
      <c r="DGO74">
        <v>1</v>
      </c>
      <c r="DGP74">
        <v>1.19340290306242</v>
      </c>
      <c r="DGQ74">
        <v>1.5217916496391199</v>
      </c>
      <c r="DGR74">
        <v>2.3153194652587499</v>
      </c>
      <c r="DGS74">
        <v>2.0327798791912399</v>
      </c>
      <c r="DGT74">
        <v>2.6619640472123698</v>
      </c>
      <c r="DGU74">
        <v>2.1582418379808699</v>
      </c>
      <c r="DGV74">
        <v>1.9666109866819299</v>
      </c>
      <c r="DGW74">
        <v>1.71349054309394</v>
      </c>
      <c r="DGX74">
        <v>2.3678961231148099</v>
      </c>
      <c r="DGY74">
        <v>1.8256208250035</v>
      </c>
      <c r="DGZ74">
        <v>1.41564097989615</v>
      </c>
      <c r="DHA74">
        <v>2.6444385894678399</v>
      </c>
      <c r="DHB74">
        <v>2.2477523824974699</v>
      </c>
      <c r="DHC74">
        <v>2.3678961231148099</v>
      </c>
      <c r="DHD74">
        <v>1</v>
      </c>
      <c r="DHE74">
        <v>2.11230330337593</v>
      </c>
      <c r="DHF74">
        <v>1.7201593034059599</v>
      </c>
      <c r="DHG74">
        <v>1.7521253072978999</v>
      </c>
      <c r="DHH74">
        <v>2.1281406831299901</v>
      </c>
      <c r="DHI74">
        <v>1.9433955765089499</v>
      </c>
      <c r="DHJ74">
        <v>2.0486359884326499</v>
      </c>
      <c r="DHK74">
        <v>1.8885164610749501</v>
      </c>
      <c r="DHL74">
        <v>2.5169978461952698</v>
      </c>
      <c r="DHM74">
        <v>1.66351247041516</v>
      </c>
      <c r="DHN74">
        <v>2.3898568606187398</v>
      </c>
      <c r="DHO74">
        <v>1.12057393120585</v>
      </c>
      <c r="DHP74">
        <v>1.09342168516224</v>
      </c>
      <c r="DHQ74">
        <v>1</v>
      </c>
      <c r="DHR74">
        <v>2.1582418379808699</v>
      </c>
      <c r="DHS74">
        <v>1</v>
      </c>
      <c r="DHT74">
        <v>2.0517311960598499</v>
      </c>
      <c r="DHU74">
        <v>3.1464908302057899</v>
      </c>
      <c r="DHV74">
        <v>2.3797405009922601</v>
      </c>
      <c r="DHW74">
        <v>1.7876021461823399</v>
      </c>
      <c r="DHX74">
        <v>1.85576137233995</v>
      </c>
      <c r="DHY74">
        <v>2.10687054447865</v>
      </c>
      <c r="DHZ74">
        <v>1.85576137233995</v>
      </c>
      <c r="DIA74">
        <v>1.9394194033293199</v>
      </c>
      <c r="DIB74">
        <v>1.4287825114969499</v>
      </c>
      <c r="DIC74">
        <v>2.21494976061545</v>
      </c>
      <c r="DID74">
        <v>2.82271060846031</v>
      </c>
      <c r="DIE74">
        <v>2.28007732261195</v>
      </c>
      <c r="DIF74">
        <v>1.9433955765089499</v>
      </c>
      <c r="DIG74">
        <v>2.3912880485953001</v>
      </c>
      <c r="DIH74">
        <v>1</v>
      </c>
      <c r="DII74">
        <v>1</v>
      </c>
      <c r="DIJ74">
        <v>2.1886472959997199</v>
      </c>
      <c r="DIK74">
        <v>2.93373524070822</v>
      </c>
      <c r="DIL74">
        <v>2.9368503912521602</v>
      </c>
      <c r="DIM74">
        <v>2.06992696875247</v>
      </c>
      <c r="DIN74">
        <v>1</v>
      </c>
      <c r="DIO74">
        <v>2.0787467342736101</v>
      </c>
      <c r="DIP74">
        <v>1.53224464362658</v>
      </c>
      <c r="DIQ74">
        <v>2.0873554300540502</v>
      </c>
      <c r="DIR74">
        <v>2.7820137209595099</v>
      </c>
      <c r="DIS74">
        <v>2.4053122027584202</v>
      </c>
      <c r="DIT74">
        <v>2.3447654886227598</v>
      </c>
      <c r="DIU74">
        <v>2.3869980727100599</v>
      </c>
      <c r="DIV74">
        <v>2.4448875712579401</v>
      </c>
      <c r="DIW74">
        <v>2.1041455505540099</v>
      </c>
      <c r="DIX74">
        <v>2.3997602257103701</v>
      </c>
      <c r="DIY74">
        <v>1.80434391847987</v>
      </c>
      <c r="DIZ74">
        <v>3.3226161825677099</v>
      </c>
      <c r="DJA74">
        <v>3.4925396946073</v>
      </c>
      <c r="DJB74">
        <v>2.3753343396654198</v>
      </c>
      <c r="DJC74">
        <v>1.2357808703275599</v>
      </c>
      <c r="DJD74">
        <v>2.7030849316806602</v>
      </c>
      <c r="DJE74">
        <v>2.8051064838464099</v>
      </c>
      <c r="DJF74">
        <v>2.11230330337593</v>
      </c>
      <c r="DJG74">
        <v>2.3969486867163399</v>
      </c>
      <c r="DJH74">
        <v>1</v>
      </c>
      <c r="DJI74">
        <v>2.6387188232374901</v>
      </c>
      <c r="DJJ74">
        <v>1.7521253072978999</v>
      </c>
      <c r="DJL74">
        <v>1.9992175655301001</v>
      </c>
      <c r="DJM74">
        <v>1.4019172505175701</v>
      </c>
      <c r="DJN74">
        <v>3.26463131957756</v>
      </c>
      <c r="DJO74">
        <v>1</v>
      </c>
      <c r="DJP74">
        <v>1</v>
      </c>
      <c r="DJQ74">
        <v>2.1409477713426601</v>
      </c>
      <c r="DJR74">
        <v>2.3898568606187398</v>
      </c>
      <c r="DJS74">
        <v>2.6572471298837201</v>
      </c>
      <c r="DJT74">
        <v>2.4346806566171399</v>
      </c>
      <c r="DJU74">
        <v>2.5148531123501598</v>
      </c>
      <c r="DJV74">
        <v>2.3119021314194899</v>
      </c>
      <c r="DJW74">
        <v>2.11230330337593</v>
      </c>
      <c r="DJX74">
        <v>3.4438619788319902</v>
      </c>
      <c r="DJY74">
        <v>2.1725445543723598</v>
      </c>
      <c r="DJZ74">
        <v>1</v>
      </c>
      <c r="DKA74">
        <v>1.61563446887742</v>
      </c>
      <c r="DKB74">
        <v>1.9104643159956101</v>
      </c>
      <c r="DKC74">
        <v>3.7461661852332702</v>
      </c>
      <c r="DKD74">
        <v>2.16545207283193</v>
      </c>
      <c r="DKE74">
        <v>2.5570618518720201</v>
      </c>
      <c r="DKG74">
        <v>2.1176358173894898</v>
      </c>
      <c r="DKH74">
        <v>1.4019172505175701</v>
      </c>
      <c r="DKI74">
        <v>2.7108870685560902</v>
      </c>
      <c r="DKJ74">
        <v>1.74593315845944</v>
      </c>
      <c r="DKK74">
        <v>1</v>
      </c>
      <c r="DKL74">
        <v>2.4307843184667499</v>
      </c>
      <c r="DKM74">
        <v>1</v>
      </c>
      <c r="DKN74">
        <v>2.8445268775632999</v>
      </c>
      <c r="DKO74">
        <v>2.4372589295834599</v>
      </c>
      <c r="DKP74">
        <v>2.5083276745471199</v>
      </c>
      <c r="DKQ74">
        <v>2.1886472959997199</v>
      </c>
      <c r="DKR74">
        <v>1.79323144705652</v>
      </c>
      <c r="DKS74">
        <v>1.14643813528577</v>
      </c>
      <c r="DKT74">
        <v>1.8885164610749501</v>
      </c>
      <c r="DKU74">
        <v>2.2085219729314298</v>
      </c>
      <c r="DKV74">
        <v>2.9547488910030402</v>
      </c>
      <c r="DKW74">
        <v>2.2998122654957198</v>
      </c>
      <c r="DKX74">
        <v>2.59386179017261</v>
      </c>
      <c r="DKY74">
        <v>2.1229363730162998</v>
      </c>
      <c r="DKZ74">
        <v>3.29169955210627</v>
      </c>
      <c r="DLA74">
        <v>2.5772504580794702</v>
      </c>
      <c r="DLB74">
        <v>2.9728690478734601</v>
      </c>
      <c r="DLC74">
        <v>1.71349054309394</v>
      </c>
      <c r="DLD74">
        <v>2.63459817058797</v>
      </c>
      <c r="DLE74">
        <v>1</v>
      </c>
      <c r="DLG74">
        <v>2.5148531123501598</v>
      </c>
      <c r="DLH74">
        <v>2.2170889514791701</v>
      </c>
      <c r="DLI74">
        <v>2.9508709117331402</v>
      </c>
      <c r="DLJ74">
        <v>2.1953737548174099</v>
      </c>
      <c r="DLK74">
        <v>2.3050287537463299</v>
      </c>
      <c r="DLL74">
        <v>1.79878871395125</v>
      </c>
      <c r="DLM74">
        <v>1.97034687623009</v>
      </c>
      <c r="DLN74">
        <v>2.0986091193002898</v>
      </c>
      <c r="DLO74">
        <v>2.16781928987713</v>
      </c>
      <c r="DLP74">
        <v>2.3186892699477499</v>
      </c>
      <c r="DLQ74">
        <v>2.45487533574495</v>
      </c>
      <c r="DLR74">
        <v>1.85576137233995</v>
      </c>
      <c r="DLS74">
        <v>2.4372589295834599</v>
      </c>
      <c r="DLT74">
        <v>2.3050287537463299</v>
      </c>
      <c r="DLU74">
        <v>1.88400192476879</v>
      </c>
      <c r="DLV74">
        <v>2.2594266265870502</v>
      </c>
      <c r="DLW74">
        <v>2.4753805931433601</v>
      </c>
      <c r="DLX74">
        <v>2.9108804244379201</v>
      </c>
      <c r="DLY74">
        <v>2.4800788400654898</v>
      </c>
      <c r="DLZ74">
        <v>1.9104643159956101</v>
      </c>
      <c r="DMA74">
        <v>1.72672720902657</v>
      </c>
      <c r="DMB74">
        <v>2.1459418695761201</v>
      </c>
      <c r="DMC74">
        <v>3.21856176164663</v>
      </c>
      <c r="DMD74">
        <v>2.0787467342736101</v>
      </c>
      <c r="DME74">
        <v>1.5423273827739701</v>
      </c>
      <c r="DMF74">
        <v>1.61563446887742</v>
      </c>
      <c r="DMG74">
        <v>2.6720146871991801</v>
      </c>
      <c r="DMH74">
        <v>2.77035854953369</v>
      </c>
      <c r="DMI74">
        <v>2.7274924571541401</v>
      </c>
      <c r="DMJ74">
        <v>2.38266529716693</v>
      </c>
      <c r="DMK74">
        <v>2.08450478324623</v>
      </c>
      <c r="DML74">
        <v>1.5712428505602201</v>
      </c>
      <c r="DMM74">
        <v>1</v>
      </c>
      <c r="DMN74">
        <v>2.3367798329836398</v>
      </c>
      <c r="DMO74">
        <v>2.42422807069598</v>
      </c>
      <c r="DMP74">
        <v>2.8125657820089298</v>
      </c>
      <c r="DMQ74">
        <v>2.24378191609379</v>
      </c>
      <c r="DMR74">
        <v>1</v>
      </c>
      <c r="DMS74">
        <v>2.5531180921502998</v>
      </c>
      <c r="DMT74">
        <v>1</v>
      </c>
      <c r="DMU74">
        <v>1</v>
      </c>
      <c r="DMV74">
        <v>2.1176358173894898</v>
      </c>
      <c r="DMW74">
        <v>3.0127149304010401</v>
      </c>
      <c r="DMX74">
        <v>1.45392959205773</v>
      </c>
      <c r="DMY74">
        <v>2.9761756759167599</v>
      </c>
      <c r="DMZ74">
        <v>2.2019976195831101</v>
      </c>
      <c r="DNA74">
        <v>2.1434519990216301</v>
      </c>
      <c r="DNB74">
        <v>2.50059320743122</v>
      </c>
      <c r="DNC74">
        <v>2.4994808812303901</v>
      </c>
      <c r="DND74">
        <v>1.8606374167737501</v>
      </c>
      <c r="DNE74">
        <v>2.16545207283193</v>
      </c>
      <c r="DNF74">
        <v>2.5286725016012901</v>
      </c>
      <c r="DNG74">
        <v>2.70877770789015</v>
      </c>
      <c r="DNH74">
        <v>2.99556061237372</v>
      </c>
      <c r="DNI74">
        <v>2.2397748151665202</v>
      </c>
      <c r="DNJ74">
        <v>2.4800788400654898</v>
      </c>
      <c r="DNK74">
        <v>1.59846220047415</v>
      </c>
      <c r="DNL74">
        <v>2.6185605756602501</v>
      </c>
      <c r="DNM74">
        <v>2.8085620489166501</v>
      </c>
      <c r="DNN74">
        <v>3.2417904536794899</v>
      </c>
      <c r="DNO74">
        <v>2.40253649180391</v>
      </c>
      <c r="DNP74">
        <v>2.5983746101986802</v>
      </c>
      <c r="DNQ74">
        <v>2.22339209244877</v>
      </c>
      <c r="DNR74">
        <v>1.6856521841155201</v>
      </c>
      <c r="DNS74">
        <v>2.68632339307181</v>
      </c>
      <c r="DNT74">
        <v>1.9886035433456599</v>
      </c>
      <c r="DNU74">
        <v>1</v>
      </c>
      <c r="DNV74">
        <v>2.9959553139335</v>
      </c>
      <c r="DNW74">
        <v>1.50037371435337</v>
      </c>
      <c r="DNX74">
        <v>2.2613580461941201</v>
      </c>
      <c r="DNY74">
        <v>1</v>
      </c>
      <c r="DNZ74">
        <v>2.5763067895880898</v>
      </c>
      <c r="DOA74">
        <v>1.0644579892269199</v>
      </c>
      <c r="DOB74">
        <v>3.3086881751879398</v>
      </c>
      <c r="DOC74">
        <v>1.75823040845775</v>
      </c>
      <c r="DOD74">
        <v>3.2324344662075899</v>
      </c>
      <c r="DOE74">
        <v>2.7045108489013199</v>
      </c>
      <c r="DOF74">
        <v>2.6492861682606201</v>
      </c>
      <c r="DOG74">
        <v>2.6643034323544401</v>
      </c>
      <c r="DOH74">
        <v>2.4597843822962702</v>
      </c>
      <c r="DOI74">
        <v>1.77611979905299</v>
      </c>
      <c r="DOJ74">
        <v>2.0639335241630401</v>
      </c>
      <c r="DOK74">
        <v>2.8654297214294999</v>
      </c>
      <c r="DOL74">
        <v>2.1333153168988499</v>
      </c>
      <c r="DOM74">
        <v>2.4066934337962098</v>
      </c>
      <c r="DON74">
        <v>3.21419191725442</v>
      </c>
      <c r="DOO74">
        <v>2.0816353015029501</v>
      </c>
      <c r="DOP74">
        <v>2.1533574714829702</v>
      </c>
      <c r="DOQ74">
        <v>1.60713320439157</v>
      </c>
      <c r="DOR74">
        <v>1</v>
      </c>
      <c r="DOS74">
        <v>1</v>
      </c>
      <c r="DOT74">
        <v>2.2613580461941201</v>
      </c>
      <c r="DOU74">
        <v>1.9740509027928801</v>
      </c>
      <c r="DOV74">
        <v>3.1679255118614398</v>
      </c>
      <c r="DOW74">
        <v>1.9147132869736201</v>
      </c>
      <c r="DOX74">
        <v>2.5441052679963101</v>
      </c>
      <c r="DOY74">
        <v>2.1281406831299901</v>
      </c>
      <c r="DOZ74">
        <v>1.7331972651065699</v>
      </c>
      <c r="DPA74">
        <v>1</v>
      </c>
      <c r="DPB74">
        <v>2.4359717063993398</v>
      </c>
      <c r="DPD74">
        <v>2.1459418695761201</v>
      </c>
      <c r="DPE74">
        <v>2.4346806566171399</v>
      </c>
      <c r="DPF74">
        <v>2.1863912156954899</v>
      </c>
      <c r="DPG74">
        <v>2.2063670619449698</v>
      </c>
      <c r="DPH74">
        <v>1</v>
      </c>
      <c r="DPI74">
        <v>2.3153194652587499</v>
      </c>
      <c r="DPJ74">
        <v>2.6922210139386502</v>
      </c>
      <c r="DPK74">
        <v>3.61926972693194</v>
      </c>
      <c r="DPL74">
        <v>3.1019909525170601</v>
      </c>
      <c r="DPM74">
        <v>1.71349054309394</v>
      </c>
      <c r="DPN74">
        <v>2.1863912156954899</v>
      </c>
      <c r="DPO74">
        <v>2.1795230670352899</v>
      </c>
      <c r="DPP74">
        <v>2.4436227941570001</v>
      </c>
      <c r="DPQ74">
        <v>2.4436227941570001</v>
      </c>
      <c r="DPR74">
        <v>1.8459657615454801</v>
      </c>
      <c r="DPS74">
        <v>1.9017851453036001</v>
      </c>
      <c r="DPT74">
        <v>2.0262471814777698</v>
      </c>
      <c r="DPU74">
        <v>1.84098383732038</v>
      </c>
      <c r="DPV74">
        <v>2.3153194652587499</v>
      </c>
      <c r="DPW74">
        <v>2.4474061287393698</v>
      </c>
      <c r="DPX74">
        <v>2.2909467847343099</v>
      </c>
      <c r="DPY74">
        <v>1</v>
      </c>
      <c r="DPZ74">
        <v>1</v>
      </c>
      <c r="DQA74">
        <v>1</v>
      </c>
      <c r="DQB74">
        <v>3.0233430139705701</v>
      </c>
      <c r="DQC74">
        <v>2.2397748151665202</v>
      </c>
      <c r="DQD74">
        <v>2.1606485744361601</v>
      </c>
      <c r="DQE74">
        <v>2.8193530672423499</v>
      </c>
      <c r="DQF74">
        <v>2.6010599635462799</v>
      </c>
      <c r="DQG74">
        <v>2.8068377032483798</v>
      </c>
      <c r="DQH74">
        <v>1.76425087543877</v>
      </c>
      <c r="DQI74">
        <v>2.7740714942563001</v>
      </c>
      <c r="DQJ74">
        <v>3.62178366133198</v>
      </c>
      <c r="DQK74">
        <v>2.3015508366001698</v>
      </c>
      <c r="DQL74">
        <v>1</v>
      </c>
      <c r="DQM74">
        <v>1.5423273827739701</v>
      </c>
      <c r="DQN74">
        <v>2.5560732292832098</v>
      </c>
      <c r="DQO74">
        <v>2.3169971706892101</v>
      </c>
      <c r="DQP74">
        <v>2.2708185330789199</v>
      </c>
      <c r="DQQ74">
        <v>1.93135615046793</v>
      </c>
      <c r="DQR74">
        <v>1.9956790605116199</v>
      </c>
      <c r="DQS74">
        <v>1.9956790605116199</v>
      </c>
      <c r="DQT74">
        <v>2.6312610833832601</v>
      </c>
      <c r="DQU74">
        <v>1</v>
      </c>
      <c r="DQV74">
        <v>1.14643813528577</v>
      </c>
      <c r="DQW74">
        <v>1</v>
      </c>
      <c r="DQX74">
        <v>2.4753805931433601</v>
      </c>
      <c r="DQY74">
        <v>1</v>
      </c>
      <c r="DQZ74">
        <v>2.4742016901913901</v>
      </c>
      <c r="DRA74">
        <v>2.0728745968109901</v>
      </c>
      <c r="DRB74">
        <v>2.66894473445773</v>
      </c>
      <c r="DRC74">
        <v>2.6133766346948302</v>
      </c>
      <c r="DRD74">
        <v>2.5947681134475</v>
      </c>
      <c r="DRE74">
        <v>3.1470824340846999</v>
      </c>
      <c r="DRF74">
        <v>1.4019172505175701</v>
      </c>
      <c r="DRG74">
        <v>1.19340290306242</v>
      </c>
      <c r="DRH74">
        <v>1</v>
      </c>
      <c r="DRI74">
        <v>2.1229363730162998</v>
      </c>
      <c r="DRJ74">
        <v>2.4333857574179398</v>
      </c>
      <c r="DRK74">
        <v>1.9061733636440501</v>
      </c>
      <c r="DRL74">
        <v>2.21494976061545</v>
      </c>
      <c r="DRM74">
        <v>2.1095785469043902</v>
      </c>
      <c r="DRN74">
        <v>2.00268431298973</v>
      </c>
      <c r="DRO74">
        <v>2.2377698743010201</v>
      </c>
      <c r="DRP74">
        <v>2.24378191609379</v>
      </c>
      <c r="DRQ74">
        <v>2.4938621820059201</v>
      </c>
      <c r="DRR74">
        <v>2.2613580461941201</v>
      </c>
      <c r="DRS74">
        <v>2.2651717231909299</v>
      </c>
      <c r="DRT74">
        <v>2.4066934337962098</v>
      </c>
      <c r="DRU74">
        <v>2.3203540328176699</v>
      </c>
      <c r="DRV74">
        <v>2.1041455505540099</v>
      </c>
      <c r="DRW74">
        <v>1</v>
      </c>
      <c r="DRX74">
        <v>1.6710802327388501</v>
      </c>
      <c r="DRY74">
        <v>1.37346372163237</v>
      </c>
      <c r="DRZ74">
        <v>2.0327798791912399</v>
      </c>
      <c r="DSA74">
        <v>2.5501304728469001</v>
      </c>
      <c r="DSB74">
        <v>2.6010599635462799</v>
      </c>
      <c r="DSC74">
        <v>2.79870587811505</v>
      </c>
      <c r="DSD74">
        <v>2.4053122027584202</v>
      </c>
      <c r="DSE74">
        <v>2.37237800786456</v>
      </c>
      <c r="DSF74">
        <v>2.4561078093069302</v>
      </c>
      <c r="DSG74">
        <v>2.8952180590274899</v>
      </c>
      <c r="DSH74">
        <v>2.5116026492277701</v>
      </c>
      <c r="DSI74">
        <v>2.7910306375549299</v>
      </c>
      <c r="DSJ74">
        <v>2.1702030229856599</v>
      </c>
      <c r="DSK74">
        <v>2.2516868781684898</v>
      </c>
      <c r="DSL74">
        <v>2.1795230670352899</v>
      </c>
      <c r="DSM74">
        <v>1</v>
      </c>
      <c r="DSN74">
        <v>2.0517311960598499</v>
      </c>
      <c r="DSO74">
        <v>2.11497774478531</v>
      </c>
      <c r="DSP74">
        <v>1.7201593034059599</v>
      </c>
      <c r="DSQ74">
        <v>2.3841024079485198</v>
      </c>
      <c r="DSR74">
        <v>1.6481647785739999</v>
      </c>
      <c r="DSS74">
        <v>1.95515838692579</v>
      </c>
      <c r="DST74">
        <v>3.5434794869101598</v>
      </c>
      <c r="DSU74">
        <v>2.6072619605389402</v>
      </c>
      <c r="DSV74">
        <v>2.4094258686714398</v>
      </c>
      <c r="DSW74">
        <v>2.0129636998257801</v>
      </c>
      <c r="DSX74">
        <v>2.3587911623917202</v>
      </c>
      <c r="DSY74">
        <v>2.4423543229394</v>
      </c>
      <c r="DSZ74">
        <v>2.00268431298973</v>
      </c>
      <c r="DTA74">
        <v>1.4659773682858199</v>
      </c>
      <c r="DTB74">
        <v>2.7328921081939499</v>
      </c>
      <c r="DTC74">
        <v>2.4011591990237902</v>
      </c>
      <c r="DTD74">
        <v>2.8320999724859002</v>
      </c>
      <c r="DTE74">
        <v>2.56679091238159</v>
      </c>
      <c r="DTF74">
        <v>2.82326550900197</v>
      </c>
      <c r="DTG74">
        <v>1.9473847016847401</v>
      </c>
      <c r="DTH74">
        <v>2.1281406831299901</v>
      </c>
      <c r="DTI74">
        <v>1.79878871395125</v>
      </c>
      <c r="DTJ74">
        <v>2.55410133212124</v>
      </c>
      <c r="DTK74">
        <v>1.6481647785739999</v>
      </c>
      <c r="DTL74">
        <v>2.22339209244877</v>
      </c>
      <c r="DTM74">
        <v>1.9992175655301001</v>
      </c>
      <c r="DTN74">
        <v>2.3153194652587499</v>
      </c>
      <c r="DTO74">
        <v>3.4711977993963599</v>
      </c>
      <c r="DTP74">
        <v>2.5800578012867001</v>
      </c>
      <c r="DTQ74">
        <v>1.74593315845944</v>
      </c>
      <c r="DTR74">
        <v>2.5265718728512101</v>
      </c>
      <c r="DTS74">
        <v>1.9740509027928801</v>
      </c>
      <c r="DTT74">
        <v>2.8331981273576798</v>
      </c>
      <c r="DTU74">
        <v>2.6596119923825001</v>
      </c>
      <c r="DTV74">
        <v>1</v>
      </c>
      <c r="DTW74">
        <v>3.1019909525170601</v>
      </c>
      <c r="DTX74">
        <v>3.4591088974016202</v>
      </c>
      <c r="DTY74">
        <v>2.4188976222299998</v>
      </c>
      <c r="DTZ74">
        <v>2.00268431298973</v>
      </c>
      <c r="DUA74">
        <v>2.5223398859609101</v>
      </c>
      <c r="DUB74">
        <v>2.9224347933516301</v>
      </c>
      <c r="DUC74">
        <v>2.3927145356763</v>
      </c>
      <c r="DUD74">
        <v>2.0455185628844901</v>
      </c>
      <c r="DUE74">
        <v>2.6028410186814601</v>
      </c>
      <c r="DUF74">
        <v>2.1606485744361601</v>
      </c>
      <c r="DUG74">
        <v>1</v>
      </c>
      <c r="DUH74">
        <v>2.7045108489013199</v>
      </c>
      <c r="DUI74">
        <v>1.5217916496391199</v>
      </c>
      <c r="DUJ74">
        <v>1</v>
      </c>
      <c r="DUK74">
        <v>1</v>
      </c>
      <c r="DUL74">
        <v>2.4983656987940401</v>
      </c>
      <c r="DUM74">
        <v>3.1464908302057899</v>
      </c>
      <c r="DUN74">
        <v>2.6650741748468798</v>
      </c>
      <c r="DUO74">
        <v>2.8022056934737498</v>
      </c>
      <c r="DUP74">
        <v>2.3415927807452901</v>
      </c>
      <c r="DUQ74">
        <v>2.1409477713426601</v>
      </c>
      <c r="DUR74">
        <v>1.9666109866819299</v>
      </c>
      <c r="DUS74">
        <v>1.8747716371843</v>
      </c>
      <c r="DUT74">
        <v>2.12031064263646</v>
      </c>
      <c r="DUU74">
        <v>1.9666109866819299</v>
      </c>
      <c r="DUV74">
        <v>2.2019976195831101</v>
      </c>
      <c r="DUW74">
        <v>3.0948378355700101</v>
      </c>
      <c r="DUX74">
        <v>1</v>
      </c>
      <c r="DUY74">
        <v>3.4521653187460402</v>
      </c>
      <c r="DUZ74">
        <v>1.6784273224338699</v>
      </c>
      <c r="DVA74">
        <v>2.5677437127809402</v>
      </c>
      <c r="DVB74">
        <v>2.6720146871991801</v>
      </c>
      <c r="DVC74">
        <v>2.2457593559672802</v>
      </c>
      <c r="DVD74">
        <v>2.3286445849439099</v>
      </c>
      <c r="DVE74">
        <v>1.61563446887742</v>
      </c>
      <c r="DVF74">
        <v>3.0727680940264399</v>
      </c>
      <c r="DVG74">
        <v>2.1459418695761201</v>
      </c>
      <c r="DVH74">
        <v>2.3541660850314199</v>
      </c>
      <c r="DVI74">
        <v>1</v>
      </c>
      <c r="DVJ74">
        <v>1.80976166510712</v>
      </c>
      <c r="DVK74">
        <v>1.91892109009134</v>
      </c>
      <c r="DVL74">
        <v>1.9740509027928801</v>
      </c>
      <c r="DVM74">
        <v>3.1860263229412999</v>
      </c>
      <c r="DVN74">
        <v>2.0359897569364298</v>
      </c>
      <c r="DVO74">
        <v>2.5234082616089402</v>
      </c>
      <c r="DVP74">
        <v>3.65329550434637</v>
      </c>
      <c r="DVQ74">
        <v>2.1358638137998698</v>
      </c>
      <c r="DVR74">
        <v>2.3220331286318001</v>
      </c>
      <c r="DVT74">
        <v>2.1931524368520798</v>
      </c>
      <c r="DVU74">
        <v>2.33998776680335</v>
      </c>
      <c r="DVV74">
        <v>2.1384290200059999</v>
      </c>
      <c r="DVW74">
        <v>2.3084790401617301</v>
      </c>
      <c r="DVX74">
        <v>1.85576137233995</v>
      </c>
      <c r="DVY74">
        <v>2.3479151865016901</v>
      </c>
      <c r="DVZ74">
        <v>2.7143968270732799</v>
      </c>
      <c r="DWA74">
        <v>1</v>
      </c>
      <c r="DWB74">
        <v>1.2357808703275599</v>
      </c>
      <c r="DWC74">
        <v>1.27461961909124</v>
      </c>
      <c r="DWD74">
        <v>2.2575105831906201</v>
      </c>
      <c r="DWE74">
        <v>2.9662027644316602</v>
      </c>
      <c r="DWF74">
        <v>1.77018902273599</v>
      </c>
      <c r="DWG74">
        <v>2.4561078093069302</v>
      </c>
      <c r="DWH74">
        <v>1.27461961909124</v>
      </c>
      <c r="DWI74">
        <v>2.5658242150711401</v>
      </c>
      <c r="DWJ74">
        <v>2.0639335241630401</v>
      </c>
      <c r="DWK74" s="1" t="s">
        <v>3312</v>
      </c>
    </row>
    <row r="75" spans="1:3313" x14ac:dyDescent="0.35">
      <c r="A75">
        <v>3.7551725596860002</v>
      </c>
      <c r="B75">
        <v>1.60927417240459</v>
      </c>
      <c r="C75">
        <v>1.60927417240459</v>
      </c>
      <c r="D75">
        <v>2.5117363441192002</v>
      </c>
      <c r="E75">
        <v>3.6383454667043802</v>
      </c>
      <c r="F75">
        <v>3.6357370114010301</v>
      </c>
      <c r="G75">
        <v>3.6486887791830598</v>
      </c>
      <c r="H75">
        <v>3.4052831668413202</v>
      </c>
      <c r="I75">
        <v>3.51513703693686</v>
      </c>
      <c r="J75">
        <v>3.50015960174253</v>
      </c>
      <c r="K75">
        <v>2.1145442672058601</v>
      </c>
      <c r="L75">
        <v>1.81043415592267</v>
      </c>
      <c r="M75">
        <v>1.8623103099542699</v>
      </c>
      <c r="N75">
        <v>2.0952042331218199</v>
      </c>
      <c r="O75">
        <v>2.25674179262526</v>
      </c>
      <c r="P75">
        <v>1.43806745045349</v>
      </c>
      <c r="Q75">
        <v>3.51039753951415</v>
      </c>
      <c r="R75">
        <v>1</v>
      </c>
      <c r="S75">
        <v>1.60927417240459</v>
      </c>
      <c r="T75">
        <v>3.5589016806640301</v>
      </c>
      <c r="U75">
        <v>2.0236639181977898</v>
      </c>
      <c r="V75">
        <v>2.0907516896448999</v>
      </c>
      <c r="W75">
        <v>1.0417873189717499</v>
      </c>
      <c r="X75">
        <v>2.5308653622212498</v>
      </c>
      <c r="Y75">
        <v>1.9473847016847401</v>
      </c>
      <c r="Z75">
        <v>2.2001388538573798</v>
      </c>
      <c r="AA75">
        <v>1.8623103099542699</v>
      </c>
      <c r="AB75">
        <v>2.07950684482477</v>
      </c>
      <c r="AC75">
        <v>3.0639597624639201</v>
      </c>
      <c r="AD75">
        <v>1</v>
      </c>
      <c r="AE75">
        <v>2.9574875642524701</v>
      </c>
      <c r="AF75">
        <v>2.6644351194046099</v>
      </c>
      <c r="AG75">
        <v>2.8143008801295002</v>
      </c>
      <c r="AH75">
        <v>2.6769860884519199</v>
      </c>
      <c r="AI75">
        <v>2.7483973685263399</v>
      </c>
      <c r="AJ75">
        <v>3.3379003203790298</v>
      </c>
      <c r="AK75">
        <v>1</v>
      </c>
      <c r="AL75">
        <v>2.23016781634619</v>
      </c>
      <c r="AM75">
        <v>2.4379565660813198</v>
      </c>
      <c r="AN75">
        <v>3.5697424937606201</v>
      </c>
      <c r="AO75">
        <v>2.3419091201797699</v>
      </c>
      <c r="AP75">
        <v>3.2068339684002201</v>
      </c>
      <c r="AQ75">
        <v>2.38243131683575</v>
      </c>
      <c r="AR75">
        <v>3.3498969510257002</v>
      </c>
      <c r="AS75">
        <v>1</v>
      </c>
      <c r="AT75">
        <v>2.0184508323863599</v>
      </c>
      <c r="AU75">
        <v>1.9684829485539399</v>
      </c>
      <c r="AV75">
        <v>1.7467120225166599</v>
      </c>
      <c r="AW75">
        <v>2.2333769034738999</v>
      </c>
      <c r="AX75">
        <v>3.5438781541120101</v>
      </c>
      <c r="AY75">
        <v>2.1410419409390502</v>
      </c>
      <c r="AZ75">
        <v>2.0536929387849501</v>
      </c>
      <c r="BA75">
        <v>2.4809550277383199</v>
      </c>
      <c r="BB75">
        <v>3.4156543220716</v>
      </c>
      <c r="BC75">
        <v>3.6148634831128601</v>
      </c>
      <c r="BD75">
        <v>3.2364490837042998</v>
      </c>
      <c r="BE75">
        <v>3.4279159711674398</v>
      </c>
      <c r="BF75">
        <v>1.99418512820232</v>
      </c>
      <c r="BG75">
        <v>3.5507259772999902</v>
      </c>
      <c r="BH75">
        <v>3.3720480759783298</v>
      </c>
      <c r="BI75">
        <v>3.38969754820639</v>
      </c>
      <c r="BJ75">
        <v>2.91968985953759</v>
      </c>
      <c r="BK75">
        <v>1.7931615292455501</v>
      </c>
      <c r="BL75">
        <v>1.0417873189717499</v>
      </c>
      <c r="BM75">
        <v>2.8031838885353402</v>
      </c>
      <c r="BN75">
        <v>2.1697331979425201</v>
      </c>
      <c r="BO75">
        <v>2.28607455387557</v>
      </c>
      <c r="BP75">
        <v>2.1290127931260301</v>
      </c>
      <c r="BQ75">
        <v>2.2018612162772602</v>
      </c>
      <c r="BR75">
        <v>1</v>
      </c>
      <c r="BS75">
        <v>2.8391322339496599</v>
      </c>
      <c r="BT75">
        <v>2.76331566149819</v>
      </c>
      <c r="BU75">
        <v>1.94428522068875</v>
      </c>
      <c r="BV75">
        <v>2.0772225104110502</v>
      </c>
      <c r="BW75">
        <v>2.29170177072998</v>
      </c>
      <c r="BX75">
        <v>1.5814945422908999</v>
      </c>
      <c r="BY75">
        <v>2.5031639757247999</v>
      </c>
      <c r="BZ75">
        <v>1.6416723732246901</v>
      </c>
      <c r="CA75">
        <v>1.9504622189056</v>
      </c>
      <c r="CB75">
        <v>2.72614830726685</v>
      </c>
      <c r="CC75">
        <v>1</v>
      </c>
      <c r="CE75">
        <v>1</v>
      </c>
      <c r="CF75">
        <v>1.9218944709290999</v>
      </c>
      <c r="CG75">
        <v>2.4979381417485702</v>
      </c>
      <c r="CH75">
        <v>3.23530619287023</v>
      </c>
      <c r="CI75">
        <v>2.3517769873177601</v>
      </c>
      <c r="CJ75">
        <v>3.29288932486963</v>
      </c>
      <c r="CK75">
        <v>2.76866769441187</v>
      </c>
      <c r="CL75">
        <v>2.8416284744855802</v>
      </c>
      <c r="CM75">
        <v>3.3727481915338502</v>
      </c>
      <c r="CN75">
        <v>1.4279727136082101</v>
      </c>
      <c r="CO75">
        <v>1.5814945422908999</v>
      </c>
      <c r="CP75">
        <v>1.1883659260631501</v>
      </c>
      <c r="CQ75">
        <v>2.65526332455741</v>
      </c>
      <c r="CR75">
        <v>3.00950188628642</v>
      </c>
      <c r="CS75">
        <v>1.3961993470957399</v>
      </c>
      <c r="CT75">
        <v>2.2120543648011601</v>
      </c>
      <c r="CU75">
        <v>2.4809550277383199</v>
      </c>
      <c r="CV75">
        <v>3.1821863167395401</v>
      </c>
      <c r="CW75">
        <v>3.27412319672578</v>
      </c>
      <c r="CX75">
        <v>3.1964166252802002</v>
      </c>
      <c r="CY75">
        <v>2.9458721634013201</v>
      </c>
      <c r="CZ75">
        <v>3.24624492208644</v>
      </c>
      <c r="DA75">
        <v>3.2070362286187999</v>
      </c>
      <c r="DB75">
        <v>3.4036129001215798</v>
      </c>
      <c r="DC75">
        <v>3.38417593192671</v>
      </c>
      <c r="DD75">
        <v>3.28334420363533</v>
      </c>
      <c r="DE75">
        <v>3.6288148406646799</v>
      </c>
      <c r="DG75">
        <v>1.5280163411892</v>
      </c>
      <c r="DH75">
        <v>1</v>
      </c>
      <c r="DI75">
        <v>1.4479328655921799</v>
      </c>
      <c r="DJ75">
        <v>1.9714150233850001</v>
      </c>
      <c r="DK75">
        <v>2.40026161074486</v>
      </c>
      <c r="DL75">
        <v>2.2018612162772602</v>
      </c>
      <c r="DM75">
        <v>1</v>
      </c>
      <c r="DN75">
        <v>2.9665875360227898</v>
      </c>
      <c r="DO75">
        <v>3.18914206476546</v>
      </c>
      <c r="DP75">
        <v>1.8623103099542699</v>
      </c>
      <c r="DQ75">
        <v>2.8199780130211902</v>
      </c>
      <c r="DR75">
        <v>3.3655572418504298</v>
      </c>
      <c r="DS75">
        <v>3.04191746947608</v>
      </c>
      <c r="DT75">
        <v>3.1851481932271302</v>
      </c>
      <c r="DU75">
        <v>1.8770832566506499</v>
      </c>
      <c r="DV75">
        <v>3.3661258542367101</v>
      </c>
      <c r="DW75">
        <v>3.29641726457674</v>
      </c>
      <c r="DX75">
        <v>3.4182631645581099</v>
      </c>
      <c r="DY75">
        <v>3.5070783014205502</v>
      </c>
      <c r="DZ75">
        <v>3.1690687028809599</v>
      </c>
      <c r="EA75">
        <v>2.8107700112343599</v>
      </c>
      <c r="EB75">
        <v>1.5814945422908999</v>
      </c>
      <c r="EC75">
        <v>1.69460519893357</v>
      </c>
      <c r="ED75">
        <v>1.8806992892187</v>
      </c>
      <c r="EE75">
        <v>1.73166933182864</v>
      </c>
      <c r="EF75">
        <v>3.6162454396760202</v>
      </c>
      <c r="EG75">
        <v>1.85473101721394</v>
      </c>
      <c r="EH75">
        <v>2.11872755042701</v>
      </c>
      <c r="EI75">
        <v>2.3602525081936698</v>
      </c>
      <c r="EJ75">
        <v>2.2506395339115999</v>
      </c>
      <c r="EK75">
        <v>1</v>
      </c>
      <c r="EM75">
        <v>2.49352775559078</v>
      </c>
      <c r="EN75">
        <v>1.9996958874108399</v>
      </c>
      <c r="EO75">
        <v>2.3673745598742002</v>
      </c>
      <c r="EP75">
        <v>1</v>
      </c>
      <c r="EQ75">
        <v>1</v>
      </c>
      <c r="ER75">
        <v>2.09296613759436</v>
      </c>
      <c r="ES75">
        <v>2.1914230666878098</v>
      </c>
      <c r="ET75">
        <v>1.9017851453036001</v>
      </c>
      <c r="EU75">
        <v>1</v>
      </c>
      <c r="EV75">
        <v>1.98009431378529</v>
      </c>
      <c r="EW75">
        <v>2.31883519172766</v>
      </c>
      <c r="EX75">
        <v>2.1825287752789602</v>
      </c>
      <c r="EY75">
        <v>1.7265642161622401</v>
      </c>
      <c r="EZ75">
        <v>1.9857856177726101</v>
      </c>
      <c r="FA75">
        <v>1</v>
      </c>
      <c r="FB75">
        <v>3.3532813395452901</v>
      </c>
      <c r="FC75">
        <v>3.1800570251390399</v>
      </c>
      <c r="FD75">
        <v>1</v>
      </c>
      <c r="FE75">
        <v>1.7975445143617299</v>
      </c>
      <c r="FF75">
        <v>2.2153996010938899</v>
      </c>
      <c r="FG75">
        <v>2.4205663037446898</v>
      </c>
      <c r="FH75">
        <v>1.9886035433456599</v>
      </c>
      <c r="FJ75">
        <v>3.3205139300890201</v>
      </c>
      <c r="FK75">
        <v>3.3422884235960701</v>
      </c>
      <c r="FL75">
        <v>3.3642751354546698</v>
      </c>
      <c r="FM75">
        <v>3.26988637027867</v>
      </c>
      <c r="FN75">
        <v>2.6212593923832501</v>
      </c>
      <c r="FO75">
        <v>3.3282082985948098</v>
      </c>
      <c r="FP75">
        <v>3.2771001383491898</v>
      </c>
      <c r="FQ75">
        <v>3.3269602223659001</v>
      </c>
      <c r="FR75">
        <v>3.3664098814963399</v>
      </c>
      <c r="FS75">
        <v>3.4150301366131202</v>
      </c>
      <c r="FT75">
        <v>3.3883587876046199</v>
      </c>
      <c r="FU75">
        <v>3.00354238545845</v>
      </c>
      <c r="FV75">
        <v>2.7806125032351101</v>
      </c>
      <c r="FW75">
        <v>3.30256684713971</v>
      </c>
      <c r="FX75">
        <v>2.5630655777602702</v>
      </c>
      <c r="FY75">
        <v>1</v>
      </c>
      <c r="FZ75">
        <v>1.8770832566506499</v>
      </c>
      <c r="GA75">
        <v>1.4279727136082101</v>
      </c>
      <c r="GB75">
        <v>3.4276743274964701</v>
      </c>
      <c r="GC75">
        <v>2.4604618267266001</v>
      </c>
      <c r="GD75">
        <v>2.6988570730890298</v>
      </c>
      <c r="GE75">
        <v>1.80188370712524</v>
      </c>
      <c r="GF75">
        <v>1</v>
      </c>
      <c r="GG75">
        <v>1.96255873579596</v>
      </c>
      <c r="GH75">
        <v>1</v>
      </c>
      <c r="GI75">
        <v>2.6145492194162898</v>
      </c>
      <c r="GJ75">
        <v>2.0608866230046599</v>
      </c>
      <c r="GK75">
        <v>2.64145427925307</v>
      </c>
      <c r="GL75">
        <v>2.2137302038548401</v>
      </c>
      <c r="GM75">
        <v>1</v>
      </c>
      <c r="GN75">
        <v>1.76117581315573</v>
      </c>
      <c r="GP75">
        <v>3.3829531000150399</v>
      </c>
      <c r="GQ75">
        <v>2.3068323226843801</v>
      </c>
      <c r="GR75">
        <v>2.61387352104633</v>
      </c>
      <c r="GS75">
        <v>3.1578404218626699</v>
      </c>
      <c r="GT75">
        <v>2.3755355925094999</v>
      </c>
      <c r="GU75">
        <v>2.76331566149819</v>
      </c>
      <c r="GV75">
        <v>2.0389379190386201</v>
      </c>
      <c r="GW75">
        <v>3.37580987799591</v>
      </c>
      <c r="GX75">
        <v>3.51175773148297</v>
      </c>
      <c r="GY75">
        <v>2.0973961506415</v>
      </c>
      <c r="GZ75">
        <v>3.4833604632826201</v>
      </c>
      <c r="HA75">
        <v>3.3452894123847301</v>
      </c>
      <c r="HB75">
        <v>1.5593080109070101</v>
      </c>
      <c r="HC75">
        <v>1</v>
      </c>
      <c r="HD75">
        <v>1</v>
      </c>
      <c r="HE75">
        <v>1.8585371975696401</v>
      </c>
      <c r="HF75">
        <v>2.5134306984440999</v>
      </c>
      <c r="HG75">
        <v>3.50452251260077</v>
      </c>
      <c r="HH75">
        <v>3.1086259018697802</v>
      </c>
      <c r="HI75">
        <v>3.5931530993768499</v>
      </c>
      <c r="HJ75">
        <v>3.1964166252802002</v>
      </c>
      <c r="HK75">
        <v>2.3253719693966999</v>
      </c>
      <c r="HM75">
        <v>2.66625582719261</v>
      </c>
      <c r="HN75">
        <v>2.5690811597004202</v>
      </c>
      <c r="HO75">
        <v>1.99418512820232</v>
      </c>
      <c r="HP75">
        <v>2.92251266902925</v>
      </c>
      <c r="HQ75">
        <v>3.4222039571939802</v>
      </c>
      <c r="HR75">
        <v>1</v>
      </c>
      <c r="HS75">
        <v>1.6890423390281699</v>
      </c>
      <c r="HT75">
        <v>2.3081801010306702</v>
      </c>
      <c r="HU75">
        <v>2.3041241527329102</v>
      </c>
      <c r="HV75">
        <v>3.5153293103059999</v>
      </c>
      <c r="HW75">
        <v>3.2716557723522799</v>
      </c>
      <c r="HX75">
        <v>1</v>
      </c>
      <c r="HY75">
        <v>1.8878422651073601</v>
      </c>
      <c r="HZ75">
        <v>2.3122196832739701</v>
      </c>
      <c r="IA75">
        <v>1</v>
      </c>
      <c r="IB75">
        <v>2.35543236247055</v>
      </c>
      <c r="IC75">
        <v>1.26904570965762</v>
      </c>
      <c r="ID75">
        <v>1.75640787254896</v>
      </c>
      <c r="IE75">
        <v>2.4298491378584899</v>
      </c>
      <c r="IF75">
        <v>1.93161040636296</v>
      </c>
      <c r="IG75">
        <v>2.29865661739115</v>
      </c>
      <c r="IH75">
        <v>1</v>
      </c>
      <c r="II75">
        <v>1.9380190974762099</v>
      </c>
      <c r="IJ75">
        <v>2.0995770609167099</v>
      </c>
      <c r="IK75">
        <v>3.3022356592267301</v>
      </c>
      <c r="IL75">
        <v>2.1228709228644398</v>
      </c>
      <c r="IM75">
        <v>2.2428642961407101</v>
      </c>
      <c r="IN75">
        <v>1.80617997398389</v>
      </c>
      <c r="IO75">
        <v>1.64787176530623</v>
      </c>
      <c r="IP75">
        <v>3.2632761769434699</v>
      </c>
      <c r="IQ75">
        <v>2.36263324527236</v>
      </c>
      <c r="IR75">
        <v>2.1843222655771601</v>
      </c>
      <c r="IS75">
        <v>1</v>
      </c>
      <c r="IT75">
        <v>2.1228709228644398</v>
      </c>
      <c r="IU75">
        <v>1</v>
      </c>
      <c r="IV75">
        <v>1.33725953975028</v>
      </c>
      <c r="IW75">
        <v>1.36172783601759</v>
      </c>
      <c r="IX75">
        <v>1.94428522068875</v>
      </c>
      <c r="IY75">
        <v>2.8867782795458599</v>
      </c>
      <c r="IZ75">
        <v>1.6416723732246901</v>
      </c>
      <c r="JA75">
        <v>3.2869479727568498</v>
      </c>
      <c r="JB75">
        <v>2.0907516896448999</v>
      </c>
      <c r="JC75">
        <v>3.4714266735061798</v>
      </c>
      <c r="JD75">
        <v>1.5593080109070101</v>
      </c>
      <c r="JE75">
        <v>2.1390600786493001</v>
      </c>
      <c r="JF75">
        <v>2.7105150745836202</v>
      </c>
      <c r="JG75">
        <v>2.67816315026234</v>
      </c>
      <c r="JH75">
        <v>1.71087861768517</v>
      </c>
      <c r="JI75">
        <v>1.8770832566506499</v>
      </c>
      <c r="JJ75">
        <v>3.3506336711695202</v>
      </c>
      <c r="JK75">
        <v>2.9535374152152798</v>
      </c>
      <c r="JL75">
        <v>1.2837533833325301</v>
      </c>
      <c r="JM75">
        <v>3.3622731939199699</v>
      </c>
      <c r="JN75">
        <v>1.9914033025800399</v>
      </c>
      <c r="JO75">
        <v>1</v>
      </c>
      <c r="JP75">
        <v>2.8255883798589698</v>
      </c>
      <c r="JQ75">
        <v>3.4547610407046201</v>
      </c>
      <c r="JR75">
        <v>1.84701709793535</v>
      </c>
      <c r="JS75">
        <v>3.1264204076344502</v>
      </c>
      <c r="JT75">
        <v>3.2688189197490498</v>
      </c>
      <c r="JU75">
        <v>3.1066633647845201</v>
      </c>
      <c r="JV75">
        <v>3.1440851564886301</v>
      </c>
      <c r="JW75">
        <v>1</v>
      </c>
      <c r="JX75">
        <v>3.1651344769925398</v>
      </c>
      <c r="JY75">
        <v>3.3628461194915702</v>
      </c>
      <c r="JZ75">
        <v>2.09296613759436</v>
      </c>
      <c r="KA75">
        <v>1</v>
      </c>
      <c r="KB75">
        <v>3.1497670251647301</v>
      </c>
      <c r="KC75">
        <v>1</v>
      </c>
      <c r="KD75">
        <v>1.9052020286623199</v>
      </c>
      <c r="KE75">
        <v>2.4067785511909698</v>
      </c>
      <c r="KF75">
        <v>2.6029168770333402</v>
      </c>
      <c r="KG75">
        <v>1</v>
      </c>
      <c r="KH75">
        <v>1</v>
      </c>
      <c r="KI75">
        <v>1.57426282970703</v>
      </c>
      <c r="KJ75">
        <v>1.4854374810763</v>
      </c>
      <c r="KK75">
        <v>1</v>
      </c>
      <c r="KL75">
        <v>1</v>
      </c>
      <c r="KM75">
        <v>2.1124374173218401</v>
      </c>
      <c r="KN75">
        <v>1.95351808144499</v>
      </c>
      <c r="KP75">
        <v>2.80497721434863</v>
      </c>
      <c r="KQ75">
        <v>2.2269348400125999</v>
      </c>
      <c r="KR75">
        <v>1.9595660466379301</v>
      </c>
      <c r="KS75">
        <v>1.71087861768517</v>
      </c>
      <c r="KT75">
        <v>1.1510632533537499</v>
      </c>
      <c r="KU75">
        <v>1.9655309436228601</v>
      </c>
      <c r="KV75">
        <v>2.0288151698468901</v>
      </c>
      <c r="KW75">
        <v>2.9448674444874801</v>
      </c>
      <c r="KX75">
        <v>2.0702965181977602</v>
      </c>
      <c r="KY75">
        <v>1.62252486240357</v>
      </c>
      <c r="KZ75">
        <v>2.6668548025233498</v>
      </c>
      <c r="LA75">
        <v>3.0156824219534499</v>
      </c>
      <c r="LB75">
        <v>1</v>
      </c>
      <c r="LC75">
        <v>3.2245045748542398</v>
      </c>
      <c r="LD75">
        <v>3.2874590842004499</v>
      </c>
      <c r="LE75">
        <v>3.2556607837689202</v>
      </c>
      <c r="LF75">
        <v>1</v>
      </c>
      <c r="LG75">
        <v>2.5476393517395302</v>
      </c>
      <c r="LH75">
        <v>1</v>
      </c>
      <c r="LI75">
        <v>1.3848907965305499</v>
      </c>
      <c r="LJ75">
        <v>1.1883659260631501</v>
      </c>
      <c r="LK75">
        <v>2.2170626058525502</v>
      </c>
      <c r="LL75">
        <v>2.7725197350646802</v>
      </c>
      <c r="LM75">
        <v>2.4439354274224199</v>
      </c>
      <c r="LN75">
        <v>2.06325827995046</v>
      </c>
      <c r="LO75">
        <v>3.25602463055136</v>
      </c>
      <c r="LP75">
        <v>2.9078733590795198</v>
      </c>
      <c r="LQ75">
        <v>2.85230306799681</v>
      </c>
      <c r="LR75">
        <v>2.7534221792904399</v>
      </c>
      <c r="LS75">
        <v>1</v>
      </c>
      <c r="LT75">
        <v>1</v>
      </c>
      <c r="LU75">
        <v>1</v>
      </c>
      <c r="LV75">
        <v>3.27622735975581</v>
      </c>
      <c r="LW75">
        <v>1</v>
      </c>
      <c r="LX75">
        <v>3.13112764052245</v>
      </c>
      <c r="LY75">
        <v>2.0210651972025699</v>
      </c>
      <c r="LZ75">
        <v>1.54394394248291</v>
      </c>
      <c r="MA75">
        <v>2.4449343441913598</v>
      </c>
      <c r="MB75">
        <v>2.1807278477445098</v>
      </c>
      <c r="MC75">
        <v>1.90859223884757</v>
      </c>
      <c r="MD75">
        <v>1</v>
      </c>
      <c r="ME75">
        <v>1</v>
      </c>
      <c r="MG75">
        <v>1.80617997398389</v>
      </c>
      <c r="MH75">
        <v>1</v>
      </c>
      <c r="MI75">
        <v>1.8271106874660099</v>
      </c>
      <c r="MJ75">
        <v>1.54394394248291</v>
      </c>
      <c r="MK75">
        <v>2.54842627324363</v>
      </c>
      <c r="ML75">
        <v>1.9119561890726899</v>
      </c>
      <c r="MM75">
        <v>2.4736183334000899</v>
      </c>
      <c r="MN75">
        <v>1</v>
      </c>
      <c r="MO75">
        <v>2.1584831126992499</v>
      </c>
      <c r="MP75">
        <v>1.43806745045349</v>
      </c>
      <c r="MQ75">
        <v>2.2774716850428298</v>
      </c>
      <c r="MR75">
        <v>2.4013660715976801</v>
      </c>
      <c r="MT75">
        <v>2.1124374173218401</v>
      </c>
      <c r="MU75">
        <v>1.65408023530657</v>
      </c>
      <c r="MV75">
        <v>2.3566376473726902</v>
      </c>
      <c r="MW75">
        <v>1.2057455409426601</v>
      </c>
      <c r="MX75">
        <v>1.8508911841359199</v>
      </c>
      <c r="MY75">
        <v>2.1678783052980499</v>
      </c>
      <c r="MZ75">
        <v>1.74178169614317</v>
      </c>
      <c r="NA75">
        <v>1.4479328655921799</v>
      </c>
      <c r="NB75">
        <v>1</v>
      </c>
      <c r="NC75">
        <v>1</v>
      </c>
      <c r="ND75">
        <v>1.6834072991320901</v>
      </c>
      <c r="NE75">
        <v>1.7055216134226701</v>
      </c>
      <c r="NF75">
        <v>1.9218944709290999</v>
      </c>
      <c r="NG75">
        <v>2.35543236247055</v>
      </c>
      <c r="NH75">
        <v>1</v>
      </c>
      <c r="NI75">
        <v>1</v>
      </c>
      <c r="NJ75">
        <v>2.5005520609281402</v>
      </c>
      <c r="NK75">
        <v>1.90859223884757</v>
      </c>
      <c r="NL75">
        <v>2.65463851637262</v>
      </c>
      <c r="NM75">
        <v>1</v>
      </c>
      <c r="NN75">
        <v>2.72295458981699</v>
      </c>
      <c r="NO75">
        <v>2.1660154563237799</v>
      </c>
      <c r="NP75">
        <v>1.8697595947824099</v>
      </c>
      <c r="NQ75">
        <v>1.83916368291465</v>
      </c>
      <c r="NR75">
        <v>1</v>
      </c>
      <c r="NS75">
        <v>2.5973331229767398</v>
      </c>
      <c r="NT75">
        <v>2.4216039268698299</v>
      </c>
      <c r="NU75">
        <v>3.76760032642661</v>
      </c>
      <c r="NV75">
        <v>2.1584831126992499</v>
      </c>
      <c r="NW75">
        <v>1</v>
      </c>
      <c r="NX75">
        <v>2.3869446243705701</v>
      </c>
      <c r="NY75">
        <v>2.0952042331218199</v>
      </c>
      <c r="NZ75">
        <v>2.03136806288577</v>
      </c>
      <c r="OA75">
        <v>2.3356183493776101</v>
      </c>
      <c r="OB75">
        <v>2.29170177072998</v>
      </c>
      <c r="OC75">
        <v>1.84701709793535</v>
      </c>
      <c r="OD75">
        <v>1.32448823330766</v>
      </c>
      <c r="OE75">
        <v>1</v>
      </c>
      <c r="OF75">
        <v>1.9829492885744999</v>
      </c>
      <c r="OG75">
        <v>2.2444255721729398</v>
      </c>
      <c r="OH75">
        <v>1.0659529803138701</v>
      </c>
      <c r="OI75">
        <v>1.5360531551592</v>
      </c>
      <c r="OJ75">
        <v>2.1370691308394099</v>
      </c>
      <c r="OL75">
        <v>1.9655309436228601</v>
      </c>
      <c r="OM75">
        <v>1</v>
      </c>
      <c r="ON75">
        <v>1</v>
      </c>
      <c r="OO75">
        <v>2.2052855835005198</v>
      </c>
      <c r="OP75">
        <v>1</v>
      </c>
      <c r="OQ75">
        <v>1</v>
      </c>
      <c r="OR75">
        <v>3.1547160421582299</v>
      </c>
      <c r="OS75">
        <v>1.80188370712524</v>
      </c>
      <c r="OT75">
        <v>2.0184508323863599</v>
      </c>
      <c r="OU75">
        <v>2.1370691308394099</v>
      </c>
      <c r="OV75">
        <v>1.91529428302269</v>
      </c>
      <c r="OW75">
        <v>2.2001388538573798</v>
      </c>
      <c r="OX75">
        <v>1</v>
      </c>
      <c r="OY75">
        <v>1</v>
      </c>
      <c r="OZ75">
        <v>1.6290016192869901</v>
      </c>
      <c r="PA75">
        <v>2.1017470739463699</v>
      </c>
      <c r="PB75">
        <v>1</v>
      </c>
      <c r="PC75">
        <v>1</v>
      </c>
      <c r="PD75">
        <v>1.9119561890726899</v>
      </c>
      <c r="PE75">
        <v>2.08403978066795</v>
      </c>
      <c r="PF75">
        <v>1</v>
      </c>
      <c r="PG75">
        <v>2.97426292689065</v>
      </c>
      <c r="PH75">
        <v>3.1874643152929201</v>
      </c>
      <c r="PI75">
        <v>2.2642509821869701</v>
      </c>
      <c r="PJ75">
        <v>2.0414321646802698</v>
      </c>
      <c r="PK75">
        <v>2.0907516896448999</v>
      </c>
      <c r="PL75">
        <v>2.8998369112285198</v>
      </c>
      <c r="PM75">
        <v>1</v>
      </c>
      <c r="PN75">
        <v>2.56230476277244</v>
      </c>
      <c r="PO75">
        <v>3.2567562199748501</v>
      </c>
      <c r="PP75">
        <v>2.30276370847298</v>
      </c>
      <c r="PQ75">
        <v>2.42574609929573</v>
      </c>
      <c r="PR75">
        <v>1.1105897102992499</v>
      </c>
      <c r="PS75">
        <v>1.81881950754754</v>
      </c>
      <c r="PT75">
        <v>2.5284153019361399</v>
      </c>
      <c r="PU75">
        <v>3.1190380273793901</v>
      </c>
      <c r="PV75">
        <v>1</v>
      </c>
      <c r="PW75">
        <v>1</v>
      </c>
      <c r="PX75">
        <v>2.4772949377781299</v>
      </c>
      <c r="PZ75">
        <v>1</v>
      </c>
      <c r="QA75">
        <v>1.73166933182864</v>
      </c>
      <c r="QB75">
        <v>1</v>
      </c>
      <c r="QC75">
        <v>1</v>
      </c>
      <c r="QD75">
        <v>2.0078330927013202</v>
      </c>
      <c r="QE75">
        <v>1.60249406880728</v>
      </c>
      <c r="QF75">
        <v>2.29309725569165</v>
      </c>
      <c r="QG75">
        <v>2.4633105544564899</v>
      </c>
      <c r="QH75">
        <v>2.2428642961407101</v>
      </c>
      <c r="QI75">
        <v>1</v>
      </c>
      <c r="QJ75">
        <v>2.0078330927013202</v>
      </c>
      <c r="QK75">
        <v>3.0561766073647201</v>
      </c>
      <c r="QL75">
        <v>3.3598278963438202</v>
      </c>
      <c r="QM75">
        <v>3.1083789543108802</v>
      </c>
      <c r="QN75">
        <v>1</v>
      </c>
      <c r="QO75">
        <v>1</v>
      </c>
      <c r="QP75">
        <v>1.31132995230379</v>
      </c>
      <c r="QQ75">
        <v>2.3108844023431301</v>
      </c>
      <c r="QR75">
        <v>1</v>
      </c>
      <c r="QS75">
        <v>1</v>
      </c>
      <c r="QT75">
        <v>2.2035767749779702</v>
      </c>
      <c r="QU75">
        <v>2.05610409742245</v>
      </c>
      <c r="QV75">
        <v>1</v>
      </c>
      <c r="QW75">
        <v>2.54842627324363</v>
      </c>
      <c r="QX75">
        <v>2.3661987473697299</v>
      </c>
      <c r="QY75">
        <v>1.1105897102992499</v>
      </c>
      <c r="QZ75">
        <v>1.40705081480425</v>
      </c>
      <c r="RA75">
        <v>1</v>
      </c>
      <c r="RB75">
        <v>1.8271106874660099</v>
      </c>
      <c r="RC75">
        <v>1</v>
      </c>
      <c r="RD75">
        <v>1.97722044663539</v>
      </c>
      <c r="RE75">
        <v>1</v>
      </c>
      <c r="RF75">
        <v>1</v>
      </c>
      <c r="RG75">
        <v>1.8948696567452501</v>
      </c>
      <c r="RH75">
        <v>1.89834116572751</v>
      </c>
      <c r="RI75">
        <v>2.4389535077044</v>
      </c>
      <c r="RJ75">
        <v>1</v>
      </c>
      <c r="RK75">
        <v>1</v>
      </c>
      <c r="RL75">
        <v>1.0659529803138701</v>
      </c>
      <c r="RM75">
        <v>1.51982799377572</v>
      </c>
      <c r="RN75">
        <v>1.9380190974762099</v>
      </c>
      <c r="RP75">
        <v>1.51982799377572</v>
      </c>
      <c r="RR75">
        <v>3.1411047093279301</v>
      </c>
      <c r="RS75">
        <v>1</v>
      </c>
      <c r="RT75">
        <v>1.4670158184384401</v>
      </c>
      <c r="RU75">
        <v>2.8764545589622799</v>
      </c>
      <c r="RV75">
        <v>2.6350411844253299</v>
      </c>
      <c r="RW75">
        <v>2.5389380063404698</v>
      </c>
      <c r="RX75">
        <v>1</v>
      </c>
      <c r="RY75">
        <v>2.1788906550489102</v>
      </c>
      <c r="RZ75">
        <v>2.3201670652542301</v>
      </c>
      <c r="SA75">
        <v>1</v>
      </c>
      <c r="SB75">
        <v>1.2540644529143401</v>
      </c>
      <c r="SC75">
        <v>1.7265642161622401</v>
      </c>
      <c r="SD75">
        <v>1</v>
      </c>
      <c r="SE75">
        <v>1.9186069151449801</v>
      </c>
      <c r="SG75">
        <v>1.54394394248291</v>
      </c>
      <c r="SH75">
        <v>3.0891877568755</v>
      </c>
      <c r="SI75">
        <v>1</v>
      </c>
      <c r="SJ75">
        <v>1.2837533833325301</v>
      </c>
      <c r="SK75">
        <v>1.9473847016847401</v>
      </c>
      <c r="SL75">
        <v>2.2412973871099902</v>
      </c>
      <c r="SM75">
        <v>1.8948696567452501</v>
      </c>
      <c r="SN75">
        <v>2.2774716850428298</v>
      </c>
      <c r="SO75">
        <v>2.1330596427539099</v>
      </c>
      <c r="SP75">
        <v>2.1697331979425201</v>
      </c>
      <c r="SQ75">
        <v>1</v>
      </c>
      <c r="SR75">
        <v>1</v>
      </c>
      <c r="SS75">
        <v>1.73166933182864</v>
      </c>
      <c r="ST75">
        <v>2.72614830726685</v>
      </c>
      <c r="SU75">
        <v>1.78873385882771</v>
      </c>
      <c r="SV75">
        <v>2.0463780880482698</v>
      </c>
      <c r="SW75">
        <v>1.9251573271758999</v>
      </c>
      <c r="SX75">
        <v>2.8040848864319998</v>
      </c>
      <c r="SY75">
        <v>1.5593080109070101</v>
      </c>
      <c r="SZ75">
        <v>3.3537220142256001</v>
      </c>
      <c r="TA75">
        <v>1</v>
      </c>
      <c r="TB75">
        <v>2.0862886290216802</v>
      </c>
      <c r="TC75">
        <v>2.1527468640264602</v>
      </c>
      <c r="TD75">
        <v>1.71617034785985</v>
      </c>
      <c r="TE75">
        <v>1</v>
      </c>
      <c r="TF75">
        <v>1</v>
      </c>
      <c r="TG75">
        <v>2.9877243456952902</v>
      </c>
      <c r="TH75">
        <v>3.2567562199748501</v>
      </c>
      <c r="TI75">
        <v>2.2642509821869701</v>
      </c>
      <c r="TJ75">
        <v>1</v>
      </c>
      <c r="TK75">
        <v>2.7335022077512998</v>
      </c>
      <c r="TL75">
        <v>1.9119561890726899</v>
      </c>
      <c r="TM75">
        <v>2.1508178199016701</v>
      </c>
      <c r="TN75">
        <v>2.3673745598742002</v>
      </c>
      <c r="TO75">
        <v>2.0952042331218199</v>
      </c>
      <c r="TP75">
        <v>1</v>
      </c>
      <c r="TQ75">
        <v>1.64787176530623</v>
      </c>
      <c r="TR75">
        <v>1</v>
      </c>
      <c r="TS75">
        <v>1</v>
      </c>
      <c r="TT75">
        <v>1.1883659260631501</v>
      </c>
      <c r="TU75">
        <v>2.28607455387557</v>
      </c>
      <c r="TV75">
        <v>1.76117581315573</v>
      </c>
      <c r="TW75">
        <v>2.2428642961407101</v>
      </c>
      <c r="TX75">
        <v>2.0414321646802698</v>
      </c>
      <c r="TY75">
        <v>1.4670158184384401</v>
      </c>
      <c r="TZ75">
        <v>1.9119561890726899</v>
      </c>
      <c r="UA75">
        <v>1</v>
      </c>
      <c r="UB75">
        <v>1</v>
      </c>
      <c r="UC75">
        <v>1</v>
      </c>
      <c r="UD75">
        <v>1.9380190974762099</v>
      </c>
      <c r="UE75">
        <v>1.7367947549243601</v>
      </c>
      <c r="UF75">
        <v>1</v>
      </c>
      <c r="UG75">
        <v>1</v>
      </c>
      <c r="UH75">
        <v>1.8230175234460499</v>
      </c>
      <c r="UI75">
        <v>1</v>
      </c>
      <c r="UJ75">
        <v>1</v>
      </c>
      <c r="UK75">
        <v>1.2977605110991299</v>
      </c>
      <c r="UL75">
        <v>1.2540644529143401</v>
      </c>
      <c r="UM75">
        <v>1.33725953975028</v>
      </c>
      <c r="UN75">
        <v>2.2716557723522799</v>
      </c>
      <c r="UO75">
        <v>1</v>
      </c>
      <c r="UP75">
        <v>2.3755355925094999</v>
      </c>
      <c r="UQ75">
        <v>1</v>
      </c>
      <c r="UR75">
        <v>2.93398810798712</v>
      </c>
      <c r="US75">
        <v>2.1603784814628599</v>
      </c>
      <c r="UT75">
        <v>2.0105119627372101</v>
      </c>
      <c r="UU75">
        <v>1</v>
      </c>
      <c r="UV75">
        <v>2.2506395339115999</v>
      </c>
      <c r="UW75">
        <v>1.2540644529143401</v>
      </c>
      <c r="UX75">
        <v>1.9829492885744999</v>
      </c>
      <c r="UY75">
        <v>1.2540644529143401</v>
      </c>
      <c r="UZ75">
        <v>1</v>
      </c>
      <c r="VA75">
        <v>2.1017470739463699</v>
      </c>
      <c r="VB75">
        <v>1.37346372163237</v>
      </c>
      <c r="VC75">
        <v>2.3980789606751101</v>
      </c>
      <c r="VD75">
        <v>1</v>
      </c>
      <c r="VE75">
        <v>1.57426282970703</v>
      </c>
      <c r="VF75">
        <v>2.4369573306694501</v>
      </c>
      <c r="VG75">
        <v>1</v>
      </c>
      <c r="VH75">
        <v>1</v>
      </c>
      <c r="VI75">
        <v>1</v>
      </c>
      <c r="VJ75">
        <v>1.4176377396522299</v>
      </c>
      <c r="VK75">
        <v>1.2540644529143401</v>
      </c>
      <c r="VL75">
        <v>1.98009431378529</v>
      </c>
      <c r="VM75">
        <v>2.1641445824701799</v>
      </c>
      <c r="VN75">
        <v>2.05126831887039</v>
      </c>
      <c r="VO75">
        <v>2.56001428800784</v>
      </c>
      <c r="VP75">
        <v>1</v>
      </c>
      <c r="VQ75">
        <v>1</v>
      </c>
      <c r="VR75">
        <v>2.4131991436656399</v>
      </c>
      <c r="VS75">
        <v>1</v>
      </c>
      <c r="VT75">
        <v>2.06325827995046</v>
      </c>
      <c r="VU75">
        <v>2.2285543365390099</v>
      </c>
      <c r="VV75">
        <v>1.6834072991320901</v>
      </c>
      <c r="VW75">
        <v>1.9251573271758999</v>
      </c>
      <c r="VX75">
        <v>2.0158206342620701</v>
      </c>
      <c r="VY75">
        <v>1</v>
      </c>
      <c r="VZ75">
        <v>1</v>
      </c>
      <c r="WA75">
        <v>1.78873385882771</v>
      </c>
      <c r="WB75">
        <v>1</v>
      </c>
      <c r="WC75">
        <v>1.71617034785985</v>
      </c>
      <c r="WD75">
        <v>1.54394394248291</v>
      </c>
      <c r="WE75">
        <v>2.7613488943131399</v>
      </c>
      <c r="WF75">
        <v>1.6159500516564</v>
      </c>
      <c r="WG75">
        <v>2.4809550277383199</v>
      </c>
      <c r="WH75">
        <v>2.5333016780617998</v>
      </c>
      <c r="WI75">
        <v>1</v>
      </c>
      <c r="WJ75">
        <v>1.6890423390281699</v>
      </c>
      <c r="WK75">
        <v>1.1312977965976201</v>
      </c>
      <c r="WL75">
        <v>1</v>
      </c>
      <c r="WM75">
        <v>1.92839585225671</v>
      </c>
      <c r="WN75">
        <v>1.0417873189717499</v>
      </c>
      <c r="WO75">
        <v>2.8281570095031601</v>
      </c>
      <c r="WP75">
        <v>1</v>
      </c>
      <c r="WQ75">
        <v>2.12697513886783</v>
      </c>
      <c r="WR75">
        <v>1.9595660466379301</v>
      </c>
      <c r="WS75">
        <v>2.33308437114365</v>
      </c>
      <c r="WT75">
        <v>1.2057455409426601</v>
      </c>
      <c r="WU75">
        <v>1</v>
      </c>
      <c r="WV75">
        <v>2.3869446243705701</v>
      </c>
      <c r="WW75">
        <v>2.34562854645631</v>
      </c>
      <c r="WX75">
        <v>1</v>
      </c>
      <c r="WY75">
        <v>1.90859223884757</v>
      </c>
      <c r="WZ75">
        <v>1</v>
      </c>
      <c r="XA75">
        <v>1</v>
      </c>
      <c r="XB75">
        <v>1.1105897102992499</v>
      </c>
      <c r="XC75">
        <v>1.33725953975028</v>
      </c>
      <c r="XD75">
        <v>1.85473101721394</v>
      </c>
      <c r="XE75">
        <v>1</v>
      </c>
      <c r="XF75">
        <v>1</v>
      </c>
      <c r="XG75">
        <v>1.5029730590656301</v>
      </c>
      <c r="XH75">
        <v>2.2317753239750902</v>
      </c>
      <c r="XI75">
        <v>1</v>
      </c>
      <c r="XJ75">
        <v>2.5276041259532702</v>
      </c>
      <c r="XK75">
        <v>1.6353832040475</v>
      </c>
      <c r="XL75">
        <v>1</v>
      </c>
      <c r="XM75">
        <v>1</v>
      </c>
      <c r="XN75">
        <v>1.43806745045349</v>
      </c>
      <c r="XO75">
        <v>2.54686333076131</v>
      </c>
      <c r="XP75">
        <v>1</v>
      </c>
      <c r="XQ75">
        <v>1</v>
      </c>
      <c r="XR75">
        <v>1.6890423390281699</v>
      </c>
      <c r="XS75">
        <v>2.3013989891735598</v>
      </c>
      <c r="XT75">
        <v>2.3201670652542301</v>
      </c>
      <c r="XU75">
        <v>1</v>
      </c>
      <c r="XV75">
        <v>1</v>
      </c>
      <c r="XW75">
        <v>2.0463780880482698</v>
      </c>
      <c r="XX75">
        <v>2.5569534543968802</v>
      </c>
      <c r="XY75">
        <v>1</v>
      </c>
      <c r="XZ75">
        <v>2.41106385746092</v>
      </c>
      <c r="YA75">
        <v>1.78426058256608</v>
      </c>
      <c r="YB75">
        <v>2.05126831887039</v>
      </c>
      <c r="YC75">
        <v>1</v>
      </c>
      <c r="YD75">
        <v>1</v>
      </c>
      <c r="YE75">
        <v>2.2657373643174901</v>
      </c>
      <c r="YF75">
        <v>1</v>
      </c>
      <c r="YG75">
        <v>1</v>
      </c>
      <c r="YH75">
        <v>2.3969835082751998</v>
      </c>
      <c r="YI75">
        <v>1</v>
      </c>
      <c r="YJ75">
        <v>2.1878871784095502</v>
      </c>
      <c r="YK75">
        <v>2.4267876904580001</v>
      </c>
      <c r="YL75">
        <v>2.6589553185582102</v>
      </c>
      <c r="YM75">
        <v>1.7265642161622401</v>
      </c>
      <c r="YO75">
        <v>1</v>
      </c>
      <c r="YP75">
        <v>2.5349141044298702</v>
      </c>
      <c r="YQ75">
        <v>2.15657943580457</v>
      </c>
      <c r="YR75">
        <v>1</v>
      </c>
      <c r="YS75">
        <v>1.54394394248291</v>
      </c>
      <c r="YT75">
        <v>2.3162010686663699</v>
      </c>
      <c r="YV75">
        <v>2.38469383351821</v>
      </c>
      <c r="YW75">
        <v>2.4100007125434599</v>
      </c>
      <c r="YX75">
        <v>2.4089349586787998</v>
      </c>
      <c r="YZ75">
        <v>2.3602525081936698</v>
      </c>
      <c r="ZA75">
        <v>2.46235306855962</v>
      </c>
      <c r="ZB75">
        <v>1.0659529803138701</v>
      </c>
      <c r="ZC75">
        <v>2.3980789606751101</v>
      </c>
      <c r="ZD75">
        <v>1</v>
      </c>
      <c r="ZE75">
        <v>1.69460519893357</v>
      </c>
      <c r="ZF75">
        <v>2.8486324254496602</v>
      </c>
      <c r="ZG75">
        <v>1.0417873189717499</v>
      </c>
      <c r="ZH75">
        <v>2.2444255721729398</v>
      </c>
      <c r="ZI75">
        <v>2.59943545268847</v>
      </c>
      <c r="ZJ75">
        <v>2.15657943580457</v>
      </c>
      <c r="ZK75">
        <v>1.1105897102992499</v>
      </c>
      <c r="ZL75">
        <v>1.78426058256608</v>
      </c>
      <c r="ZM75">
        <v>1.67769818147451</v>
      </c>
      <c r="ZN75">
        <v>2.22203979716102</v>
      </c>
      <c r="ZO75">
        <v>2.1878871784095502</v>
      </c>
      <c r="ZP75">
        <v>1.6834072991320901</v>
      </c>
      <c r="ZQ75">
        <v>2.1370691308394099</v>
      </c>
      <c r="ZR75">
        <v>1</v>
      </c>
      <c r="ZS75">
        <v>1</v>
      </c>
      <c r="ZT75">
        <v>2.56001428800784</v>
      </c>
      <c r="ZU75">
        <v>1</v>
      </c>
      <c r="ZV75">
        <v>2.1752508103615602</v>
      </c>
      <c r="ZW75">
        <v>2.0885258924312602</v>
      </c>
      <c r="ZX75">
        <v>1.7367947549243601</v>
      </c>
      <c r="ZY75">
        <v>1</v>
      </c>
      <c r="ZZ75">
        <v>2.0414321646802698</v>
      </c>
      <c r="AAA75">
        <v>2.1878871784095502</v>
      </c>
      <c r="AAB75">
        <v>1</v>
      </c>
      <c r="AAC75">
        <v>2.5945140916185601</v>
      </c>
      <c r="AAD75">
        <v>2.63568476254722</v>
      </c>
      <c r="AAE75">
        <v>2.3305355210905598</v>
      </c>
      <c r="AAF75">
        <v>1</v>
      </c>
      <c r="AAG75">
        <v>1.32448823330766</v>
      </c>
      <c r="AAH75">
        <v>1</v>
      </c>
      <c r="AAI75">
        <v>1.40705081480425</v>
      </c>
      <c r="AAJ75">
        <v>2.0414321646802698</v>
      </c>
      <c r="AAK75">
        <v>2.0973961506415</v>
      </c>
      <c r="AAL75">
        <v>1.9504622189056</v>
      </c>
      <c r="AAM75">
        <v>1</v>
      </c>
      <c r="AAN75">
        <v>2.0952042331218199</v>
      </c>
      <c r="AAO75">
        <v>2.6063706151141499</v>
      </c>
      <c r="AAP75">
        <v>2.0288151698468901</v>
      </c>
      <c r="AAQ75">
        <v>2.0608866230046599</v>
      </c>
      <c r="AAR75">
        <v>2.8191094237678498</v>
      </c>
      <c r="AAS75">
        <v>2.4174218668864098</v>
      </c>
      <c r="AAU75">
        <v>2.1430148002540998</v>
      </c>
      <c r="AAV75">
        <v>1</v>
      </c>
      <c r="AAW75">
        <v>2.0210651972025699</v>
      </c>
      <c r="AAX75">
        <v>2.23497259840524</v>
      </c>
      <c r="AAY75">
        <v>1.1883659260631501</v>
      </c>
      <c r="AAZ75">
        <v>1.60249406880728</v>
      </c>
      <c r="ABA75">
        <v>2.29309725569165</v>
      </c>
      <c r="ABB75">
        <v>1</v>
      </c>
      <c r="ABC75">
        <v>1</v>
      </c>
      <c r="ABD75">
        <v>2.1752508103615602</v>
      </c>
      <c r="ABE75">
        <v>2.4205663037446898</v>
      </c>
      <c r="ABF75">
        <v>1</v>
      </c>
      <c r="ABG75">
        <v>2.80766353857301</v>
      </c>
      <c r="ABH75">
        <v>2.3081801010306702</v>
      </c>
      <c r="ABI75">
        <v>1</v>
      </c>
      <c r="ABJ75">
        <v>2.36854719756766</v>
      </c>
      <c r="ABK75">
        <v>2.2701895427041801</v>
      </c>
      <c r="ABL75">
        <v>1.84310814199961</v>
      </c>
      <c r="ABM75">
        <v>1.33725953975028</v>
      </c>
      <c r="ABN75">
        <v>1.74178169614317</v>
      </c>
      <c r="ABO75">
        <v>2.3493358181172499</v>
      </c>
      <c r="ABP75">
        <v>1</v>
      </c>
      <c r="ABQ75">
        <v>1.088844562727</v>
      </c>
      <c r="ABR75">
        <v>1.511482288626</v>
      </c>
      <c r="ABS75">
        <v>1.3848907965305499</v>
      </c>
      <c r="ABT75">
        <v>1</v>
      </c>
      <c r="ABU75">
        <v>2.7402363309009998</v>
      </c>
      <c r="ABV75">
        <v>1</v>
      </c>
      <c r="ABW75">
        <v>2.49616827417498</v>
      </c>
      <c r="ABX75">
        <v>1.9969492484953799</v>
      </c>
      <c r="ABY75">
        <v>1</v>
      </c>
      <c r="ABZ75">
        <v>2.06325827995046</v>
      </c>
      <c r="ACA75">
        <v>1.97722044663539</v>
      </c>
      <c r="ACB75">
        <v>1.4942937686653299</v>
      </c>
      <c r="ACC75">
        <v>1.57426282970703</v>
      </c>
      <c r="ACD75">
        <v>2.1697331979425201</v>
      </c>
      <c r="ACE75">
        <v>1</v>
      </c>
      <c r="ACF75">
        <v>1.60927417240459</v>
      </c>
      <c r="ACG75">
        <v>1.95351808144499</v>
      </c>
      <c r="ACH75">
        <v>2.29448827100726</v>
      </c>
      <c r="ACI75">
        <v>1.9565525919174001</v>
      </c>
 